33">
        <v>15.432410000000001</v>
      </c>
      <c r="AA15933">
        <v>15.532830000000001</v>
      </c>
      <c r="AB15933">
        <v>13.95055</v>
      </c>
      <c r="AC15933">
        <v>14.970319999999999</v>
      </c>
      <c r="AD15933">
        <v>15.842750000000001</v>
      </c>
      <c r="AE15933">
        <v>14.10773</v>
      </c>
      <c r="AF15933">
        <v>13.839930000000001</v>
      </c>
      <c r="AG15933">
        <v>14.299770000000001</v>
      </c>
      <c r="AH15933">
        <v>15.901529999999999</v>
      </c>
      <c r="AI15933">
        <v>15.670730000000001</v>
      </c>
      <c r="AJ15933">
        <v>14.008240000000001</v>
      </c>
      <c r="AK15933">
        <v>15.568809999999999</v>
      </c>
      <c r="AL15933">
        <v>14.0032</v>
      </c>
      <c r="AM15933">
        <v>14.25037</v>
      </c>
      <c r="AN15933">
        <v>15.77374</v>
      </c>
      <c r="AO15933">
        <v>16.810279999999999</v>
      </c>
      <c r="AP15933">
        <v>16.708850000000002</v>
      </c>
      <c r="AQ15933">
        <v>16.814409999999999</v>
      </c>
      <c r="AR15933">
        <v>16.33333</v>
      </c>
      <c r="AS15933">
        <v>16.41797</v>
      </c>
      <c r="AT15933">
        <v>16.674040000000002</v>
      </c>
      <c r="AU15933">
        <v>16.81249</v>
      </c>
      <c r="AV15933">
        <v>16.307410000000001</v>
      </c>
    </row>
    <row r="15934" spans="1:48" x14ac:dyDescent="0.3">
      <c r="A15934">
        <v>15933</v>
      </c>
      <c r="B15934">
        <v>4110</v>
      </c>
      <c r="C15934" s="1" t="s">
        <v>96595</v>
      </c>
      <c r="D15934" s="1" t="s">
        <v>96596</v>
      </c>
      <c r="E15934" s="1" t="s">
        <v>96597</v>
      </c>
      <c r="F15934" s="1" t="s">
        <v>96598</v>
      </c>
      <c r="G15934" s="1" t="s">
        <v>66</v>
      </c>
      <c r="H15934" s="1" t="s">
        <v>96599</v>
      </c>
      <c r="I15934" s="1" t="s">
        <v>96600</v>
      </c>
      <c r="J15934">
        <v>8023</v>
      </c>
      <c r="K15934">
        <v>13.09491</v>
      </c>
      <c r="L15934">
        <v>13.10069</v>
      </c>
      <c r="M15934">
        <v>13.37035</v>
      </c>
      <c r="N15934">
        <v>13.58121</v>
      </c>
      <c r="O15934">
        <v>13.33155</v>
      </c>
      <c r="P15934">
        <v>13.06049</v>
      </c>
      <c r="Q15934">
        <v>12.98091</v>
      </c>
      <c r="R15934">
        <v>13.335190000000001</v>
      </c>
      <c r="S15934">
        <v>13.40122</v>
      </c>
      <c r="T15934">
        <v>12.857659999999999</v>
      </c>
      <c r="U15934">
        <v>13.389049999999999</v>
      </c>
      <c r="V15934">
        <v>12.905760000000001</v>
      </c>
      <c r="W15934">
        <v>13.103579999999999</v>
      </c>
      <c r="X15934">
        <v>13.282069999999999</v>
      </c>
      <c r="Y15934">
        <v>13.03797</v>
      </c>
      <c r="Z15934">
        <v>13.12219</v>
      </c>
      <c r="AA15934">
        <v>13.136900000000001</v>
      </c>
      <c r="AB15934">
        <v>13.13077</v>
      </c>
      <c r="AC15934">
        <v>12.98438</v>
      </c>
      <c r="AD15934">
        <v>13.13894</v>
      </c>
      <c r="AE15934">
        <v>13.13799</v>
      </c>
      <c r="AF15934">
        <v>12.960710000000001</v>
      </c>
      <c r="AG15934">
        <v>13.083830000000001</v>
      </c>
      <c r="AH15934">
        <v>13.16038</v>
      </c>
      <c r="AI15934">
        <v>13.029489999999999</v>
      </c>
      <c r="AJ15934">
        <v>12.9351</v>
      </c>
      <c r="AK15934">
        <v>13.074479999999999</v>
      </c>
      <c r="AL15934">
        <v>12.939769999999999</v>
      </c>
      <c r="AM15934">
        <v>13.30897</v>
      </c>
      <c r="AN15934">
        <v>13.12862</v>
      </c>
      <c r="AO15934">
        <v>13.408239999999999</v>
      </c>
      <c r="AP15934">
        <v>13.41375</v>
      </c>
      <c r="AQ15934">
        <v>13.462109999999999</v>
      </c>
      <c r="AR15934">
        <v>13.385389999999999</v>
      </c>
      <c r="AS15934">
        <v>13.37243</v>
      </c>
      <c r="AT15934">
        <v>13.40863</v>
      </c>
      <c r="AU15934">
        <v>13.466430000000001</v>
      </c>
      <c r="AV15934">
        <v>13.40849</v>
      </c>
    </row>
    <row r="15935" spans="1:48" x14ac:dyDescent="0.3">
      <c r="A15935">
        <v>15934</v>
      </c>
      <c r="B15935">
        <v>4111</v>
      </c>
      <c r="C15935" s="1" t="s">
        <v>96601</v>
      </c>
      <c r="D15935" s="1" t="s">
        <v>96602</v>
      </c>
      <c r="E15935" s="1" t="s">
        <v>96603</v>
      </c>
      <c r="F15935" s="1" t="s">
        <v>96604</v>
      </c>
      <c r="G15935" s="1" t="s">
        <v>66</v>
      </c>
      <c r="H15935" s="1" t="s">
        <v>96605</v>
      </c>
      <c r="I15935" s="1" t="s">
        <v>66</v>
      </c>
      <c r="J15935">
        <v>623</v>
      </c>
      <c r="K15935">
        <v>13.271750000000001</v>
      </c>
      <c r="L15935">
        <v>13.20519</v>
      </c>
      <c r="M15935">
        <v>13.19032</v>
      </c>
      <c r="N15935">
        <v>13.11214</v>
      </c>
      <c r="O15935">
        <v>13.155570000000001</v>
      </c>
      <c r="P15935">
        <v>13.259410000000001</v>
      </c>
      <c r="Q15935">
        <v>13.189970000000001</v>
      </c>
      <c r="R15935">
        <v>13.222440000000001</v>
      </c>
      <c r="S15935">
        <v>13.171760000000001</v>
      </c>
      <c r="T15935">
        <v>13.276479999999999</v>
      </c>
      <c r="U15935">
        <v>13.27852</v>
      </c>
      <c r="V15935">
        <v>13.161149999999999</v>
      </c>
      <c r="W15935">
        <v>13.2163</v>
      </c>
      <c r="X15935">
        <v>13.38265</v>
      </c>
      <c r="Y15935">
        <v>13.529</v>
      </c>
      <c r="Z15935">
        <v>13.46597</v>
      </c>
      <c r="AA15935">
        <v>13.38963</v>
      </c>
      <c r="AB15935">
        <v>13.231619999999999</v>
      </c>
      <c r="AC15935">
        <v>13.47631</v>
      </c>
      <c r="AD15935">
        <v>13.45757</v>
      </c>
      <c r="AE15935">
        <v>13.30917</v>
      </c>
      <c r="AF15935">
        <v>13.19117</v>
      </c>
      <c r="AG15935">
        <v>13.38899</v>
      </c>
      <c r="AH15935">
        <v>13.30287</v>
      </c>
      <c r="AI15935">
        <v>13.343669999999999</v>
      </c>
      <c r="AJ15935">
        <v>13.225160000000001</v>
      </c>
      <c r="AK15935">
        <v>13.19476</v>
      </c>
      <c r="AL15935">
        <v>13.06246</v>
      </c>
      <c r="AM15935">
        <v>13.311070000000001</v>
      </c>
      <c r="AN15935">
        <v>13.148490000000001</v>
      </c>
      <c r="AO15935">
        <v>13.15211</v>
      </c>
      <c r="AP15935">
        <v>13.16883</v>
      </c>
      <c r="AQ15935">
        <v>13.27144</v>
      </c>
      <c r="AR15935">
        <v>13.126469999999999</v>
      </c>
      <c r="AS15935">
        <v>13.17567</v>
      </c>
      <c r="AT15935">
        <v>13.088979999999999</v>
      </c>
      <c r="AU15935">
        <v>12.91112</v>
      </c>
      <c r="AV15935">
        <v>13.06893</v>
      </c>
    </row>
    <row r="15936" spans="1:48" x14ac:dyDescent="0.3">
      <c r="A15936">
        <v>15935</v>
      </c>
      <c r="B15936">
        <v>4112</v>
      </c>
      <c r="C15936" s="1" t="s">
        <v>96606</v>
      </c>
      <c r="D15936" s="1" t="s">
        <v>96607</v>
      </c>
      <c r="E15936" s="1" t="s">
        <v>96608</v>
      </c>
      <c r="F15936" s="1" t="s">
        <v>96609</v>
      </c>
      <c r="G15936" s="1" t="s">
        <v>96610</v>
      </c>
      <c r="H15936" s="1" t="s">
        <v>96611</v>
      </c>
      <c r="I15936" s="1" t="s">
        <v>96612</v>
      </c>
      <c r="J15936">
        <v>3311</v>
      </c>
      <c r="K15936">
        <v>13.14545</v>
      </c>
      <c r="L15936">
        <v>11.96688</v>
      </c>
      <c r="M15936">
        <v>12.239089999999999</v>
      </c>
      <c r="N15936">
        <v>12.247590000000001</v>
      </c>
      <c r="O15936">
        <v>11.99818</v>
      </c>
      <c r="P15936">
        <v>12.01892</v>
      </c>
      <c r="Q15936">
        <v>12.39884</v>
      </c>
      <c r="R15936">
        <v>12.388960000000001</v>
      </c>
      <c r="S15936">
        <v>12.22461</v>
      </c>
      <c r="T15936">
        <v>12.189959999999999</v>
      </c>
      <c r="U15936">
        <v>12.26018</v>
      </c>
      <c r="V15936">
        <v>12.401059999999999</v>
      </c>
      <c r="W15936">
        <v>12.829230000000001</v>
      </c>
      <c r="X15936">
        <v>13.290179999999999</v>
      </c>
      <c r="Y15936">
        <v>12.96224</v>
      </c>
      <c r="Z15936">
        <v>12.97659</v>
      </c>
      <c r="AA15936">
        <v>13.03693</v>
      </c>
      <c r="AB15936">
        <v>12.41558</v>
      </c>
      <c r="AC15936">
        <v>12.75296</v>
      </c>
      <c r="AD15936">
        <v>13.17876</v>
      </c>
      <c r="AE15936">
        <v>12.15419</v>
      </c>
      <c r="AF15936">
        <v>12.05617</v>
      </c>
      <c r="AG15936">
        <v>12.423</v>
      </c>
      <c r="AH15936">
        <v>13.412509999999999</v>
      </c>
      <c r="AI15936">
        <v>13.182270000000001</v>
      </c>
      <c r="AJ15936">
        <v>12.33667</v>
      </c>
      <c r="AK15936">
        <v>13.15616</v>
      </c>
      <c r="AL15936">
        <v>12.29288</v>
      </c>
      <c r="AM15936">
        <v>12.032550000000001</v>
      </c>
      <c r="AN15936">
        <v>13.16019</v>
      </c>
      <c r="AO15936">
        <v>13.768370000000001</v>
      </c>
      <c r="AP15936">
        <v>13.49924</v>
      </c>
      <c r="AQ15936">
        <v>13.312379999999999</v>
      </c>
      <c r="AR15936">
        <v>13.45903</v>
      </c>
      <c r="AS15936">
        <v>13.68023</v>
      </c>
      <c r="AT15936">
        <v>13.57856</v>
      </c>
      <c r="AU15936">
        <v>13.632680000000001</v>
      </c>
      <c r="AV15936">
        <v>13.68253</v>
      </c>
    </row>
    <row r="15937" spans="1:48" x14ac:dyDescent="0.3">
      <c r="A15937">
        <v>15936</v>
      </c>
      <c r="B15937">
        <v>4113</v>
      </c>
      <c r="C15937" s="1" t="s">
        <v>96613</v>
      </c>
      <c r="D15937" s="1" t="s">
        <v>96614</v>
      </c>
      <c r="E15937" s="1" t="s">
        <v>96615</v>
      </c>
      <c r="F15937" s="1" t="s">
        <v>96616</v>
      </c>
      <c r="G15937" s="1" t="s">
        <v>96617</v>
      </c>
      <c r="H15937" s="1" t="s">
        <v>96618</v>
      </c>
      <c r="I15937" s="1" t="s">
        <v>96619</v>
      </c>
      <c r="J15937">
        <v>1183</v>
      </c>
      <c r="K15937">
        <v>13.200620000000001</v>
      </c>
      <c r="L15937">
        <v>13.587249999999999</v>
      </c>
      <c r="M15937">
        <v>13.690580000000001</v>
      </c>
      <c r="N15937">
        <v>13.71189</v>
      </c>
      <c r="O15937">
        <v>13.48864</v>
      </c>
      <c r="P15937">
        <v>13.61576</v>
      </c>
      <c r="Q15937">
        <v>13.57785</v>
      </c>
      <c r="R15937">
        <v>13.77538</v>
      </c>
      <c r="S15937">
        <v>13.82161</v>
      </c>
      <c r="T15937">
        <v>13.82891</v>
      </c>
      <c r="U15937">
        <v>13.616479999999999</v>
      </c>
      <c r="V15937">
        <v>13.586790000000001</v>
      </c>
      <c r="W15937">
        <v>13.534219999999999</v>
      </c>
      <c r="X15937">
        <v>13.05706</v>
      </c>
      <c r="Y15937">
        <v>13.086690000000001</v>
      </c>
      <c r="Z15937">
        <v>13.245950000000001</v>
      </c>
      <c r="AA15937">
        <v>13.31569</v>
      </c>
      <c r="AB15937">
        <v>13.47292</v>
      </c>
      <c r="AC15937">
        <v>13.32826</v>
      </c>
      <c r="AD15937">
        <v>13.154500000000001</v>
      </c>
      <c r="AE15937">
        <v>13.444140000000001</v>
      </c>
      <c r="AF15937">
        <v>13.66075</v>
      </c>
      <c r="AG15937">
        <v>13.33723</v>
      </c>
      <c r="AH15937">
        <v>13.03992</v>
      </c>
      <c r="AI15937">
        <v>13.127179999999999</v>
      </c>
      <c r="AJ15937">
        <v>13.498900000000001</v>
      </c>
      <c r="AK15937">
        <v>13.35089</v>
      </c>
      <c r="AL15937">
        <v>13.8316</v>
      </c>
      <c r="AM15937">
        <v>13.455109999999999</v>
      </c>
      <c r="AN15937">
        <v>13.41338</v>
      </c>
      <c r="AO15937">
        <v>12.890309999999999</v>
      </c>
      <c r="AP15937">
        <v>12.934900000000001</v>
      </c>
      <c r="AQ15937">
        <v>12.404780000000001</v>
      </c>
      <c r="AR15937">
        <v>12.563929999999999</v>
      </c>
      <c r="AS15937">
        <v>12.713620000000001</v>
      </c>
      <c r="AT15937">
        <v>12.982469999999999</v>
      </c>
      <c r="AU15937">
        <v>12.844519999999999</v>
      </c>
      <c r="AV15937">
        <v>12.72165</v>
      </c>
    </row>
    <row r="15938" spans="1:48" x14ac:dyDescent="0.3">
      <c r="A15938">
        <v>15937</v>
      </c>
      <c r="B15938">
        <v>4114</v>
      </c>
      <c r="C15938" s="1" t="s">
        <v>96620</v>
      </c>
      <c r="D15938" s="1" t="s">
        <v>96621</v>
      </c>
      <c r="E15938" s="1" t="s">
        <v>96622</v>
      </c>
      <c r="F15938" s="1" t="s">
        <v>96623</v>
      </c>
      <c r="G15938" s="1" t="s">
        <v>66</v>
      </c>
      <c r="H15938" s="1" t="s">
        <v>96624</v>
      </c>
      <c r="I15938" s="1" t="s">
        <v>66</v>
      </c>
      <c r="J15938">
        <v>3553</v>
      </c>
      <c r="K15938">
        <v>13.053509999999999</v>
      </c>
      <c r="L15938">
        <v>12.835940000000001</v>
      </c>
      <c r="M15938">
        <v>13.10482</v>
      </c>
      <c r="N15938">
        <v>13.313190000000001</v>
      </c>
      <c r="O15938">
        <v>13.229649999999999</v>
      </c>
      <c r="P15938">
        <v>13.245520000000001</v>
      </c>
      <c r="Q15938">
        <v>13.40846</v>
      </c>
      <c r="R15938">
        <v>13.167540000000001</v>
      </c>
      <c r="S15938">
        <v>13.22739</v>
      </c>
      <c r="T15938">
        <v>12.999090000000001</v>
      </c>
      <c r="U15938">
        <v>13.14547</v>
      </c>
      <c r="V15938">
        <v>13.27703</v>
      </c>
      <c r="W15938">
        <v>13.333080000000001</v>
      </c>
      <c r="X15938">
        <v>13.05996</v>
      </c>
      <c r="Y15938">
        <v>13.17008</v>
      </c>
      <c r="Z15938">
        <v>13.40868</v>
      </c>
      <c r="AA15938">
        <v>13.22601</v>
      </c>
      <c r="AB15938">
        <v>13.38542</v>
      </c>
      <c r="AC15938">
        <v>13.482340000000001</v>
      </c>
      <c r="AD15938">
        <v>13.35636</v>
      </c>
      <c r="AE15938">
        <v>13.302720000000001</v>
      </c>
      <c r="AF15938">
        <v>12.949149999999999</v>
      </c>
      <c r="AG15938">
        <v>13.416550000000001</v>
      </c>
      <c r="AH15938">
        <v>13.088990000000001</v>
      </c>
      <c r="AI15938">
        <v>13.29345</v>
      </c>
      <c r="AJ15938">
        <v>13.246969999999999</v>
      </c>
      <c r="AK15938">
        <v>13.31662</v>
      </c>
      <c r="AL15938">
        <v>13.12832</v>
      </c>
      <c r="AM15938">
        <v>13.10914</v>
      </c>
      <c r="AN15938">
        <v>12.85961</v>
      </c>
      <c r="AO15938">
        <v>13.34718</v>
      </c>
      <c r="AP15938">
        <v>13.12421</v>
      </c>
      <c r="AQ15938">
        <v>13.71651</v>
      </c>
      <c r="AR15938">
        <v>13.4674</v>
      </c>
      <c r="AS15938">
        <v>13.24019</v>
      </c>
      <c r="AT15938">
        <v>13.06423</v>
      </c>
      <c r="AU15938">
        <v>13.063330000000001</v>
      </c>
      <c r="AV15938">
        <v>13.14312</v>
      </c>
    </row>
    <row r="15939" spans="1:48" x14ac:dyDescent="0.3">
      <c r="A15939">
        <v>15938</v>
      </c>
      <c r="B15939">
        <v>4115</v>
      </c>
      <c r="C15939" s="1" t="s">
        <v>96625</v>
      </c>
      <c r="D15939" s="1" t="s">
        <v>96626</v>
      </c>
      <c r="E15939" s="1" t="s">
        <v>96627</v>
      </c>
      <c r="F15939" s="1" t="s">
        <v>96628</v>
      </c>
      <c r="G15939" s="1" t="s">
        <v>66</v>
      </c>
      <c r="H15939" s="1" t="s">
        <v>96629</v>
      </c>
      <c r="I15939" s="1" t="s">
        <v>96630</v>
      </c>
      <c r="J15939">
        <v>6119</v>
      </c>
      <c r="K15939">
        <v>13.52312</v>
      </c>
      <c r="L15939">
        <v>11.22016</v>
      </c>
      <c r="M15939">
        <v>11.467370000000001</v>
      </c>
      <c r="N15939">
        <v>11.98081</v>
      </c>
      <c r="O15939">
        <v>11.015330000000001</v>
      </c>
      <c r="P15939">
        <v>10.86027</v>
      </c>
      <c r="Q15939">
        <v>10.981479999999999</v>
      </c>
      <c r="R15939">
        <v>11.25717</v>
      </c>
      <c r="S15939">
        <v>12.004899999999999</v>
      </c>
      <c r="T15939">
        <v>10.80124</v>
      </c>
      <c r="U15939">
        <v>11.263249999999999</v>
      </c>
      <c r="V15939">
        <v>12.463900000000001</v>
      </c>
      <c r="W15939">
        <v>12.72932</v>
      </c>
      <c r="X15939">
        <v>12.82953</v>
      </c>
      <c r="Y15939">
        <v>11.98555</v>
      </c>
      <c r="Z15939">
        <v>12.62635</v>
      </c>
      <c r="AA15939">
        <v>12.818289999999999</v>
      </c>
      <c r="AB15939">
        <v>11.613340000000001</v>
      </c>
      <c r="AC15939">
        <v>12.345499999999999</v>
      </c>
      <c r="AD15939">
        <v>13.24461</v>
      </c>
      <c r="AE15939">
        <v>11.41473</v>
      </c>
      <c r="AF15939">
        <v>10.5838</v>
      </c>
      <c r="AG15939">
        <v>12.039630000000001</v>
      </c>
      <c r="AH15939">
        <v>13.27905</v>
      </c>
      <c r="AI15939">
        <v>12.850709999999999</v>
      </c>
      <c r="AJ15939">
        <v>11.35037</v>
      </c>
      <c r="AK15939">
        <v>13.1</v>
      </c>
      <c r="AL15939">
        <v>11.839729999999999</v>
      </c>
      <c r="AM15939">
        <v>11.70613</v>
      </c>
      <c r="AN15939">
        <v>12.967140000000001</v>
      </c>
      <c r="AO15939">
        <v>13.16126</v>
      </c>
      <c r="AP15939">
        <v>12.7881</v>
      </c>
      <c r="AQ15939">
        <v>12.386990000000001</v>
      </c>
      <c r="AR15939">
        <v>11.548220000000001</v>
      </c>
      <c r="AS15939">
        <v>13.22574</v>
      </c>
      <c r="AT15939">
        <v>13.33409</v>
      </c>
      <c r="AU15939">
        <v>13.30829</v>
      </c>
      <c r="AV15939">
        <v>13.75207</v>
      </c>
    </row>
    <row r="15940" spans="1:48" x14ac:dyDescent="0.3">
      <c r="A15940">
        <v>15939</v>
      </c>
      <c r="B15940">
        <v>4116</v>
      </c>
      <c r="C15940" s="1" t="s">
        <v>96631</v>
      </c>
      <c r="D15940" s="1" t="s">
        <v>96632</v>
      </c>
      <c r="E15940" s="1" t="s">
        <v>96633</v>
      </c>
      <c r="F15940" s="1" t="s">
        <v>96634</v>
      </c>
      <c r="G15940" s="1" t="s">
        <v>66</v>
      </c>
      <c r="H15940" s="1" t="s">
        <v>96635</v>
      </c>
      <c r="I15940" s="1" t="s">
        <v>66</v>
      </c>
      <c r="J15940">
        <v>2013</v>
      </c>
      <c r="K15940">
        <v>13.07286</v>
      </c>
      <c r="L15940">
        <v>12.82061</v>
      </c>
      <c r="M15940">
        <v>13.242850000000001</v>
      </c>
      <c r="N15940">
        <v>13.316229999999999</v>
      </c>
      <c r="O15940">
        <v>13.259370000000001</v>
      </c>
      <c r="P15940">
        <v>13.290240000000001</v>
      </c>
      <c r="Q15940">
        <v>13.38195</v>
      </c>
      <c r="R15940">
        <v>13.112</v>
      </c>
      <c r="S15940">
        <v>13.13194</v>
      </c>
      <c r="T15940">
        <v>13.125080000000001</v>
      </c>
      <c r="U15940">
        <v>13.25853</v>
      </c>
      <c r="V15940">
        <v>13.141769999999999</v>
      </c>
      <c r="W15940">
        <v>12.985010000000001</v>
      </c>
      <c r="X15940">
        <v>13.201449999999999</v>
      </c>
      <c r="Y15940">
        <v>13.13649</v>
      </c>
      <c r="Z15940">
        <v>13.088329999999999</v>
      </c>
      <c r="AA15940">
        <v>12.909369999999999</v>
      </c>
      <c r="AB15940">
        <v>13.368589999999999</v>
      </c>
      <c r="AC15940">
        <v>13.039199999999999</v>
      </c>
      <c r="AD15940">
        <v>13.196109999999999</v>
      </c>
      <c r="AE15940">
        <v>13.293089999999999</v>
      </c>
      <c r="AF15940">
        <v>13.197699999999999</v>
      </c>
      <c r="AG15940">
        <v>13.15929</v>
      </c>
      <c r="AH15940">
        <v>13.21217</v>
      </c>
      <c r="AI15940">
        <v>13.13701</v>
      </c>
      <c r="AJ15940">
        <v>13.314360000000001</v>
      </c>
      <c r="AK15940">
        <v>12.981260000000001</v>
      </c>
      <c r="AL15940">
        <v>12.76103</v>
      </c>
      <c r="AM15940">
        <v>13.067489999999999</v>
      </c>
      <c r="AN15940">
        <v>12.835290000000001</v>
      </c>
      <c r="AO15940">
        <v>13.348599999999999</v>
      </c>
      <c r="AP15940">
        <v>13.19566</v>
      </c>
      <c r="AQ15940">
        <v>14.080909999999999</v>
      </c>
      <c r="AR15940">
        <v>13.86369</v>
      </c>
      <c r="AS15940">
        <v>13.49152</v>
      </c>
      <c r="AT15940">
        <v>13.243309999999999</v>
      </c>
      <c r="AU15940">
        <v>13.134589999999999</v>
      </c>
      <c r="AV15940">
        <v>13.271129999999999</v>
      </c>
    </row>
    <row r="15941" spans="1:48" x14ac:dyDescent="0.3">
      <c r="A15941">
        <v>15940</v>
      </c>
      <c r="B15941">
        <v>4117</v>
      </c>
      <c r="C15941" s="1" t="s">
        <v>96636</v>
      </c>
      <c r="D15941" s="1" t="s">
        <v>96637</v>
      </c>
      <c r="E15941" s="1" t="s">
        <v>96638</v>
      </c>
      <c r="F15941" s="1" t="s">
        <v>96639</v>
      </c>
      <c r="G15941" s="1" t="s">
        <v>66</v>
      </c>
      <c r="H15941" s="1" t="s">
        <v>96640</v>
      </c>
      <c r="I15941" s="1" t="s">
        <v>96641</v>
      </c>
      <c r="J15941">
        <v>2980</v>
      </c>
      <c r="K15941">
        <v>13.33018</v>
      </c>
      <c r="L15941">
        <v>14.114089999999999</v>
      </c>
      <c r="M15941">
        <v>13.91018</v>
      </c>
      <c r="N15941">
        <v>13.875819999999999</v>
      </c>
      <c r="O15941">
        <v>13.99588</v>
      </c>
      <c r="P15941">
        <v>13.78966</v>
      </c>
      <c r="Q15941">
        <v>13.583209999999999</v>
      </c>
      <c r="R15941">
        <v>13.702489999999999</v>
      </c>
      <c r="S15941">
        <v>13.81779</v>
      </c>
      <c r="T15941">
        <v>13.61239</v>
      </c>
      <c r="U15941">
        <v>13.5832</v>
      </c>
      <c r="V15941">
        <v>14.04393</v>
      </c>
      <c r="W15941">
        <v>13.56179</v>
      </c>
      <c r="X15941">
        <v>12.89452</v>
      </c>
      <c r="Y15941">
        <v>13.025600000000001</v>
      </c>
      <c r="Z15941">
        <v>12.98231</v>
      </c>
      <c r="AA15941">
        <v>13.348649999999999</v>
      </c>
      <c r="AB15941">
        <v>13.6227</v>
      </c>
      <c r="AC15941">
        <v>13.20931</v>
      </c>
      <c r="AD15941">
        <v>12.8782</v>
      </c>
      <c r="AE15941">
        <v>13.479520000000001</v>
      </c>
      <c r="AF15941">
        <v>13.82883</v>
      </c>
      <c r="AG15941">
        <v>13.33788</v>
      </c>
      <c r="AH15941">
        <v>13.27497</v>
      </c>
      <c r="AI15941">
        <v>12.96987</v>
      </c>
      <c r="AJ15941">
        <v>13.55355</v>
      </c>
      <c r="AK15941">
        <v>13.03608</v>
      </c>
      <c r="AL15941">
        <v>14.039630000000001</v>
      </c>
      <c r="AM15941">
        <v>13.919079999999999</v>
      </c>
      <c r="AN15941">
        <v>13.45763</v>
      </c>
      <c r="AO15941">
        <v>12.298629999999999</v>
      </c>
      <c r="AP15941">
        <v>12.308059999999999</v>
      </c>
      <c r="AQ15941">
        <v>11.879060000000001</v>
      </c>
      <c r="AR15941">
        <v>12.813319999999999</v>
      </c>
      <c r="AS15941">
        <v>12.21425</v>
      </c>
      <c r="AT15941">
        <v>12.415990000000001</v>
      </c>
      <c r="AU15941">
        <v>12.33057</v>
      </c>
      <c r="AV15941">
        <v>12.566470000000001</v>
      </c>
    </row>
    <row r="15942" spans="1:48" x14ac:dyDescent="0.3">
      <c r="A15942">
        <v>15941</v>
      </c>
      <c r="B15942">
        <v>4118</v>
      </c>
      <c r="C15942" s="1" t="s">
        <v>96642</v>
      </c>
      <c r="D15942" s="1" t="s">
        <v>96643</v>
      </c>
      <c r="E15942" s="1" t="s">
        <v>96644</v>
      </c>
      <c r="F15942" s="1" t="s">
        <v>96645</v>
      </c>
      <c r="G15942" s="1" t="s">
        <v>96646</v>
      </c>
      <c r="H15942" s="1" t="s">
        <v>96647</v>
      </c>
      <c r="I15942" s="1" t="s">
        <v>96648</v>
      </c>
      <c r="J15942">
        <v>5614</v>
      </c>
      <c r="K15942">
        <v>13.094659999999999</v>
      </c>
      <c r="L15942">
        <v>13.17741</v>
      </c>
      <c r="M15942">
        <v>13.11411</v>
      </c>
      <c r="N15942">
        <v>12.85948</v>
      </c>
      <c r="O15942">
        <v>13.133599999999999</v>
      </c>
      <c r="P15942">
        <v>12.985530000000001</v>
      </c>
      <c r="Q15942">
        <v>12.797079999999999</v>
      </c>
      <c r="R15942">
        <v>13.018470000000001</v>
      </c>
      <c r="S15942">
        <v>12.84755</v>
      </c>
      <c r="T15942">
        <v>12.972630000000001</v>
      </c>
      <c r="U15942">
        <v>12.92948</v>
      </c>
      <c r="V15942">
        <v>13.006880000000001</v>
      </c>
      <c r="W15942">
        <v>13.37993</v>
      </c>
      <c r="X15942">
        <v>12.99098</v>
      </c>
      <c r="Y15942">
        <v>13.40249</v>
      </c>
      <c r="Z15942">
        <v>13.36402</v>
      </c>
      <c r="AA15942">
        <v>13.01066</v>
      </c>
      <c r="AB15942">
        <v>13.17182</v>
      </c>
      <c r="AC15942">
        <v>13.06494</v>
      </c>
      <c r="AD15942">
        <v>13.32958</v>
      </c>
      <c r="AE15942">
        <v>13.053660000000001</v>
      </c>
      <c r="AF15942">
        <v>13.209250000000001</v>
      </c>
      <c r="AG15942">
        <v>13.21438</v>
      </c>
      <c r="AH15942">
        <v>13.06714</v>
      </c>
      <c r="AI15942">
        <v>13.453580000000001</v>
      </c>
      <c r="AJ15942">
        <v>13.072850000000001</v>
      </c>
      <c r="AK15942">
        <v>13.487579999999999</v>
      </c>
      <c r="AL15942">
        <v>13.2318</v>
      </c>
      <c r="AM15942">
        <v>13.013109999999999</v>
      </c>
      <c r="AN15942">
        <v>13.411670000000001</v>
      </c>
      <c r="AO15942">
        <v>12.977919999999999</v>
      </c>
      <c r="AP15942">
        <v>13.050700000000001</v>
      </c>
      <c r="AQ15942">
        <v>12.84667</v>
      </c>
      <c r="AR15942">
        <v>12.92177</v>
      </c>
      <c r="AS15942">
        <v>13.053900000000001</v>
      </c>
      <c r="AT15942">
        <v>13.08211</v>
      </c>
      <c r="AU15942">
        <v>13.118819999999999</v>
      </c>
      <c r="AV15942">
        <v>13.04129</v>
      </c>
    </row>
    <row r="15943" spans="1:48" x14ac:dyDescent="0.3">
      <c r="A15943">
        <v>15942</v>
      </c>
      <c r="B15943">
        <v>4119</v>
      </c>
      <c r="C15943" s="1" t="s">
        <v>96649</v>
      </c>
      <c r="D15943" s="1" t="s">
        <v>96650</v>
      </c>
      <c r="E15943" s="1" t="s">
        <v>96651</v>
      </c>
      <c r="F15943" s="1" t="s">
        <v>96652</v>
      </c>
      <c r="G15943" s="1" t="s">
        <v>96653</v>
      </c>
      <c r="H15943" s="1" t="s">
        <v>96654</v>
      </c>
      <c r="I15943" s="1" t="s">
        <v>96655</v>
      </c>
      <c r="J15943">
        <v>3381</v>
      </c>
      <c r="K15943">
        <v>13.215009999999999</v>
      </c>
      <c r="L15943">
        <v>13.31371</v>
      </c>
      <c r="M15943">
        <v>13.412660000000001</v>
      </c>
      <c r="N15943">
        <v>13.512079999999999</v>
      </c>
      <c r="O15943">
        <v>13.3887</v>
      </c>
      <c r="P15943">
        <v>13.406470000000001</v>
      </c>
      <c r="Q15943">
        <v>13.467040000000001</v>
      </c>
      <c r="R15943">
        <v>13.45894</v>
      </c>
      <c r="S15943">
        <v>13.4863</v>
      </c>
      <c r="T15943">
        <v>13.37358</v>
      </c>
      <c r="U15943">
        <v>13.392620000000001</v>
      </c>
      <c r="V15943">
        <v>13.35331</v>
      </c>
      <c r="W15943">
        <v>13.40612</v>
      </c>
      <c r="X15943">
        <v>13.2441</v>
      </c>
      <c r="Y15943">
        <v>13.37687</v>
      </c>
      <c r="Z15943">
        <v>13.29429</v>
      </c>
      <c r="AA15943">
        <v>13.246589999999999</v>
      </c>
      <c r="AB15943">
        <v>13.37397</v>
      </c>
      <c r="AC15943">
        <v>13.43852</v>
      </c>
      <c r="AD15943">
        <v>13.344279999999999</v>
      </c>
      <c r="AE15943">
        <v>13.506320000000001</v>
      </c>
      <c r="AF15943">
        <v>13.38208</v>
      </c>
      <c r="AG15943">
        <v>13.4427</v>
      </c>
      <c r="AH15943">
        <v>13.2041</v>
      </c>
      <c r="AI15943">
        <v>13.26529</v>
      </c>
      <c r="AJ15943">
        <v>13.4453</v>
      </c>
      <c r="AK15943">
        <v>13.339219999999999</v>
      </c>
      <c r="AL15943">
        <v>13.275679999999999</v>
      </c>
      <c r="AM15943">
        <v>13.420299999999999</v>
      </c>
      <c r="AN15943">
        <v>13.15875</v>
      </c>
      <c r="AO15943">
        <v>13.16089</v>
      </c>
      <c r="AP15943">
        <v>13.07268</v>
      </c>
      <c r="AQ15943">
        <v>13.28079</v>
      </c>
      <c r="AR15943">
        <v>13.212199999999999</v>
      </c>
      <c r="AS15943">
        <v>13.038550000000001</v>
      </c>
      <c r="AT15943">
        <v>12.974080000000001</v>
      </c>
      <c r="AU15943">
        <v>13.04359</v>
      </c>
      <c r="AV15943">
        <v>13.02566</v>
      </c>
    </row>
    <row r="15944" spans="1:48" x14ac:dyDescent="0.3">
      <c r="A15944">
        <v>15943</v>
      </c>
      <c r="B15944">
        <v>412</v>
      </c>
      <c r="C15944" s="1" t="s">
        <v>96656</v>
      </c>
      <c r="D15944" s="1" t="s">
        <v>96657</v>
      </c>
      <c r="E15944" s="1" t="s">
        <v>96658</v>
      </c>
      <c r="F15944" s="1" t="s">
        <v>96659</v>
      </c>
      <c r="G15944" s="1" t="s">
        <v>96660</v>
      </c>
      <c r="H15944" s="1" t="s">
        <v>96661</v>
      </c>
      <c r="I15944" s="1" t="s">
        <v>96662</v>
      </c>
      <c r="J15944">
        <v>1816</v>
      </c>
      <c r="K15944">
        <v>15.552809999999999</v>
      </c>
      <c r="L15944">
        <v>15.48183</v>
      </c>
      <c r="M15944">
        <v>15.290380000000001</v>
      </c>
      <c r="N15944">
        <v>15.07061</v>
      </c>
      <c r="O15944">
        <v>15.98207</v>
      </c>
      <c r="P15944">
        <v>15.53092</v>
      </c>
      <c r="Q15944">
        <v>15.04792</v>
      </c>
      <c r="R15944">
        <v>15.72494</v>
      </c>
      <c r="S15944">
        <v>14.92526</v>
      </c>
      <c r="T15944">
        <v>15.265689999999999</v>
      </c>
      <c r="U15944">
        <v>15.45429</v>
      </c>
      <c r="V15944">
        <v>16.019380000000002</v>
      </c>
      <c r="W15944">
        <v>16.310939999999999</v>
      </c>
      <c r="X15944">
        <v>16.0961</v>
      </c>
      <c r="Y15944">
        <v>16.219249999999999</v>
      </c>
      <c r="Z15944">
        <v>16.32931</v>
      </c>
      <c r="AA15944">
        <v>16.073530000000002</v>
      </c>
      <c r="AB15944">
        <v>16.153960000000001</v>
      </c>
      <c r="AC15944">
        <v>16.064240000000002</v>
      </c>
      <c r="AD15944">
        <v>16.347989999999999</v>
      </c>
      <c r="AE15944">
        <v>16.039739999999998</v>
      </c>
      <c r="AF15944">
        <v>15.76966</v>
      </c>
      <c r="AG15944">
        <v>16.101859999999999</v>
      </c>
      <c r="AH15944">
        <v>15.769220000000001</v>
      </c>
      <c r="AI15944">
        <v>16.089110000000002</v>
      </c>
      <c r="AJ15944">
        <v>16.00348</v>
      </c>
      <c r="AK15944">
        <v>16.01942</v>
      </c>
      <c r="AL15944">
        <v>15.42094</v>
      </c>
      <c r="AM15944">
        <v>15.56183</v>
      </c>
      <c r="AN15944">
        <v>15.946630000000001</v>
      </c>
      <c r="AO15944">
        <v>15.78586</v>
      </c>
      <c r="AP15944">
        <v>15.76473</v>
      </c>
      <c r="AQ15944">
        <v>15.57249</v>
      </c>
      <c r="AR15944">
        <v>15.29424</v>
      </c>
      <c r="AS15944">
        <v>15.54787</v>
      </c>
      <c r="AT15944">
        <v>15.64142</v>
      </c>
      <c r="AU15944">
        <v>15.492319999999999</v>
      </c>
      <c r="AV15944">
        <v>15.44956</v>
      </c>
    </row>
    <row r="15945" spans="1:48" x14ac:dyDescent="0.3">
      <c r="A15945">
        <v>15944</v>
      </c>
      <c r="B15945">
        <v>4120</v>
      </c>
      <c r="C15945" s="1" t="s">
        <v>96663</v>
      </c>
      <c r="D15945" s="1" t="s">
        <v>96664</v>
      </c>
      <c r="E15945" s="1" t="s">
        <v>96665</v>
      </c>
      <c r="F15945" s="1" t="s">
        <v>96666</v>
      </c>
      <c r="G15945" s="1" t="s">
        <v>66</v>
      </c>
      <c r="H15945" s="1" t="s">
        <v>96667</v>
      </c>
      <c r="I15945" s="1" t="s">
        <v>96668</v>
      </c>
      <c r="J15945">
        <v>3461</v>
      </c>
      <c r="K15945">
        <v>13.24268</v>
      </c>
      <c r="L15945">
        <v>12.90136</v>
      </c>
      <c r="M15945">
        <v>13.145020000000001</v>
      </c>
      <c r="N15945">
        <v>13.265219999999999</v>
      </c>
      <c r="O15945">
        <v>13.08577</v>
      </c>
      <c r="P15945">
        <v>13.05057</v>
      </c>
      <c r="Q15945">
        <v>13.11337</v>
      </c>
      <c r="R15945">
        <v>13.166880000000001</v>
      </c>
      <c r="S15945">
        <v>12.77228</v>
      </c>
      <c r="T15945">
        <v>13.06439</v>
      </c>
      <c r="U15945">
        <v>13.047560000000001</v>
      </c>
      <c r="V15945">
        <v>13.22456</v>
      </c>
      <c r="W15945">
        <v>13.38496</v>
      </c>
      <c r="X15945">
        <v>13.09517</v>
      </c>
      <c r="Y15945">
        <v>13.028029999999999</v>
      </c>
      <c r="Z15945">
        <v>13.16085</v>
      </c>
      <c r="AA15945">
        <v>13.387259999999999</v>
      </c>
      <c r="AB15945">
        <v>13.432639999999999</v>
      </c>
      <c r="AC15945">
        <v>13.36281</v>
      </c>
      <c r="AD15945">
        <v>13.19984</v>
      </c>
      <c r="AE15945">
        <v>13.25648</v>
      </c>
      <c r="AF15945">
        <v>13.116300000000001</v>
      </c>
      <c r="AG15945">
        <v>13.520569999999999</v>
      </c>
      <c r="AH15945">
        <v>13.0868</v>
      </c>
      <c r="AI15945">
        <v>13.014469999999999</v>
      </c>
      <c r="AJ15945">
        <v>13.16093</v>
      </c>
      <c r="AK15945">
        <v>13.26749</v>
      </c>
      <c r="AL15945">
        <v>13.233689999999999</v>
      </c>
      <c r="AM15945">
        <v>13.022539999999999</v>
      </c>
      <c r="AN15945">
        <v>13.577819999999999</v>
      </c>
      <c r="AO15945">
        <v>13.003349999999999</v>
      </c>
      <c r="AP15945">
        <v>13.223089999999999</v>
      </c>
      <c r="AQ15945">
        <v>13.004250000000001</v>
      </c>
      <c r="AR15945">
        <v>13.35765</v>
      </c>
      <c r="AS15945">
        <v>13.122719999999999</v>
      </c>
      <c r="AT15945">
        <v>13.39392</v>
      </c>
      <c r="AU15945">
        <v>13.038119999999999</v>
      </c>
      <c r="AV15945">
        <v>13.053739999999999</v>
      </c>
    </row>
    <row r="15946" spans="1:48" x14ac:dyDescent="0.3">
      <c r="A15946">
        <v>15945</v>
      </c>
      <c r="B15946">
        <v>4121</v>
      </c>
      <c r="C15946" s="1" t="s">
        <v>96669</v>
      </c>
      <c r="D15946" s="1" t="s">
        <v>96670</v>
      </c>
      <c r="E15946" s="1" t="s">
        <v>96671</v>
      </c>
      <c r="F15946" s="1" t="s">
        <v>96672</v>
      </c>
      <c r="G15946" s="1" t="s">
        <v>66</v>
      </c>
      <c r="H15946" s="1" t="s">
        <v>96673</v>
      </c>
      <c r="I15946" s="1" t="s">
        <v>96674</v>
      </c>
      <c r="J15946">
        <v>2136</v>
      </c>
      <c r="K15946">
        <v>13.14777</v>
      </c>
      <c r="L15946">
        <v>11.84423</v>
      </c>
      <c r="M15946">
        <v>11.580120000000001</v>
      </c>
      <c r="N15946">
        <v>11.60704</v>
      </c>
      <c r="O15946">
        <v>12.053330000000001</v>
      </c>
      <c r="P15946">
        <v>11.846209999999999</v>
      </c>
      <c r="Q15946">
        <v>11.74442</v>
      </c>
      <c r="R15946">
        <v>11.858269999999999</v>
      </c>
      <c r="S15946">
        <v>11.20715</v>
      </c>
      <c r="T15946">
        <v>11.72968</v>
      </c>
      <c r="U15946">
        <v>11.79036</v>
      </c>
      <c r="V15946">
        <v>13.05756</v>
      </c>
      <c r="W15946">
        <v>13.32414</v>
      </c>
      <c r="X15946">
        <v>14.03783</v>
      </c>
      <c r="Y15946">
        <v>13.473140000000001</v>
      </c>
      <c r="Z15946">
        <v>13.38231</v>
      </c>
      <c r="AA15946">
        <v>13.410030000000001</v>
      </c>
      <c r="AB15946">
        <v>12.315429999999999</v>
      </c>
      <c r="AC15946">
        <v>13.24615</v>
      </c>
      <c r="AD15946">
        <v>13.443989999999999</v>
      </c>
      <c r="AE15946">
        <v>12.483969999999999</v>
      </c>
      <c r="AF15946">
        <v>12.567349999999999</v>
      </c>
      <c r="AG15946">
        <v>13.274010000000001</v>
      </c>
      <c r="AH15946">
        <v>13.261839999999999</v>
      </c>
      <c r="AI15946">
        <v>12.86445</v>
      </c>
      <c r="AJ15946">
        <v>12.5336</v>
      </c>
      <c r="AK15946">
        <v>13.03979</v>
      </c>
      <c r="AL15946">
        <v>12.250870000000001</v>
      </c>
      <c r="AM15946">
        <v>11.98264</v>
      </c>
      <c r="AN15946">
        <v>13.30057</v>
      </c>
      <c r="AO15946">
        <v>13.46519</v>
      </c>
      <c r="AP15946">
        <v>14.47031</v>
      </c>
      <c r="AQ15946">
        <v>13.110799999999999</v>
      </c>
      <c r="AR15946">
        <v>13.98638</v>
      </c>
      <c r="AS15946">
        <v>13.7254</v>
      </c>
      <c r="AT15946">
        <v>14.21963</v>
      </c>
      <c r="AU15946">
        <v>13.89691</v>
      </c>
      <c r="AV15946">
        <v>13.954090000000001</v>
      </c>
    </row>
    <row r="15947" spans="1:48" x14ac:dyDescent="0.3">
      <c r="A15947">
        <v>15946</v>
      </c>
      <c r="B15947">
        <v>4122</v>
      </c>
      <c r="C15947" s="1" t="s">
        <v>96675</v>
      </c>
      <c r="D15947" s="1" t="s">
        <v>96676</v>
      </c>
      <c r="E15947" s="1" t="s">
        <v>96677</v>
      </c>
      <c r="F15947" s="1" t="s">
        <v>96678</v>
      </c>
      <c r="G15947" s="1" t="s">
        <v>96679</v>
      </c>
      <c r="H15947" s="1" t="s">
        <v>96680</v>
      </c>
      <c r="I15947" s="1" t="s">
        <v>96681</v>
      </c>
      <c r="J15947">
        <v>5656</v>
      </c>
      <c r="K15947">
        <v>13.12744</v>
      </c>
      <c r="L15947">
        <v>13.339359999999999</v>
      </c>
      <c r="M15947">
        <v>13.1899</v>
      </c>
      <c r="N15947">
        <v>13.24471</v>
      </c>
      <c r="O15947">
        <v>13.22772</v>
      </c>
      <c r="P15947">
        <v>13.28485</v>
      </c>
      <c r="Q15947">
        <v>13.187379999999999</v>
      </c>
      <c r="R15947">
        <v>13.29588</v>
      </c>
      <c r="S15947">
        <v>13.25535</v>
      </c>
      <c r="T15947">
        <v>13.14972</v>
      </c>
      <c r="U15947">
        <v>13.21899</v>
      </c>
      <c r="V15947">
        <v>13.24619</v>
      </c>
      <c r="W15947">
        <v>13.26643</v>
      </c>
      <c r="X15947">
        <v>13.183579999999999</v>
      </c>
      <c r="Y15947">
        <v>13.24635</v>
      </c>
      <c r="Z15947">
        <v>13.26573</v>
      </c>
      <c r="AA15947">
        <v>13.214740000000001</v>
      </c>
      <c r="AB15947">
        <v>13.464230000000001</v>
      </c>
      <c r="AC15947">
        <v>13.320880000000001</v>
      </c>
      <c r="AD15947">
        <v>13.08229</v>
      </c>
      <c r="AE15947">
        <v>13.341799999999999</v>
      </c>
      <c r="AF15947">
        <v>13.34221</v>
      </c>
      <c r="AG15947">
        <v>13.353300000000001</v>
      </c>
      <c r="AH15947">
        <v>13.06603</v>
      </c>
      <c r="AI15947">
        <v>13.194940000000001</v>
      </c>
      <c r="AJ15947">
        <v>13.294</v>
      </c>
      <c r="AK15947">
        <v>13.19563</v>
      </c>
      <c r="AL15947">
        <v>13.31011</v>
      </c>
      <c r="AM15947">
        <v>13.17183</v>
      </c>
      <c r="AN15947">
        <v>13.266999999999999</v>
      </c>
      <c r="AO15947">
        <v>13.048859999999999</v>
      </c>
      <c r="AP15947">
        <v>13.151149999999999</v>
      </c>
      <c r="AQ15947">
        <v>13.444889999999999</v>
      </c>
      <c r="AR15947">
        <v>13.35558</v>
      </c>
      <c r="AS15947">
        <v>13.24226</v>
      </c>
      <c r="AT15947">
        <v>13.24877</v>
      </c>
      <c r="AU15947">
        <v>13.41323</v>
      </c>
      <c r="AV15947">
        <v>13.36571</v>
      </c>
    </row>
    <row r="15948" spans="1:48" x14ac:dyDescent="0.3">
      <c r="A15948">
        <v>15947</v>
      </c>
      <c r="B15948">
        <v>4123</v>
      </c>
      <c r="C15948" s="1" t="s">
        <v>96682</v>
      </c>
      <c r="D15948" s="1" t="s">
        <v>96683</v>
      </c>
      <c r="E15948" s="1" t="s">
        <v>96684</v>
      </c>
      <c r="F15948" s="1" t="s">
        <v>96685</v>
      </c>
      <c r="G15948" s="1" t="s">
        <v>96686</v>
      </c>
      <c r="H15948" s="1" t="s">
        <v>96687</v>
      </c>
      <c r="I15948" s="1" t="s">
        <v>96688</v>
      </c>
      <c r="J15948">
        <v>8069</v>
      </c>
      <c r="K15948">
        <v>13.58531</v>
      </c>
      <c r="L15948">
        <v>13.922969999999999</v>
      </c>
      <c r="M15948">
        <v>13.57827</v>
      </c>
      <c r="N15948">
        <v>13.32532</v>
      </c>
      <c r="O15948">
        <v>13.53154</v>
      </c>
      <c r="P15948">
        <v>13.73291</v>
      </c>
      <c r="Q15948">
        <v>13.54524</v>
      </c>
      <c r="R15948">
        <v>13.846769999999999</v>
      </c>
      <c r="S15948">
        <v>13.83663</v>
      </c>
      <c r="T15948">
        <v>13.829179999999999</v>
      </c>
      <c r="U15948">
        <v>13.521509999999999</v>
      </c>
      <c r="V15948">
        <v>13.820080000000001</v>
      </c>
      <c r="W15948">
        <v>13.78687</v>
      </c>
      <c r="X15948">
        <v>13.09775</v>
      </c>
      <c r="Y15948">
        <v>13.386089999999999</v>
      </c>
      <c r="Z15948">
        <v>13.53562</v>
      </c>
      <c r="AA15948">
        <v>13.65086</v>
      </c>
      <c r="AB15948">
        <v>13.629989999999999</v>
      </c>
      <c r="AC15948">
        <v>13.71711</v>
      </c>
      <c r="AD15948">
        <v>13.25793</v>
      </c>
      <c r="AE15948">
        <v>13.586679999999999</v>
      </c>
      <c r="AF15948">
        <v>13.627179999999999</v>
      </c>
      <c r="AG15948">
        <v>13.44857</v>
      </c>
      <c r="AH15948">
        <v>13.48339</v>
      </c>
      <c r="AI15948">
        <v>13.453150000000001</v>
      </c>
      <c r="AJ15948">
        <v>13.646710000000001</v>
      </c>
      <c r="AK15948">
        <v>13.470689999999999</v>
      </c>
      <c r="AL15948">
        <v>13.871359999999999</v>
      </c>
      <c r="AM15948">
        <v>13.6729</v>
      </c>
      <c r="AN15948">
        <v>13.630470000000001</v>
      </c>
      <c r="AO15948">
        <v>12.373519999999999</v>
      </c>
      <c r="AP15948">
        <v>12.547420000000001</v>
      </c>
      <c r="AQ15948">
        <v>12.628399999999999</v>
      </c>
      <c r="AR15948">
        <v>12.852740000000001</v>
      </c>
      <c r="AS15948">
        <v>12.42132</v>
      </c>
      <c r="AT15948">
        <v>12.40245</v>
      </c>
      <c r="AU15948">
        <v>12.394170000000001</v>
      </c>
      <c r="AV15948">
        <v>12.57109</v>
      </c>
    </row>
    <row r="15949" spans="1:48" x14ac:dyDescent="0.3">
      <c r="A15949">
        <v>15948</v>
      </c>
      <c r="B15949">
        <v>4124</v>
      </c>
      <c r="C15949" s="1" t="s">
        <v>96689</v>
      </c>
      <c r="D15949" s="1" t="s">
        <v>96690</v>
      </c>
      <c r="E15949" s="1" t="s">
        <v>96691</v>
      </c>
      <c r="F15949" s="1" t="s">
        <v>96692</v>
      </c>
      <c r="G15949" s="1" t="s">
        <v>66</v>
      </c>
      <c r="H15949" s="1" t="s">
        <v>96693</v>
      </c>
      <c r="I15949" s="1" t="s">
        <v>66</v>
      </c>
      <c r="J15949">
        <v>405</v>
      </c>
      <c r="K15949">
        <v>13.184139999999999</v>
      </c>
      <c r="L15949">
        <v>13.16493</v>
      </c>
      <c r="M15949">
        <v>13.0831</v>
      </c>
      <c r="N15949">
        <v>13.14465</v>
      </c>
      <c r="O15949">
        <v>13.140969999999999</v>
      </c>
      <c r="P15949">
        <v>13.087899999999999</v>
      </c>
      <c r="Q15949">
        <v>13.08451</v>
      </c>
      <c r="R15949">
        <v>13.07856</v>
      </c>
      <c r="S15949">
        <v>12.997350000000001</v>
      </c>
      <c r="T15949">
        <v>13.099629999999999</v>
      </c>
      <c r="U15949">
        <v>13.095409999999999</v>
      </c>
      <c r="V15949">
        <v>13.113759999999999</v>
      </c>
      <c r="W15949">
        <v>13.238630000000001</v>
      </c>
      <c r="X15949">
        <v>13.16325</v>
      </c>
      <c r="Y15949">
        <v>13.06512</v>
      </c>
      <c r="Z15949">
        <v>13.12669</v>
      </c>
      <c r="AA15949">
        <v>13.27788</v>
      </c>
      <c r="AB15949">
        <v>13.064640000000001</v>
      </c>
      <c r="AC15949">
        <v>13.065049999999999</v>
      </c>
      <c r="AD15949">
        <v>13.12499</v>
      </c>
      <c r="AE15949">
        <v>13.07691</v>
      </c>
      <c r="AF15949">
        <v>13.143879999999999</v>
      </c>
      <c r="AG15949">
        <v>13.02941</v>
      </c>
      <c r="AH15949">
        <v>13.21128</v>
      </c>
      <c r="AI15949">
        <v>13.098940000000001</v>
      </c>
      <c r="AJ15949">
        <v>13.08127</v>
      </c>
      <c r="AK15949">
        <v>13.20153</v>
      </c>
      <c r="AL15949">
        <v>13.244479999999999</v>
      </c>
      <c r="AM15949">
        <v>13.113390000000001</v>
      </c>
      <c r="AN15949">
        <v>13.41503</v>
      </c>
      <c r="AO15949">
        <v>13.31799</v>
      </c>
      <c r="AP15949">
        <v>13.59497</v>
      </c>
      <c r="AQ15949">
        <v>12.83366</v>
      </c>
      <c r="AR15949">
        <v>12.88916</v>
      </c>
      <c r="AS15949">
        <v>13.194039999999999</v>
      </c>
      <c r="AT15949">
        <v>13.351459999999999</v>
      </c>
      <c r="AU15949">
        <v>13.496689999999999</v>
      </c>
      <c r="AV15949">
        <v>13.3086</v>
      </c>
    </row>
    <row r="15950" spans="1:48" x14ac:dyDescent="0.3">
      <c r="A15950">
        <v>15949</v>
      </c>
      <c r="B15950">
        <v>4125</v>
      </c>
      <c r="C15950" s="1" t="s">
        <v>96694</v>
      </c>
      <c r="D15950" s="1" t="s">
        <v>96695</v>
      </c>
      <c r="E15950" s="1" t="s">
        <v>96696</v>
      </c>
      <c r="F15950" s="1" t="s">
        <v>96697</v>
      </c>
      <c r="G15950" s="1" t="s">
        <v>96698</v>
      </c>
      <c r="H15950" s="1" t="s">
        <v>96699</v>
      </c>
      <c r="I15950" s="1" t="s">
        <v>96700</v>
      </c>
      <c r="J15950">
        <v>2562</v>
      </c>
      <c r="K15950">
        <v>13.17093</v>
      </c>
      <c r="L15950">
        <v>13.39494</v>
      </c>
      <c r="M15950">
        <v>13.29246</v>
      </c>
      <c r="N15950">
        <v>13.26789</v>
      </c>
      <c r="O15950">
        <v>13.19125</v>
      </c>
      <c r="P15950">
        <v>13.26477</v>
      </c>
      <c r="Q15950">
        <v>13.324719999999999</v>
      </c>
      <c r="R15950">
        <v>13.40873</v>
      </c>
      <c r="S15950">
        <v>13.29213</v>
      </c>
      <c r="T15950">
        <v>13.345980000000001</v>
      </c>
      <c r="U15950">
        <v>13.24353</v>
      </c>
      <c r="V15950">
        <v>13.322150000000001</v>
      </c>
      <c r="W15950">
        <v>13.237450000000001</v>
      </c>
      <c r="X15950">
        <v>13.42375</v>
      </c>
      <c r="Y15950">
        <v>13.307410000000001</v>
      </c>
      <c r="Z15950">
        <v>13.307779999999999</v>
      </c>
      <c r="AA15950">
        <v>13.37881</v>
      </c>
      <c r="AB15950">
        <v>13.265000000000001</v>
      </c>
      <c r="AC15950">
        <v>13.28234</v>
      </c>
      <c r="AD15950">
        <v>13.426080000000001</v>
      </c>
      <c r="AE15950">
        <v>13.113060000000001</v>
      </c>
      <c r="AF15950">
        <v>13.275449999999999</v>
      </c>
      <c r="AG15950">
        <v>13.178330000000001</v>
      </c>
      <c r="AH15950">
        <v>13.23484</v>
      </c>
      <c r="AI15950">
        <v>13.19678</v>
      </c>
      <c r="AJ15950">
        <v>13.17775</v>
      </c>
      <c r="AK15950">
        <v>13.182539999999999</v>
      </c>
      <c r="AL15950">
        <v>13.356490000000001</v>
      </c>
      <c r="AM15950">
        <v>13.348129999999999</v>
      </c>
      <c r="AN15950">
        <v>13.417289999999999</v>
      </c>
      <c r="AO15950">
        <v>13.05358</v>
      </c>
      <c r="AP15950">
        <v>13.208959999999999</v>
      </c>
      <c r="AQ15950">
        <v>12.50881</v>
      </c>
      <c r="AR15950">
        <v>12.61495</v>
      </c>
      <c r="AS15950">
        <v>12.83389</v>
      </c>
      <c r="AT15950">
        <v>13.023479999999999</v>
      </c>
      <c r="AU15950">
        <v>12.991630000000001</v>
      </c>
      <c r="AV15950">
        <v>12.975379999999999</v>
      </c>
    </row>
    <row r="15951" spans="1:48" x14ac:dyDescent="0.3">
      <c r="A15951">
        <v>15950</v>
      </c>
      <c r="B15951">
        <v>4126</v>
      </c>
      <c r="C15951" s="1" t="s">
        <v>96701</v>
      </c>
      <c r="D15951" s="1" t="s">
        <v>96702</v>
      </c>
      <c r="E15951" s="1" t="s">
        <v>96703</v>
      </c>
      <c r="F15951" s="1" t="s">
        <v>96704</v>
      </c>
      <c r="G15951" s="1" t="s">
        <v>96705</v>
      </c>
      <c r="H15951" s="1" t="s">
        <v>96706</v>
      </c>
      <c r="I15951" s="1" t="s">
        <v>96707</v>
      </c>
      <c r="J15951">
        <v>6203</v>
      </c>
      <c r="K15951">
        <v>12.895849999999999</v>
      </c>
      <c r="L15951">
        <v>11.10192</v>
      </c>
      <c r="M15951">
        <v>11.221360000000001</v>
      </c>
      <c r="N15951">
        <v>11.241680000000001</v>
      </c>
      <c r="O15951">
        <v>10.735390000000001</v>
      </c>
      <c r="P15951">
        <v>11.24769</v>
      </c>
      <c r="Q15951">
        <v>11.55908</v>
      </c>
      <c r="R15951">
        <v>11.52774</v>
      </c>
      <c r="S15951">
        <v>11.29785</v>
      </c>
      <c r="T15951">
        <v>11.535589999999999</v>
      </c>
      <c r="U15951">
        <v>11.382759999999999</v>
      </c>
      <c r="V15951">
        <v>11.28275</v>
      </c>
      <c r="W15951">
        <v>12.2174</v>
      </c>
      <c r="X15951">
        <v>13.110569999999999</v>
      </c>
      <c r="Y15951">
        <v>12.26877</v>
      </c>
      <c r="Z15951">
        <v>12.648059999999999</v>
      </c>
      <c r="AA15951">
        <v>12.53026</v>
      </c>
      <c r="AB15951">
        <v>11.76756</v>
      </c>
      <c r="AC15951">
        <v>11.68219</v>
      </c>
      <c r="AD15951">
        <v>13.280799999999999</v>
      </c>
      <c r="AE15951">
        <v>11.24499</v>
      </c>
      <c r="AF15951">
        <v>11.01318</v>
      </c>
      <c r="AG15951">
        <v>11.82874</v>
      </c>
      <c r="AH15951">
        <v>12.982570000000001</v>
      </c>
      <c r="AI15951">
        <v>12.714840000000001</v>
      </c>
      <c r="AJ15951">
        <v>11.47617</v>
      </c>
      <c r="AK15951">
        <v>12.279590000000001</v>
      </c>
      <c r="AL15951">
        <v>11.21721</v>
      </c>
      <c r="AM15951">
        <v>11.106030000000001</v>
      </c>
      <c r="AN15951">
        <v>11.90244</v>
      </c>
      <c r="AO15951">
        <v>14.58184</v>
      </c>
      <c r="AP15951">
        <v>14.802099999999999</v>
      </c>
      <c r="AQ15951">
        <v>14.244730000000001</v>
      </c>
      <c r="AR15951">
        <v>14.70462</v>
      </c>
      <c r="AS15951">
        <v>14.753399999999999</v>
      </c>
      <c r="AT15951">
        <v>14.37961</v>
      </c>
      <c r="AU15951">
        <v>14.475910000000001</v>
      </c>
      <c r="AV15951">
        <v>14.70425</v>
      </c>
    </row>
    <row r="15952" spans="1:48" x14ac:dyDescent="0.3">
      <c r="A15952">
        <v>15951</v>
      </c>
      <c r="B15952">
        <v>4127</v>
      </c>
      <c r="C15952" s="1" t="s">
        <v>96708</v>
      </c>
      <c r="D15952" s="1" t="s">
        <v>96709</v>
      </c>
      <c r="E15952" s="1" t="s">
        <v>96710</v>
      </c>
      <c r="F15952" s="1" t="s">
        <v>96711</v>
      </c>
      <c r="G15952" s="1" t="s">
        <v>66</v>
      </c>
      <c r="H15952" s="1" t="s">
        <v>96712</v>
      </c>
      <c r="I15952" s="1" t="s">
        <v>66</v>
      </c>
      <c r="J15952">
        <v>4582</v>
      </c>
      <c r="K15952">
        <v>13.04744</v>
      </c>
      <c r="L15952">
        <v>13.61281</v>
      </c>
      <c r="M15952">
        <v>13.504770000000001</v>
      </c>
      <c r="N15952">
        <v>13.793570000000001</v>
      </c>
      <c r="O15952">
        <v>13.487310000000001</v>
      </c>
      <c r="P15952">
        <v>13.66136</v>
      </c>
      <c r="Q15952">
        <v>13.56818</v>
      </c>
      <c r="R15952">
        <v>13.6356</v>
      </c>
      <c r="S15952">
        <v>13.67923</v>
      </c>
      <c r="T15952">
        <v>13.731339999999999</v>
      </c>
      <c r="U15952">
        <v>13.530519999999999</v>
      </c>
      <c r="V15952">
        <v>13.471399999999999</v>
      </c>
      <c r="W15952">
        <v>13.45806</v>
      </c>
      <c r="X15952">
        <v>12.95617</v>
      </c>
      <c r="Y15952">
        <v>13.040850000000001</v>
      </c>
      <c r="Z15952">
        <v>13.15118</v>
      </c>
      <c r="AA15952">
        <v>13.21593</v>
      </c>
      <c r="AB15952">
        <v>13.12725</v>
      </c>
      <c r="AC15952">
        <v>13.17131</v>
      </c>
      <c r="AD15952">
        <v>13.04426</v>
      </c>
      <c r="AE15952">
        <v>13.3748</v>
      </c>
      <c r="AF15952">
        <v>13.471629999999999</v>
      </c>
      <c r="AG15952">
        <v>13.189030000000001</v>
      </c>
      <c r="AH15952">
        <v>13.12472</v>
      </c>
      <c r="AI15952">
        <v>13.261419999999999</v>
      </c>
      <c r="AJ15952">
        <v>13.5657</v>
      </c>
      <c r="AK15952">
        <v>13.25597</v>
      </c>
      <c r="AL15952">
        <v>13.51689</v>
      </c>
      <c r="AM15952">
        <v>13.52169</v>
      </c>
      <c r="AN15952">
        <v>13.30707</v>
      </c>
      <c r="AO15952">
        <v>12.916090000000001</v>
      </c>
      <c r="AP15952">
        <v>12.96522</v>
      </c>
      <c r="AQ15952">
        <v>12.92107</v>
      </c>
      <c r="AR15952">
        <v>12.96007</v>
      </c>
      <c r="AS15952">
        <v>13.01483</v>
      </c>
      <c r="AT15952">
        <v>13.0123</v>
      </c>
      <c r="AU15952">
        <v>13.05794</v>
      </c>
      <c r="AV15952">
        <v>12.98673</v>
      </c>
    </row>
    <row r="15953" spans="1:48" x14ac:dyDescent="0.3">
      <c r="A15953">
        <v>15952</v>
      </c>
      <c r="B15953">
        <v>4128</v>
      </c>
      <c r="C15953" s="1" t="s">
        <v>96713</v>
      </c>
      <c r="D15953" s="1" t="s">
        <v>96714</v>
      </c>
      <c r="E15953" s="1" t="s">
        <v>96715</v>
      </c>
      <c r="F15953" s="1" t="s">
        <v>96716</v>
      </c>
      <c r="G15953" s="1" t="s">
        <v>96717</v>
      </c>
      <c r="H15953" s="1" t="s">
        <v>96718</v>
      </c>
      <c r="I15953" s="1" t="s">
        <v>96719</v>
      </c>
      <c r="J15953">
        <v>2627</v>
      </c>
      <c r="K15953">
        <v>12.418559999999999</v>
      </c>
      <c r="L15953">
        <v>13.569380000000001</v>
      </c>
      <c r="M15953">
        <v>13.82921</v>
      </c>
      <c r="N15953">
        <v>12.89941</v>
      </c>
      <c r="O15953">
        <v>13.70017</v>
      </c>
      <c r="P15953">
        <v>13.23664</v>
      </c>
      <c r="Q15953">
        <v>13.42648</v>
      </c>
      <c r="R15953">
        <v>13.113049999999999</v>
      </c>
      <c r="S15953">
        <v>13.65367</v>
      </c>
      <c r="T15953">
        <v>13.66161</v>
      </c>
      <c r="U15953">
        <v>13.438330000000001</v>
      </c>
      <c r="V15953">
        <v>12.908049999999999</v>
      </c>
      <c r="W15953">
        <v>12.703749999999999</v>
      </c>
      <c r="X15953">
        <v>13.008139999999999</v>
      </c>
      <c r="Y15953">
        <v>12.35487</v>
      </c>
      <c r="Z15953">
        <v>11.88766</v>
      </c>
      <c r="AA15953">
        <v>12.128259999999999</v>
      </c>
      <c r="AB15953">
        <v>12.78369</v>
      </c>
      <c r="AC15953">
        <v>12.13184</v>
      </c>
      <c r="AD15953">
        <v>12.90273</v>
      </c>
      <c r="AE15953">
        <v>13.30627</v>
      </c>
      <c r="AF15953">
        <v>12.91278</v>
      </c>
      <c r="AG15953">
        <v>13.149050000000001</v>
      </c>
      <c r="AH15953">
        <v>13.228249999999999</v>
      </c>
      <c r="AI15953">
        <v>13.659840000000001</v>
      </c>
      <c r="AJ15953">
        <v>13.421099999999999</v>
      </c>
      <c r="AK15953">
        <v>12.854699999999999</v>
      </c>
      <c r="AL15953">
        <v>13.500590000000001</v>
      </c>
      <c r="AM15953">
        <v>13.242710000000001</v>
      </c>
      <c r="AN15953">
        <v>11.992039999999999</v>
      </c>
      <c r="AO15953">
        <v>13.074439999999999</v>
      </c>
      <c r="AP15953">
        <v>14.03838</v>
      </c>
      <c r="AQ15953">
        <v>13.31204</v>
      </c>
      <c r="AR15953">
        <v>13.54444</v>
      </c>
      <c r="AS15953">
        <v>13.3073</v>
      </c>
      <c r="AT15953">
        <v>13.72175</v>
      </c>
      <c r="AU15953">
        <v>12.817259999999999</v>
      </c>
      <c r="AV15953">
        <v>13.62419</v>
      </c>
    </row>
    <row r="15954" spans="1:48" x14ac:dyDescent="0.3">
      <c r="A15954">
        <v>15953</v>
      </c>
      <c r="B15954">
        <v>4129</v>
      </c>
      <c r="C15954" s="1" t="s">
        <v>96720</v>
      </c>
      <c r="D15954" s="1" t="s">
        <v>96721</v>
      </c>
      <c r="E15954" s="1" t="s">
        <v>96722</v>
      </c>
      <c r="F15954" s="1" t="s">
        <v>96723</v>
      </c>
      <c r="G15954" s="1" t="s">
        <v>96724</v>
      </c>
      <c r="H15954" s="1" t="s">
        <v>96725</v>
      </c>
      <c r="I15954" s="1" t="s">
        <v>96726</v>
      </c>
      <c r="J15954">
        <v>3432</v>
      </c>
      <c r="K15954">
        <v>12.732659999999999</v>
      </c>
      <c r="L15954">
        <v>11.323729999999999</v>
      </c>
      <c r="M15954">
        <v>11.513500000000001</v>
      </c>
      <c r="N15954">
        <v>11.41521</v>
      </c>
      <c r="O15954">
        <v>12.01539</v>
      </c>
      <c r="P15954">
        <v>12.280659999999999</v>
      </c>
      <c r="Q15954">
        <v>11.533569999999999</v>
      </c>
      <c r="R15954">
        <v>12.03388</v>
      </c>
      <c r="S15954">
        <v>11.045260000000001</v>
      </c>
      <c r="T15954">
        <v>11.80472</v>
      </c>
      <c r="U15954">
        <v>11.508279999999999</v>
      </c>
      <c r="V15954">
        <v>12.250360000000001</v>
      </c>
      <c r="W15954">
        <v>12.629519999999999</v>
      </c>
      <c r="X15954">
        <v>12.88011</v>
      </c>
      <c r="Y15954">
        <v>12.537050000000001</v>
      </c>
      <c r="Z15954">
        <v>13.121029999999999</v>
      </c>
      <c r="AA15954">
        <v>12.777950000000001</v>
      </c>
      <c r="AB15954">
        <v>11.666679999999999</v>
      </c>
      <c r="AC15954">
        <v>12.84477</v>
      </c>
      <c r="AD15954">
        <v>13.068059999999999</v>
      </c>
      <c r="AE15954">
        <v>11.584759999999999</v>
      </c>
      <c r="AF15954">
        <v>12.04635</v>
      </c>
      <c r="AG15954">
        <v>12.37218</v>
      </c>
      <c r="AH15954">
        <v>12.82766</v>
      </c>
      <c r="AI15954">
        <v>12.61835</v>
      </c>
      <c r="AJ15954">
        <v>11.93557</v>
      </c>
      <c r="AK15954">
        <v>12.713240000000001</v>
      </c>
      <c r="AL15954">
        <v>11.826180000000001</v>
      </c>
      <c r="AM15954">
        <v>12.00437</v>
      </c>
      <c r="AN15954">
        <v>12.71128</v>
      </c>
      <c r="AO15954">
        <v>13.973800000000001</v>
      </c>
      <c r="AP15954">
        <v>13.903499999999999</v>
      </c>
      <c r="AQ15954">
        <v>14.29528</v>
      </c>
      <c r="AR15954">
        <v>14.26892</v>
      </c>
      <c r="AS15954">
        <v>14.19952</v>
      </c>
      <c r="AT15954">
        <v>14.22852</v>
      </c>
      <c r="AU15954">
        <v>14.06115</v>
      </c>
      <c r="AV15954">
        <v>14.09806</v>
      </c>
    </row>
    <row r="15955" spans="1:48" x14ac:dyDescent="0.3">
      <c r="A15955">
        <v>15954</v>
      </c>
      <c r="B15955">
        <v>413</v>
      </c>
      <c r="C15955" s="1" t="s">
        <v>96727</v>
      </c>
      <c r="D15955" s="1" t="s">
        <v>96728</v>
      </c>
      <c r="E15955" s="1" t="s">
        <v>96729</v>
      </c>
      <c r="F15955" s="1" t="s">
        <v>96730</v>
      </c>
      <c r="G15955" s="1" t="s">
        <v>96731</v>
      </c>
      <c r="H15955" s="1" t="s">
        <v>96732</v>
      </c>
      <c r="I15955" s="1" t="s">
        <v>96733</v>
      </c>
      <c r="J15955">
        <v>1409</v>
      </c>
      <c r="K15955">
        <v>15.697050000000001</v>
      </c>
      <c r="L15955">
        <v>16.049130000000002</v>
      </c>
      <c r="M15955">
        <v>16.14622</v>
      </c>
      <c r="N15955">
        <v>16.263719999999999</v>
      </c>
      <c r="O15955">
        <v>15.98118</v>
      </c>
      <c r="P15955">
        <v>16.154299999999999</v>
      </c>
      <c r="Q15955">
        <v>16.271180000000001</v>
      </c>
      <c r="R15955">
        <v>16.16581</v>
      </c>
      <c r="S15955">
        <v>16.19539</v>
      </c>
      <c r="T15955">
        <v>16.217120000000001</v>
      </c>
      <c r="U15955">
        <v>16.118030000000001</v>
      </c>
      <c r="V15955">
        <v>15.881449999999999</v>
      </c>
      <c r="W15955">
        <v>15.764430000000001</v>
      </c>
      <c r="X15955">
        <v>15.8376</v>
      </c>
      <c r="Y15955">
        <v>15.837120000000001</v>
      </c>
      <c r="Z15955">
        <v>15.72672</v>
      </c>
      <c r="AA15955">
        <v>15.80466</v>
      </c>
      <c r="AB15955">
        <v>15.938639999999999</v>
      </c>
      <c r="AC15955">
        <v>15.797470000000001</v>
      </c>
      <c r="AD15955">
        <v>15.794280000000001</v>
      </c>
      <c r="AE15955">
        <v>15.968669999999999</v>
      </c>
      <c r="AF15955">
        <v>16.24071</v>
      </c>
      <c r="AG15955">
        <v>15.875819999999999</v>
      </c>
      <c r="AH15955">
        <v>15.68136</v>
      </c>
      <c r="AI15955">
        <v>15.701589999999999</v>
      </c>
      <c r="AJ15955">
        <v>15.99105</v>
      </c>
      <c r="AK15955">
        <v>15.57278</v>
      </c>
      <c r="AL15955">
        <v>15.95032</v>
      </c>
      <c r="AM15955">
        <v>16.099979999999999</v>
      </c>
      <c r="AN15955">
        <v>15.59379</v>
      </c>
      <c r="AO15955">
        <v>15.945550000000001</v>
      </c>
      <c r="AP15955">
        <v>15.8545</v>
      </c>
      <c r="AQ15955">
        <v>15.70321</v>
      </c>
      <c r="AR15955">
        <v>15.53655</v>
      </c>
      <c r="AS15955">
        <v>15.82164</v>
      </c>
      <c r="AT15955">
        <v>15.836</v>
      </c>
      <c r="AU15955">
        <v>15.883649999999999</v>
      </c>
      <c r="AV15955">
        <v>15.76863</v>
      </c>
    </row>
    <row r="15956" spans="1:48" x14ac:dyDescent="0.3">
      <c r="A15956">
        <v>15955</v>
      </c>
      <c r="B15956">
        <v>4130</v>
      </c>
      <c r="C15956" s="1" t="s">
        <v>96734</v>
      </c>
      <c r="D15956" s="1" t="s">
        <v>96735</v>
      </c>
      <c r="E15956" s="1" t="s">
        <v>96736</v>
      </c>
      <c r="F15956" s="1" t="s">
        <v>96737</v>
      </c>
      <c r="G15956" s="1" t="s">
        <v>96738</v>
      </c>
      <c r="H15956" s="1" t="s">
        <v>96739</v>
      </c>
      <c r="I15956" s="1" t="s">
        <v>96740</v>
      </c>
      <c r="J15956">
        <v>4115</v>
      </c>
      <c r="K15956">
        <v>13.12384</v>
      </c>
      <c r="L15956">
        <v>13.29369</v>
      </c>
      <c r="M15956">
        <v>13.39678</v>
      </c>
      <c r="N15956">
        <v>13.336069999999999</v>
      </c>
      <c r="O15956">
        <v>13.39987</v>
      </c>
      <c r="P15956">
        <v>13.529030000000001</v>
      </c>
      <c r="Q15956">
        <v>13.370609999999999</v>
      </c>
      <c r="R15956">
        <v>13.327970000000001</v>
      </c>
      <c r="S15956">
        <v>13.3598</v>
      </c>
      <c r="T15956">
        <v>13.42658</v>
      </c>
      <c r="U15956">
        <v>13.440469999999999</v>
      </c>
      <c r="V15956">
        <v>13.31697</v>
      </c>
      <c r="W15956">
        <v>13.144130000000001</v>
      </c>
      <c r="X15956">
        <v>13.402200000000001</v>
      </c>
      <c r="Y15956">
        <v>13.510719999999999</v>
      </c>
      <c r="Z15956">
        <v>13.38198</v>
      </c>
      <c r="AA15956">
        <v>13.225490000000001</v>
      </c>
      <c r="AB15956">
        <v>13.359920000000001</v>
      </c>
      <c r="AC15956">
        <v>13.4085</v>
      </c>
      <c r="AD15956">
        <v>13.470549999999999</v>
      </c>
      <c r="AE15956">
        <v>13.482379999999999</v>
      </c>
      <c r="AF15956">
        <v>13.321719999999999</v>
      </c>
      <c r="AG15956">
        <v>13.37649</v>
      </c>
      <c r="AH15956">
        <v>13.28303</v>
      </c>
      <c r="AI15956">
        <v>13.31602</v>
      </c>
      <c r="AJ15956">
        <v>13.368460000000001</v>
      </c>
      <c r="AK15956">
        <v>13.13374</v>
      </c>
      <c r="AL15956">
        <v>13.126749999999999</v>
      </c>
      <c r="AM15956">
        <v>13.45566</v>
      </c>
      <c r="AN15956">
        <v>12.80316</v>
      </c>
      <c r="AO15956">
        <v>13.385949999999999</v>
      </c>
      <c r="AP15956">
        <v>13.20017</v>
      </c>
      <c r="AQ15956">
        <v>13.4422</v>
      </c>
      <c r="AR15956">
        <v>13.41385</v>
      </c>
      <c r="AS15956">
        <v>13.08048</v>
      </c>
      <c r="AT15956">
        <v>12.80036</v>
      </c>
      <c r="AU15956">
        <v>13.06982</v>
      </c>
      <c r="AV15956">
        <v>13.048209999999999</v>
      </c>
    </row>
    <row r="15957" spans="1:48" x14ac:dyDescent="0.3">
      <c r="A15957">
        <v>15956</v>
      </c>
      <c r="B15957">
        <v>4131</v>
      </c>
      <c r="C15957" s="1" t="s">
        <v>96741</v>
      </c>
      <c r="D15957" s="1" t="s">
        <v>96742</v>
      </c>
      <c r="E15957" s="1" t="s">
        <v>96743</v>
      </c>
      <c r="F15957" s="1" t="s">
        <v>96744</v>
      </c>
      <c r="G15957" s="1" t="s">
        <v>66</v>
      </c>
      <c r="H15957" s="1" t="s">
        <v>96745</v>
      </c>
      <c r="I15957" s="1" t="s">
        <v>66</v>
      </c>
      <c r="J15957">
        <v>697</v>
      </c>
      <c r="K15957">
        <v>13.33802</v>
      </c>
      <c r="L15957">
        <v>12.09661</v>
      </c>
      <c r="M15957">
        <v>12.06349</v>
      </c>
      <c r="N15957">
        <v>12.14936</v>
      </c>
      <c r="O15957">
        <v>12.155150000000001</v>
      </c>
      <c r="P15957">
        <v>12.34408</v>
      </c>
      <c r="Q15957">
        <v>12.225440000000001</v>
      </c>
      <c r="R15957">
        <v>11.88832</v>
      </c>
      <c r="S15957">
        <v>11.677110000000001</v>
      </c>
      <c r="T15957">
        <v>11.86964</v>
      </c>
      <c r="U15957">
        <v>12.012549999999999</v>
      </c>
      <c r="V15957">
        <v>12.43469</v>
      </c>
      <c r="W15957">
        <v>12.97392</v>
      </c>
      <c r="X15957">
        <v>13.51788</v>
      </c>
      <c r="Y15957">
        <v>13.38212</v>
      </c>
      <c r="Z15957">
        <v>13.161199999999999</v>
      </c>
      <c r="AA15957">
        <v>13.15981</v>
      </c>
      <c r="AB15957">
        <v>12.127789999999999</v>
      </c>
      <c r="AC15957">
        <v>12.62833</v>
      </c>
      <c r="AD15957">
        <v>13.36139</v>
      </c>
      <c r="AE15957">
        <v>12.42933</v>
      </c>
      <c r="AF15957">
        <v>12.02093</v>
      </c>
      <c r="AG15957">
        <v>12.46791</v>
      </c>
      <c r="AH15957">
        <v>13.453110000000001</v>
      </c>
      <c r="AI15957">
        <v>13.12059</v>
      </c>
      <c r="AJ15957">
        <v>12.393800000000001</v>
      </c>
      <c r="AK15957">
        <v>13.14364</v>
      </c>
      <c r="AL15957">
        <v>12.11082</v>
      </c>
      <c r="AM15957">
        <v>12.58844</v>
      </c>
      <c r="AN15957">
        <v>13.26291</v>
      </c>
      <c r="AO15957">
        <v>13.5441</v>
      </c>
      <c r="AP15957">
        <v>13.547800000000001</v>
      </c>
      <c r="AQ15957">
        <v>13.809670000000001</v>
      </c>
      <c r="AR15957">
        <v>13.609120000000001</v>
      </c>
      <c r="AS15957">
        <v>13.618460000000001</v>
      </c>
      <c r="AT15957">
        <v>13.39616</v>
      </c>
      <c r="AU15957">
        <v>13.603210000000001</v>
      </c>
      <c r="AV15957">
        <v>13.37199</v>
      </c>
    </row>
    <row r="15958" spans="1:48" x14ac:dyDescent="0.3">
      <c r="A15958">
        <v>15957</v>
      </c>
      <c r="B15958">
        <v>4132</v>
      </c>
      <c r="C15958" s="1" t="s">
        <v>96746</v>
      </c>
      <c r="D15958" s="1" t="s">
        <v>96747</v>
      </c>
      <c r="E15958" s="1" t="s">
        <v>96748</v>
      </c>
      <c r="F15958" s="1" t="s">
        <v>96749</v>
      </c>
      <c r="G15958" s="1" t="s">
        <v>66</v>
      </c>
      <c r="H15958" s="1" t="s">
        <v>96750</v>
      </c>
      <c r="I15958" s="1" t="s">
        <v>66</v>
      </c>
      <c r="J15958">
        <v>833</v>
      </c>
      <c r="K15958">
        <v>13.180720000000001</v>
      </c>
      <c r="L15958">
        <v>13.164260000000001</v>
      </c>
      <c r="M15958">
        <v>13.10229</v>
      </c>
      <c r="N15958">
        <v>13.15043</v>
      </c>
      <c r="O15958">
        <v>13.16131</v>
      </c>
      <c r="P15958">
        <v>13.03205</v>
      </c>
      <c r="Q15958">
        <v>13.250679999999999</v>
      </c>
      <c r="R15958">
        <v>13.081250000000001</v>
      </c>
      <c r="S15958">
        <v>13.11163</v>
      </c>
      <c r="T15958">
        <v>13.198969999999999</v>
      </c>
      <c r="U15958">
        <v>13.162850000000001</v>
      </c>
      <c r="V15958">
        <v>13.230980000000001</v>
      </c>
      <c r="W15958">
        <v>13.222239999999999</v>
      </c>
      <c r="X15958">
        <v>13.200620000000001</v>
      </c>
      <c r="Y15958">
        <v>13.10069</v>
      </c>
      <c r="Z15958">
        <v>13.20285</v>
      </c>
      <c r="AA15958">
        <v>13.187390000000001</v>
      </c>
      <c r="AB15958">
        <v>13.443210000000001</v>
      </c>
      <c r="AC15958">
        <v>13.23888</v>
      </c>
      <c r="AD15958">
        <v>13.29773</v>
      </c>
      <c r="AE15958">
        <v>13.28599</v>
      </c>
      <c r="AF15958">
        <v>13.193390000000001</v>
      </c>
      <c r="AG15958">
        <v>13.39687</v>
      </c>
      <c r="AH15958">
        <v>13.157450000000001</v>
      </c>
      <c r="AI15958">
        <v>13.1591</v>
      </c>
      <c r="AJ15958">
        <v>13.29787</v>
      </c>
      <c r="AK15958">
        <v>13.14362</v>
      </c>
      <c r="AL15958">
        <v>13.14484</v>
      </c>
      <c r="AM15958">
        <v>13.107710000000001</v>
      </c>
      <c r="AN15958">
        <v>13.00604</v>
      </c>
      <c r="AO15958">
        <v>13.4261</v>
      </c>
      <c r="AP15958">
        <v>13.47345</v>
      </c>
      <c r="AQ15958">
        <v>13.48967</v>
      </c>
      <c r="AR15958">
        <v>13.34904</v>
      </c>
      <c r="AS15958">
        <v>13.519769999999999</v>
      </c>
      <c r="AT15958">
        <v>13.52692</v>
      </c>
      <c r="AU15958">
        <v>13.444570000000001</v>
      </c>
      <c r="AV15958">
        <v>13.368320000000001</v>
      </c>
    </row>
    <row r="15959" spans="1:48" x14ac:dyDescent="0.3">
      <c r="A15959">
        <v>15958</v>
      </c>
      <c r="B15959">
        <v>4133</v>
      </c>
      <c r="C15959" s="1" t="s">
        <v>96751</v>
      </c>
      <c r="D15959" s="1" t="s">
        <v>96752</v>
      </c>
      <c r="E15959" s="1" t="s">
        <v>96753</v>
      </c>
      <c r="F15959" s="1" t="s">
        <v>96754</v>
      </c>
      <c r="G15959" s="1" t="s">
        <v>96755</v>
      </c>
      <c r="H15959" s="1" t="s">
        <v>96756</v>
      </c>
      <c r="I15959" s="1" t="s">
        <v>96757</v>
      </c>
      <c r="J15959">
        <v>2373</v>
      </c>
      <c r="K15959">
        <v>13.22287</v>
      </c>
      <c r="L15959">
        <v>13.2859</v>
      </c>
      <c r="M15959">
        <v>13.075530000000001</v>
      </c>
      <c r="N15959">
        <v>13.276910000000001</v>
      </c>
      <c r="O15959">
        <v>13.027010000000001</v>
      </c>
      <c r="P15959">
        <v>13.14106</v>
      </c>
      <c r="Q15959">
        <v>13.11434</v>
      </c>
      <c r="R15959">
        <v>13.310460000000001</v>
      </c>
      <c r="S15959">
        <v>13.23475</v>
      </c>
      <c r="T15959">
        <v>13.15239</v>
      </c>
      <c r="U15959">
        <v>13.04964</v>
      </c>
      <c r="V15959">
        <v>13.20125</v>
      </c>
      <c r="W15959">
        <v>13.32723</v>
      </c>
      <c r="X15959">
        <v>13.09615</v>
      </c>
      <c r="Y15959">
        <v>12.97959</v>
      </c>
      <c r="Z15959">
        <v>13.05912</v>
      </c>
      <c r="AA15959">
        <v>13.22606</v>
      </c>
      <c r="AB15959">
        <v>13.039490000000001</v>
      </c>
      <c r="AC15959">
        <v>13.11187</v>
      </c>
      <c r="AD15959">
        <v>13.13217</v>
      </c>
      <c r="AE15959">
        <v>12.99118</v>
      </c>
      <c r="AF15959">
        <v>13.130269999999999</v>
      </c>
      <c r="AG15959">
        <v>12.9861</v>
      </c>
      <c r="AH15959">
        <v>13.14751</v>
      </c>
      <c r="AI15959">
        <v>13.055120000000001</v>
      </c>
      <c r="AJ15959">
        <v>13.043290000000001</v>
      </c>
      <c r="AK15959">
        <v>13.28477</v>
      </c>
      <c r="AL15959">
        <v>13.46686</v>
      </c>
      <c r="AM15959">
        <v>13.11899</v>
      </c>
      <c r="AN15959">
        <v>13.59873</v>
      </c>
      <c r="AO15959">
        <v>13.23404</v>
      </c>
      <c r="AP15959">
        <v>13.25784</v>
      </c>
      <c r="AQ15959">
        <v>13.17412</v>
      </c>
      <c r="AR15959">
        <v>13.01332</v>
      </c>
      <c r="AS15959">
        <v>13.377140000000001</v>
      </c>
      <c r="AT15959">
        <v>13.52497</v>
      </c>
      <c r="AU15959">
        <v>13.504149999999999</v>
      </c>
      <c r="AV15959">
        <v>13.417529999999999</v>
      </c>
    </row>
    <row r="15960" spans="1:48" x14ac:dyDescent="0.3">
      <c r="A15960">
        <v>15959</v>
      </c>
      <c r="B15960">
        <v>4134</v>
      </c>
      <c r="C15960" s="1" t="s">
        <v>96758</v>
      </c>
      <c r="D15960" s="1" t="s">
        <v>96759</v>
      </c>
      <c r="E15960" s="1" t="s">
        <v>96760</v>
      </c>
      <c r="F15960" s="1" t="s">
        <v>96761</v>
      </c>
      <c r="G15960" s="1" t="s">
        <v>96762</v>
      </c>
      <c r="H15960" s="1" t="s">
        <v>96763</v>
      </c>
      <c r="I15960" s="1" t="s">
        <v>96764</v>
      </c>
      <c r="J15960">
        <v>5029</v>
      </c>
      <c r="K15960">
        <v>13.34774</v>
      </c>
      <c r="L15960">
        <v>13.28242</v>
      </c>
      <c r="M15960">
        <v>12.992010000000001</v>
      </c>
      <c r="N15960">
        <v>12.909929999999999</v>
      </c>
      <c r="O15960">
        <v>13.264889999999999</v>
      </c>
      <c r="P15960">
        <v>13.05814</v>
      </c>
      <c r="Q15960">
        <v>13.142139999999999</v>
      </c>
      <c r="R15960">
        <v>12.883850000000001</v>
      </c>
      <c r="S15960">
        <v>12.918229999999999</v>
      </c>
      <c r="T15960">
        <v>13.05658</v>
      </c>
      <c r="U15960">
        <v>13.040319999999999</v>
      </c>
      <c r="V15960">
        <v>13.1356</v>
      </c>
      <c r="W15960">
        <v>13.286339999999999</v>
      </c>
      <c r="X15960">
        <v>12.96735</v>
      </c>
      <c r="Y15960">
        <v>13.07662</v>
      </c>
      <c r="Z15960">
        <v>13.175240000000001</v>
      </c>
      <c r="AA15960">
        <v>13.27557</v>
      </c>
      <c r="AB15960">
        <v>13.392609999999999</v>
      </c>
      <c r="AC15960">
        <v>13.26774</v>
      </c>
      <c r="AD15960">
        <v>13.24133</v>
      </c>
      <c r="AE15960">
        <v>13.290039999999999</v>
      </c>
      <c r="AF15960">
        <v>13.16986</v>
      </c>
      <c r="AG15960">
        <v>13.452249999999999</v>
      </c>
      <c r="AH15960">
        <v>13.247490000000001</v>
      </c>
      <c r="AI15960">
        <v>13.269970000000001</v>
      </c>
      <c r="AJ15960">
        <v>13.174099999999999</v>
      </c>
      <c r="AK15960">
        <v>13.46772</v>
      </c>
      <c r="AL15960">
        <v>13.39317</v>
      </c>
      <c r="AM15960">
        <v>13.07958</v>
      </c>
      <c r="AN15960">
        <v>13.35122</v>
      </c>
      <c r="AO15960">
        <v>13.354649999999999</v>
      </c>
      <c r="AP15960">
        <v>13.086169999999999</v>
      </c>
      <c r="AQ15960">
        <v>13.37973</v>
      </c>
      <c r="AR15960">
        <v>13.176729999999999</v>
      </c>
      <c r="AS15960">
        <v>13.10749</v>
      </c>
      <c r="AT15960">
        <v>13.016769999999999</v>
      </c>
      <c r="AU15960">
        <v>13.2552</v>
      </c>
      <c r="AV15960">
        <v>13.014950000000001</v>
      </c>
    </row>
    <row r="15961" spans="1:48" x14ac:dyDescent="0.3">
      <c r="A15961">
        <v>15960</v>
      </c>
      <c r="B15961">
        <v>4135</v>
      </c>
      <c r="C15961" s="1" t="s">
        <v>96765</v>
      </c>
      <c r="D15961" s="1" t="s">
        <v>96766</v>
      </c>
      <c r="E15961" s="1" t="s">
        <v>96767</v>
      </c>
      <c r="F15961" s="1" t="s">
        <v>96768</v>
      </c>
      <c r="G15961" s="1" t="s">
        <v>66</v>
      </c>
      <c r="H15961" s="1" t="s">
        <v>96769</v>
      </c>
      <c r="I15961" s="1" t="s">
        <v>96770</v>
      </c>
      <c r="J15961">
        <v>6972</v>
      </c>
      <c r="K15961">
        <v>13.29984</v>
      </c>
      <c r="L15961">
        <v>13.28322</v>
      </c>
      <c r="M15961">
        <v>13.40949</v>
      </c>
      <c r="N15961">
        <v>13.48856</v>
      </c>
      <c r="O15961">
        <v>13.27951</v>
      </c>
      <c r="P15961">
        <v>13.27309</v>
      </c>
      <c r="Q15961">
        <v>13.42657</v>
      </c>
      <c r="R15961">
        <v>13.4131</v>
      </c>
      <c r="S15961">
        <v>13.3611</v>
      </c>
      <c r="T15961">
        <v>13.329700000000001</v>
      </c>
      <c r="U15961">
        <v>13.29735</v>
      </c>
      <c r="V15961">
        <v>13.377459999999999</v>
      </c>
      <c r="W15961">
        <v>13.547790000000001</v>
      </c>
      <c r="X15961">
        <v>13.06518</v>
      </c>
      <c r="Y15961">
        <v>13.24832</v>
      </c>
      <c r="Z15961">
        <v>13.25526</v>
      </c>
      <c r="AA15961">
        <v>13.380940000000001</v>
      </c>
      <c r="AB15961">
        <v>13.62968</v>
      </c>
      <c r="AC15961">
        <v>13.33977</v>
      </c>
      <c r="AD15961">
        <v>13.33662</v>
      </c>
      <c r="AE15961">
        <v>13.32414</v>
      </c>
      <c r="AF15961">
        <v>13.44211</v>
      </c>
      <c r="AG15961">
        <v>13.652939999999999</v>
      </c>
      <c r="AH15961">
        <v>12.973369999999999</v>
      </c>
      <c r="AI15961">
        <v>13.129099999999999</v>
      </c>
      <c r="AJ15961">
        <v>13.41995</v>
      </c>
      <c r="AK15961">
        <v>13.643509999999999</v>
      </c>
      <c r="AL15961">
        <v>13.599869999999999</v>
      </c>
      <c r="AM15961">
        <v>13.20829</v>
      </c>
      <c r="AN15961">
        <v>13.42737</v>
      </c>
      <c r="AO15961">
        <v>12.75507</v>
      </c>
      <c r="AP15961">
        <v>12.63035</v>
      </c>
      <c r="AQ15961">
        <v>12.44346</v>
      </c>
      <c r="AR15961">
        <v>12.716939999999999</v>
      </c>
      <c r="AS15961">
        <v>12.89888</v>
      </c>
      <c r="AT15961">
        <v>12.782299999999999</v>
      </c>
      <c r="AU15961">
        <v>12.52815</v>
      </c>
      <c r="AV15961">
        <v>12.62776</v>
      </c>
    </row>
    <row r="15962" spans="1:48" x14ac:dyDescent="0.3">
      <c r="A15962">
        <v>15961</v>
      </c>
      <c r="B15962">
        <v>4136</v>
      </c>
      <c r="C15962" s="1" t="s">
        <v>96771</v>
      </c>
      <c r="D15962" s="1" t="s">
        <v>96772</v>
      </c>
      <c r="E15962" s="1" t="s">
        <v>96773</v>
      </c>
      <c r="F15962" s="1" t="s">
        <v>96774</v>
      </c>
      <c r="G15962" s="1" t="s">
        <v>66</v>
      </c>
      <c r="H15962" s="1" t="s">
        <v>96775</v>
      </c>
      <c r="I15962" s="1" t="s">
        <v>96776</v>
      </c>
      <c r="J15962">
        <v>3096</v>
      </c>
      <c r="K15962">
        <v>12.904</v>
      </c>
      <c r="L15962">
        <v>13.396509999999999</v>
      </c>
      <c r="M15962">
        <v>13.535740000000001</v>
      </c>
      <c r="N15962">
        <v>14.123469999999999</v>
      </c>
      <c r="O15962">
        <v>13.191459999999999</v>
      </c>
      <c r="P15962">
        <v>13.59897</v>
      </c>
      <c r="Q15962">
        <v>13.849819999999999</v>
      </c>
      <c r="R15962">
        <v>13.7973</v>
      </c>
      <c r="S15962">
        <v>13.926450000000001</v>
      </c>
      <c r="T15962">
        <v>13.68206</v>
      </c>
      <c r="U15962">
        <v>13.65217</v>
      </c>
      <c r="V15962">
        <v>13.28782</v>
      </c>
      <c r="W15962">
        <v>13.18342</v>
      </c>
      <c r="X15962">
        <v>13.05063</v>
      </c>
      <c r="Y15962">
        <v>12.8459</v>
      </c>
      <c r="Z15962">
        <v>13.16419</v>
      </c>
      <c r="AA15962">
        <v>13.089560000000001</v>
      </c>
      <c r="AB15962">
        <v>13.36659</v>
      </c>
      <c r="AC15962">
        <v>13.00142</v>
      </c>
      <c r="AD15962">
        <v>12.948219999999999</v>
      </c>
      <c r="AE15962">
        <v>13.1213</v>
      </c>
      <c r="AF15962">
        <v>13.509230000000001</v>
      </c>
      <c r="AG15962">
        <v>13.090999999999999</v>
      </c>
      <c r="AH15962">
        <v>12.894159999999999</v>
      </c>
      <c r="AI15962">
        <v>12.855219999999999</v>
      </c>
      <c r="AJ15962">
        <v>13.19598</v>
      </c>
      <c r="AK15962">
        <v>13.027369999999999</v>
      </c>
      <c r="AL15962">
        <v>13.40747</v>
      </c>
      <c r="AM15962">
        <v>13.3527</v>
      </c>
      <c r="AN15962">
        <v>13.341390000000001</v>
      </c>
      <c r="AO15962">
        <v>12.99573</v>
      </c>
      <c r="AP15962">
        <v>13.1951</v>
      </c>
      <c r="AQ15962">
        <v>12.980370000000001</v>
      </c>
      <c r="AR15962">
        <v>12.988189999999999</v>
      </c>
      <c r="AS15962">
        <v>13.114990000000001</v>
      </c>
      <c r="AT15962">
        <v>13.370100000000001</v>
      </c>
      <c r="AU15962">
        <v>13.28055</v>
      </c>
      <c r="AV15962">
        <v>13.342779999999999</v>
      </c>
    </row>
    <row r="15963" spans="1:48" x14ac:dyDescent="0.3">
      <c r="A15963">
        <v>15962</v>
      </c>
      <c r="B15963">
        <v>4137</v>
      </c>
      <c r="C15963" s="1" t="s">
        <v>96777</v>
      </c>
      <c r="D15963" s="1" t="s">
        <v>96778</v>
      </c>
      <c r="E15963" s="1" t="s">
        <v>96779</v>
      </c>
      <c r="F15963" s="1" t="s">
        <v>96780</v>
      </c>
      <c r="G15963" s="1" t="s">
        <v>96781</v>
      </c>
      <c r="H15963" s="1" t="s">
        <v>96782</v>
      </c>
      <c r="I15963" s="1" t="s">
        <v>96783</v>
      </c>
      <c r="J15963">
        <v>5237</v>
      </c>
      <c r="K15963">
        <v>13.220319999999999</v>
      </c>
      <c r="L15963">
        <v>13.022270000000001</v>
      </c>
      <c r="M15963">
        <v>12.920920000000001</v>
      </c>
      <c r="N15963">
        <v>13.01403</v>
      </c>
      <c r="O15963">
        <v>13.09948</v>
      </c>
      <c r="P15963">
        <v>12.828379999999999</v>
      </c>
      <c r="Q15963">
        <v>12.91384</v>
      </c>
      <c r="R15963">
        <v>12.83863</v>
      </c>
      <c r="S15963">
        <v>12.757709999999999</v>
      </c>
      <c r="T15963">
        <v>12.83841</v>
      </c>
      <c r="U15963">
        <v>12.937480000000001</v>
      </c>
      <c r="V15963">
        <v>13.08267</v>
      </c>
      <c r="W15963">
        <v>13.21261</v>
      </c>
      <c r="X15963">
        <v>13.251899999999999</v>
      </c>
      <c r="Y15963">
        <v>13.101850000000001</v>
      </c>
      <c r="Z15963">
        <v>13.1418</v>
      </c>
      <c r="AA15963">
        <v>13.17306</v>
      </c>
      <c r="AB15963">
        <v>13.164630000000001</v>
      </c>
      <c r="AC15963">
        <v>13.125529999999999</v>
      </c>
      <c r="AD15963">
        <v>13.23273</v>
      </c>
      <c r="AE15963">
        <v>13.07286</v>
      </c>
      <c r="AF15963">
        <v>12.965820000000001</v>
      </c>
      <c r="AG15963">
        <v>13.15395</v>
      </c>
      <c r="AH15963">
        <v>13.165010000000001</v>
      </c>
      <c r="AI15963">
        <v>13.09958</v>
      </c>
      <c r="AJ15963">
        <v>12.972799999999999</v>
      </c>
      <c r="AK15963">
        <v>13.261200000000001</v>
      </c>
      <c r="AL15963">
        <v>13.09951</v>
      </c>
      <c r="AM15963">
        <v>12.85718</v>
      </c>
      <c r="AN15963">
        <v>13.36814</v>
      </c>
      <c r="AO15963">
        <v>13.473710000000001</v>
      </c>
      <c r="AP15963">
        <v>13.39251</v>
      </c>
      <c r="AQ15963">
        <v>13.2423</v>
      </c>
      <c r="AR15963">
        <v>13.19891</v>
      </c>
      <c r="AS15963">
        <v>13.412850000000001</v>
      </c>
      <c r="AT15963">
        <v>13.466200000000001</v>
      </c>
      <c r="AU15963">
        <v>13.38734</v>
      </c>
      <c r="AV15963">
        <v>13.410539999999999</v>
      </c>
    </row>
    <row r="15964" spans="1:48" x14ac:dyDescent="0.3">
      <c r="A15964">
        <v>15963</v>
      </c>
      <c r="B15964">
        <v>4138</v>
      </c>
      <c r="C15964" s="1" t="s">
        <v>96784</v>
      </c>
      <c r="D15964" s="1" t="s">
        <v>96785</v>
      </c>
      <c r="E15964" s="1" t="s">
        <v>96786</v>
      </c>
      <c r="F15964" s="1" t="s">
        <v>96787</v>
      </c>
      <c r="G15964" s="1" t="s">
        <v>66</v>
      </c>
      <c r="H15964" s="1" t="s">
        <v>96788</v>
      </c>
      <c r="I15964" s="1" t="s">
        <v>96789</v>
      </c>
      <c r="J15964">
        <v>7415</v>
      </c>
      <c r="K15964">
        <v>13.313269999999999</v>
      </c>
      <c r="L15964">
        <v>13.187950000000001</v>
      </c>
      <c r="M15964">
        <v>13.335889999999999</v>
      </c>
      <c r="N15964">
        <v>13.37303</v>
      </c>
      <c r="O15964">
        <v>13.4277</v>
      </c>
      <c r="P15964">
        <v>13.061400000000001</v>
      </c>
      <c r="Q15964">
        <v>13.33202</v>
      </c>
      <c r="R15964">
        <v>13.1104</v>
      </c>
      <c r="S15964">
        <v>12.788259999999999</v>
      </c>
      <c r="T15964">
        <v>13.14</v>
      </c>
      <c r="U15964">
        <v>13.246729999999999</v>
      </c>
      <c r="V15964">
        <v>13.30306</v>
      </c>
      <c r="W15964">
        <v>13.34229</v>
      </c>
      <c r="X15964">
        <v>12.940849999999999</v>
      </c>
      <c r="Y15964">
        <v>13.108499999999999</v>
      </c>
      <c r="Z15964">
        <v>13.3956</v>
      </c>
      <c r="AA15964">
        <v>13.2727</v>
      </c>
      <c r="AB15964">
        <v>13.40676</v>
      </c>
      <c r="AC15964">
        <v>13.34704</v>
      </c>
      <c r="AD15964">
        <v>13.236610000000001</v>
      </c>
      <c r="AE15964">
        <v>13.36389</v>
      </c>
      <c r="AF15964">
        <v>13.2866</v>
      </c>
      <c r="AG15964">
        <v>13.463380000000001</v>
      </c>
      <c r="AH15964">
        <v>13.08503</v>
      </c>
      <c r="AI15964">
        <v>13.165710000000001</v>
      </c>
      <c r="AJ15964">
        <v>13.23945</v>
      </c>
      <c r="AK15964">
        <v>13.139720000000001</v>
      </c>
      <c r="AL15964">
        <v>13.18168</v>
      </c>
      <c r="AM15964">
        <v>13.044280000000001</v>
      </c>
      <c r="AN15964">
        <v>12.990629999999999</v>
      </c>
      <c r="AO15964">
        <v>13.15554</v>
      </c>
      <c r="AP15964">
        <v>13.28349</v>
      </c>
      <c r="AQ15964">
        <v>13.53689</v>
      </c>
      <c r="AR15964">
        <v>13.68594</v>
      </c>
      <c r="AS15964">
        <v>13.348750000000001</v>
      </c>
      <c r="AT15964">
        <v>13.18459</v>
      </c>
      <c r="AU15964">
        <v>13.247479999999999</v>
      </c>
      <c r="AV15964">
        <v>13.11525</v>
      </c>
    </row>
    <row r="15965" spans="1:48" x14ac:dyDescent="0.3">
      <c r="A15965">
        <v>15964</v>
      </c>
      <c r="B15965">
        <v>4139</v>
      </c>
      <c r="C15965" s="1" t="s">
        <v>96790</v>
      </c>
      <c r="D15965" s="1" t="s">
        <v>96791</v>
      </c>
      <c r="E15965" s="1" t="s">
        <v>96792</v>
      </c>
      <c r="F15965" s="1" t="s">
        <v>96793</v>
      </c>
      <c r="G15965" s="1" t="s">
        <v>96794</v>
      </c>
      <c r="H15965" s="1" t="s">
        <v>96795</v>
      </c>
      <c r="I15965" s="1" t="s">
        <v>96796</v>
      </c>
      <c r="J15965">
        <v>2583</v>
      </c>
      <c r="K15965">
        <v>13.11004</v>
      </c>
      <c r="L15965">
        <v>13.767049999999999</v>
      </c>
      <c r="M15965">
        <v>13.583729999999999</v>
      </c>
      <c r="N15965">
        <v>13.715339999999999</v>
      </c>
      <c r="O15965">
        <v>13.355790000000001</v>
      </c>
      <c r="P15965">
        <v>13.420629999999999</v>
      </c>
      <c r="Q15965">
        <v>13.702819999999999</v>
      </c>
      <c r="R15965">
        <v>13.558249999999999</v>
      </c>
      <c r="S15965">
        <v>13.86994</v>
      </c>
      <c r="T15965">
        <v>13.65954</v>
      </c>
      <c r="U15965">
        <v>13.6555</v>
      </c>
      <c r="V15965">
        <v>13.141249999999999</v>
      </c>
      <c r="W15965">
        <v>12.99587</v>
      </c>
      <c r="X15965">
        <v>12.92727</v>
      </c>
      <c r="Y15965">
        <v>12.683859999999999</v>
      </c>
      <c r="Z15965">
        <v>12.52365</v>
      </c>
      <c r="AA15965">
        <v>12.989509999999999</v>
      </c>
      <c r="AB15965">
        <v>13.59737</v>
      </c>
      <c r="AC15965">
        <v>12.90161</v>
      </c>
      <c r="AD15965">
        <v>12.92503</v>
      </c>
      <c r="AE15965">
        <v>13.419169999999999</v>
      </c>
      <c r="AF15965">
        <v>13.431520000000001</v>
      </c>
      <c r="AG15965">
        <v>13.360849999999999</v>
      </c>
      <c r="AH15965">
        <v>13.000109999999999</v>
      </c>
      <c r="AI15965">
        <v>13.37829</v>
      </c>
      <c r="AJ15965">
        <v>13.657500000000001</v>
      </c>
      <c r="AK15965">
        <v>13.41981</v>
      </c>
      <c r="AL15965">
        <v>13.458220000000001</v>
      </c>
      <c r="AM15965">
        <v>13.68511</v>
      </c>
      <c r="AN15965">
        <v>12.894909999999999</v>
      </c>
      <c r="AO15965">
        <v>12.56329</v>
      </c>
      <c r="AP15965">
        <v>12.88824</v>
      </c>
      <c r="AQ15965">
        <v>12.526809999999999</v>
      </c>
      <c r="AR15965">
        <v>12.869210000000001</v>
      </c>
      <c r="AS15965">
        <v>12.71157</v>
      </c>
      <c r="AT15965">
        <v>12.890409999999999</v>
      </c>
      <c r="AU15965">
        <v>12.7219</v>
      </c>
      <c r="AV15965">
        <v>12.8375</v>
      </c>
    </row>
    <row r="15966" spans="1:48" x14ac:dyDescent="0.3">
      <c r="A15966">
        <v>15965</v>
      </c>
      <c r="B15966">
        <v>414</v>
      </c>
      <c r="C15966" s="1" t="s">
        <v>96797</v>
      </c>
      <c r="D15966" s="1" t="s">
        <v>96798</v>
      </c>
      <c r="E15966" s="1" t="s">
        <v>96799</v>
      </c>
      <c r="F15966" s="1" t="s">
        <v>96800</v>
      </c>
      <c r="G15966" s="1" t="s">
        <v>96801</v>
      </c>
      <c r="H15966" s="1" t="s">
        <v>96802</v>
      </c>
      <c r="I15966" s="1" t="s">
        <v>96803</v>
      </c>
      <c r="J15966">
        <v>4050</v>
      </c>
      <c r="K15966">
        <v>15.619009999999999</v>
      </c>
      <c r="L15966">
        <v>15.77506</v>
      </c>
      <c r="M15966">
        <v>16.07357</v>
      </c>
      <c r="N15966">
        <v>16.09695</v>
      </c>
      <c r="O15966">
        <v>15.942690000000001</v>
      </c>
      <c r="P15966">
        <v>16.137440000000002</v>
      </c>
      <c r="Q15966">
        <v>16.061720000000001</v>
      </c>
      <c r="R15966">
        <v>16.23142</v>
      </c>
      <c r="S15966">
        <v>16.135100000000001</v>
      </c>
      <c r="T15966">
        <v>16.087499999999999</v>
      </c>
      <c r="U15966">
        <v>16.102250000000002</v>
      </c>
      <c r="V15966">
        <v>15.80904</v>
      </c>
      <c r="W15966">
        <v>15.779859999999999</v>
      </c>
      <c r="X15966">
        <v>15.77833</v>
      </c>
      <c r="Y15966">
        <v>15.654870000000001</v>
      </c>
      <c r="Z15966">
        <v>15.77036</v>
      </c>
      <c r="AA15966">
        <v>15.636430000000001</v>
      </c>
      <c r="AB15966">
        <v>15.91878</v>
      </c>
      <c r="AC15966">
        <v>15.888730000000001</v>
      </c>
      <c r="AD15966">
        <v>15.817740000000001</v>
      </c>
      <c r="AE15966">
        <v>16.013470000000002</v>
      </c>
      <c r="AF15966">
        <v>16.140709999999999</v>
      </c>
      <c r="AG15966">
        <v>16.08906</v>
      </c>
      <c r="AH15966">
        <v>15.66056</v>
      </c>
      <c r="AI15966">
        <v>15.680400000000001</v>
      </c>
      <c r="AJ15966">
        <v>15.98335</v>
      </c>
      <c r="AK15966">
        <v>15.581200000000001</v>
      </c>
      <c r="AL15966">
        <v>15.72824</v>
      </c>
      <c r="AM15966">
        <v>15.84699</v>
      </c>
      <c r="AN15966">
        <v>15.41924</v>
      </c>
      <c r="AO15966">
        <v>15.98532</v>
      </c>
      <c r="AP15966">
        <v>15.82225</v>
      </c>
      <c r="AQ15966">
        <v>16.227239999999998</v>
      </c>
      <c r="AR15966">
        <v>16.03782</v>
      </c>
      <c r="AS15966">
        <v>15.88564</v>
      </c>
      <c r="AT15966">
        <v>15.591799999999999</v>
      </c>
      <c r="AU15966">
        <v>15.85806</v>
      </c>
      <c r="AV15966">
        <v>15.720129999999999</v>
      </c>
    </row>
    <row r="15967" spans="1:48" x14ac:dyDescent="0.3">
      <c r="A15967">
        <v>15966</v>
      </c>
      <c r="B15967">
        <v>4140</v>
      </c>
      <c r="C15967" s="1" t="s">
        <v>96804</v>
      </c>
      <c r="D15967" s="1" t="s">
        <v>96805</v>
      </c>
      <c r="E15967" s="1" t="s">
        <v>96806</v>
      </c>
      <c r="F15967" s="1" t="s">
        <v>96807</v>
      </c>
      <c r="G15967" s="1" t="s">
        <v>66</v>
      </c>
      <c r="H15967" s="1" t="s">
        <v>96808</v>
      </c>
      <c r="I15967" s="1" t="s">
        <v>96809</v>
      </c>
      <c r="J15967">
        <v>2153</v>
      </c>
      <c r="K15967">
        <v>13.130570000000001</v>
      </c>
      <c r="L15967">
        <v>13.14995</v>
      </c>
      <c r="M15967">
        <v>13.061489999999999</v>
      </c>
      <c r="N15967">
        <v>12.972239999999999</v>
      </c>
      <c r="O15967">
        <v>13.077590000000001</v>
      </c>
      <c r="P15967">
        <v>13.049020000000001</v>
      </c>
      <c r="Q15967">
        <v>13.11129</v>
      </c>
      <c r="R15967">
        <v>13.02849</v>
      </c>
      <c r="S15967">
        <v>12.71415</v>
      </c>
      <c r="T15967">
        <v>13.07211</v>
      </c>
      <c r="U15967">
        <v>13.00456</v>
      </c>
      <c r="V15967">
        <v>13.22284</v>
      </c>
      <c r="W15967">
        <v>13.496880000000001</v>
      </c>
      <c r="X15967">
        <v>13.12097</v>
      </c>
      <c r="Y15967">
        <v>13.325699999999999</v>
      </c>
      <c r="Z15967">
        <v>13.22109</v>
      </c>
      <c r="AA15967">
        <v>13.24845</v>
      </c>
      <c r="AB15967">
        <v>13.12772</v>
      </c>
      <c r="AC15967">
        <v>13.218249999999999</v>
      </c>
      <c r="AD15967">
        <v>13.350490000000001</v>
      </c>
      <c r="AE15967">
        <v>13.10046</v>
      </c>
      <c r="AF15967">
        <v>12.971629999999999</v>
      </c>
      <c r="AG15967">
        <v>13.095739999999999</v>
      </c>
      <c r="AH15967">
        <v>13.07124</v>
      </c>
      <c r="AI15967">
        <v>13.12771</v>
      </c>
      <c r="AJ15967">
        <v>13.20074</v>
      </c>
      <c r="AK15967">
        <v>13.218389999999999</v>
      </c>
      <c r="AL15967">
        <v>13.258319999999999</v>
      </c>
      <c r="AM15967">
        <v>13.102740000000001</v>
      </c>
      <c r="AN15967">
        <v>13.45875</v>
      </c>
      <c r="AO15967">
        <v>13.24662</v>
      </c>
      <c r="AP15967">
        <v>13.181929999999999</v>
      </c>
      <c r="AQ15967">
        <v>13.273099999999999</v>
      </c>
      <c r="AR15967">
        <v>13.37079</v>
      </c>
      <c r="AS15967">
        <v>13.27088</v>
      </c>
      <c r="AT15967">
        <v>13.18788</v>
      </c>
      <c r="AU15967">
        <v>13.45862</v>
      </c>
      <c r="AV15967">
        <v>13.293430000000001</v>
      </c>
    </row>
    <row r="15968" spans="1:48" x14ac:dyDescent="0.3">
      <c r="A15968">
        <v>15967</v>
      </c>
      <c r="B15968">
        <v>4141</v>
      </c>
      <c r="C15968" s="1" t="s">
        <v>96810</v>
      </c>
      <c r="D15968" s="1" t="s">
        <v>96811</v>
      </c>
      <c r="E15968" s="1" t="s">
        <v>96812</v>
      </c>
      <c r="F15968" s="1" t="s">
        <v>96813</v>
      </c>
      <c r="G15968" s="1" t="s">
        <v>96814</v>
      </c>
      <c r="H15968" s="1" t="s">
        <v>96815</v>
      </c>
      <c r="I15968" s="1" t="s">
        <v>66</v>
      </c>
      <c r="J15968">
        <v>4849</v>
      </c>
      <c r="K15968">
        <v>13.20478</v>
      </c>
      <c r="L15968">
        <v>12.549469999999999</v>
      </c>
      <c r="M15968">
        <v>12.69735</v>
      </c>
      <c r="N15968">
        <v>12.407679999999999</v>
      </c>
      <c r="O15968">
        <v>12.66855</v>
      </c>
      <c r="P15968">
        <v>12.65258</v>
      </c>
      <c r="Q15968">
        <v>12.54462</v>
      </c>
      <c r="R15968">
        <v>12.727119999999999</v>
      </c>
      <c r="S15968">
        <v>12.266</v>
      </c>
      <c r="T15968">
        <v>12.578290000000001</v>
      </c>
      <c r="U15968">
        <v>12.519880000000001</v>
      </c>
      <c r="V15968">
        <v>13.018599999999999</v>
      </c>
      <c r="W15968">
        <v>13.254300000000001</v>
      </c>
      <c r="X15968">
        <v>13.40915</v>
      </c>
      <c r="Y15968">
        <v>13.42178</v>
      </c>
      <c r="Z15968">
        <v>13.464560000000001</v>
      </c>
      <c r="AA15968">
        <v>13.290570000000001</v>
      </c>
      <c r="AB15968">
        <v>13.423679999999999</v>
      </c>
      <c r="AC15968">
        <v>13.257389999999999</v>
      </c>
      <c r="AD15968">
        <v>13.285679999999999</v>
      </c>
      <c r="AE15968">
        <v>12.94434</v>
      </c>
      <c r="AF15968">
        <v>13.10055</v>
      </c>
      <c r="AG15968">
        <v>13.44828</v>
      </c>
      <c r="AH15968">
        <v>13.239800000000001</v>
      </c>
      <c r="AI15968">
        <v>13.227349999999999</v>
      </c>
      <c r="AJ15968">
        <v>13.07419</v>
      </c>
      <c r="AK15968">
        <v>13.45837</v>
      </c>
      <c r="AL15968">
        <v>13.026389999999999</v>
      </c>
      <c r="AM15968">
        <v>12.40029</v>
      </c>
      <c r="AN15968">
        <v>13.25043</v>
      </c>
      <c r="AO15968">
        <v>13.14709</v>
      </c>
      <c r="AP15968">
        <v>13.23587</v>
      </c>
      <c r="AQ15968">
        <v>13.11626</v>
      </c>
      <c r="AR15968">
        <v>13.09186</v>
      </c>
      <c r="AS15968">
        <v>13.22753</v>
      </c>
      <c r="AT15968">
        <v>13.314970000000001</v>
      </c>
      <c r="AU15968">
        <v>13.22465</v>
      </c>
      <c r="AV15968">
        <v>13.34268</v>
      </c>
    </row>
    <row r="15969" spans="1:48" x14ac:dyDescent="0.3">
      <c r="A15969">
        <v>15968</v>
      </c>
      <c r="B15969">
        <v>4142</v>
      </c>
      <c r="C15969" s="1" t="s">
        <v>96816</v>
      </c>
      <c r="D15969" s="1" t="s">
        <v>96817</v>
      </c>
      <c r="E15969" s="1" t="s">
        <v>96818</v>
      </c>
      <c r="F15969" s="1" t="s">
        <v>96819</v>
      </c>
      <c r="G15969" s="1" t="s">
        <v>96820</v>
      </c>
      <c r="H15969" s="1" t="s">
        <v>96821</v>
      </c>
      <c r="I15969" s="1" t="s">
        <v>96822</v>
      </c>
      <c r="J15969">
        <v>2686</v>
      </c>
      <c r="K15969">
        <v>12.981490000000001</v>
      </c>
      <c r="L15969">
        <v>13.34169</v>
      </c>
      <c r="M15969">
        <v>13.513199999999999</v>
      </c>
      <c r="N15969">
        <v>13.42137</v>
      </c>
      <c r="O15969">
        <v>13.5474</v>
      </c>
      <c r="P15969">
        <v>13.443160000000001</v>
      </c>
      <c r="Q15969">
        <v>13.575939999999999</v>
      </c>
      <c r="R15969">
        <v>13.39597</v>
      </c>
      <c r="S15969">
        <v>13.40175</v>
      </c>
      <c r="T15969">
        <v>13.5099</v>
      </c>
      <c r="U15969">
        <v>13.4872</v>
      </c>
      <c r="V15969">
        <v>13.355600000000001</v>
      </c>
      <c r="W15969">
        <v>13.348409999999999</v>
      </c>
      <c r="X15969">
        <v>13.24084</v>
      </c>
      <c r="Y15969">
        <v>13.33146</v>
      </c>
      <c r="Z15969">
        <v>13.284560000000001</v>
      </c>
      <c r="AA15969">
        <v>13.30466</v>
      </c>
      <c r="AB15969">
        <v>13.374169999999999</v>
      </c>
      <c r="AC15969">
        <v>13.444889999999999</v>
      </c>
      <c r="AD15969">
        <v>13.3941</v>
      </c>
      <c r="AE15969">
        <v>13.56044</v>
      </c>
      <c r="AF15969">
        <v>13.370430000000001</v>
      </c>
      <c r="AG15969">
        <v>13.507580000000001</v>
      </c>
      <c r="AH15969">
        <v>13.1326</v>
      </c>
      <c r="AI15969">
        <v>13.26966</v>
      </c>
      <c r="AJ15969">
        <v>13.53518</v>
      </c>
      <c r="AK15969">
        <v>13.13583</v>
      </c>
      <c r="AL15969">
        <v>13.247680000000001</v>
      </c>
      <c r="AM15969">
        <v>13.452</v>
      </c>
      <c r="AN15969">
        <v>12.9796</v>
      </c>
      <c r="AO15969">
        <v>13.21393</v>
      </c>
      <c r="AP15969">
        <v>13.074</v>
      </c>
      <c r="AQ15969">
        <v>13.30921</v>
      </c>
      <c r="AR15969">
        <v>13.19697</v>
      </c>
      <c r="AS15969">
        <v>13.05156</v>
      </c>
      <c r="AT15969">
        <v>12.9308</v>
      </c>
      <c r="AU15969">
        <v>13.02971</v>
      </c>
      <c r="AV15969">
        <v>12.9375</v>
      </c>
    </row>
    <row r="15970" spans="1:48" x14ac:dyDescent="0.3">
      <c r="A15970">
        <v>15969</v>
      </c>
      <c r="B15970">
        <v>4143</v>
      </c>
      <c r="C15970" s="1" t="s">
        <v>96823</v>
      </c>
      <c r="D15970" s="1" t="s">
        <v>96824</v>
      </c>
      <c r="E15970" s="1" t="s">
        <v>96825</v>
      </c>
      <c r="F15970" s="1" t="s">
        <v>96826</v>
      </c>
      <c r="G15970" s="1" t="s">
        <v>96827</v>
      </c>
      <c r="H15970" s="1" t="s">
        <v>96828</v>
      </c>
      <c r="I15970" s="1" t="s">
        <v>96829</v>
      </c>
      <c r="J15970">
        <v>4113</v>
      </c>
      <c r="K15970">
        <v>13.04923</v>
      </c>
      <c r="L15970">
        <v>11.75356</v>
      </c>
      <c r="M15970">
        <v>11.92135</v>
      </c>
      <c r="N15970">
        <v>11.48264</v>
      </c>
      <c r="O15970">
        <v>12.00229</v>
      </c>
      <c r="P15970">
        <v>11.95725</v>
      </c>
      <c r="Q15970">
        <v>11.734690000000001</v>
      </c>
      <c r="R15970">
        <v>11.74417</v>
      </c>
      <c r="S15970">
        <v>11.3386</v>
      </c>
      <c r="T15970">
        <v>11.54153</v>
      </c>
      <c r="U15970">
        <v>11.82536</v>
      </c>
      <c r="V15970">
        <v>12.504020000000001</v>
      </c>
      <c r="W15970">
        <v>12.829280000000001</v>
      </c>
      <c r="X15970">
        <v>13.26928</v>
      </c>
      <c r="Y15970">
        <v>13.17074</v>
      </c>
      <c r="Z15970">
        <v>12.96429</v>
      </c>
      <c r="AA15970">
        <v>12.682359999999999</v>
      </c>
      <c r="AB15970">
        <v>12.141220000000001</v>
      </c>
      <c r="AC15970">
        <v>13.173299999999999</v>
      </c>
      <c r="AD15970">
        <v>13.32194</v>
      </c>
      <c r="AE15970">
        <v>12.11345</v>
      </c>
      <c r="AF15970">
        <v>11.535</v>
      </c>
      <c r="AG15970">
        <v>12.61251</v>
      </c>
      <c r="AH15970">
        <v>13.145519999999999</v>
      </c>
      <c r="AI15970">
        <v>13.19403</v>
      </c>
      <c r="AJ15970">
        <v>12.336830000000001</v>
      </c>
      <c r="AK15970">
        <v>13.140370000000001</v>
      </c>
      <c r="AL15970">
        <v>12.06542</v>
      </c>
      <c r="AM15970">
        <v>12.02562</v>
      </c>
      <c r="AN15970">
        <v>12.56681</v>
      </c>
      <c r="AO15970">
        <v>14.027620000000001</v>
      </c>
      <c r="AP15970">
        <v>13.70594</v>
      </c>
      <c r="AQ15970">
        <v>13.83938</v>
      </c>
      <c r="AR15970">
        <v>13.92562</v>
      </c>
      <c r="AS15970">
        <v>13.66981</v>
      </c>
      <c r="AT15970">
        <v>13.60623</v>
      </c>
      <c r="AU15970">
        <v>13.721769999999999</v>
      </c>
      <c r="AV15970">
        <v>13.889239999999999</v>
      </c>
    </row>
    <row r="15971" spans="1:48" x14ac:dyDescent="0.3">
      <c r="A15971">
        <v>15970</v>
      </c>
      <c r="B15971">
        <v>4144</v>
      </c>
      <c r="C15971" s="1" t="s">
        <v>96830</v>
      </c>
      <c r="D15971" s="1" t="s">
        <v>96831</v>
      </c>
      <c r="E15971" s="1" t="s">
        <v>96832</v>
      </c>
      <c r="F15971" s="1" t="s">
        <v>96833</v>
      </c>
      <c r="G15971" s="1" t="s">
        <v>66</v>
      </c>
      <c r="H15971" s="1" t="s">
        <v>96834</v>
      </c>
      <c r="I15971" s="1" t="s">
        <v>96835</v>
      </c>
      <c r="J15971">
        <v>5562</v>
      </c>
      <c r="K15971">
        <v>13.09135</v>
      </c>
      <c r="L15971">
        <v>13.261670000000001</v>
      </c>
      <c r="M15971">
        <v>13.228949999999999</v>
      </c>
      <c r="N15971">
        <v>13.56597</v>
      </c>
      <c r="O15971">
        <v>13.354889999999999</v>
      </c>
      <c r="P15971">
        <v>13.59131</v>
      </c>
      <c r="Q15971">
        <v>13.36219</v>
      </c>
      <c r="R15971">
        <v>13.56884</v>
      </c>
      <c r="S15971">
        <v>13.213380000000001</v>
      </c>
      <c r="T15971">
        <v>13.4497</v>
      </c>
      <c r="U15971">
        <v>13.46871</v>
      </c>
      <c r="V15971">
        <v>13.408010000000001</v>
      </c>
      <c r="W15971">
        <v>13.41831</v>
      </c>
      <c r="X15971">
        <v>12.943899999999999</v>
      </c>
      <c r="Y15971">
        <v>13.15269</v>
      </c>
      <c r="Z15971">
        <v>13.031470000000001</v>
      </c>
      <c r="AA15971">
        <v>13.194419999999999</v>
      </c>
      <c r="AB15971">
        <v>13.463240000000001</v>
      </c>
      <c r="AC15971">
        <v>12.909090000000001</v>
      </c>
      <c r="AD15971">
        <v>13.49108</v>
      </c>
      <c r="AE15971">
        <v>13.366860000000001</v>
      </c>
      <c r="AF15971">
        <v>13.451280000000001</v>
      </c>
      <c r="AG15971">
        <v>13.40981</v>
      </c>
      <c r="AH15971">
        <v>12.98274</v>
      </c>
      <c r="AI15971">
        <v>12.992789999999999</v>
      </c>
      <c r="AJ15971">
        <v>13.296709999999999</v>
      </c>
      <c r="AK15971">
        <v>13.07954</v>
      </c>
      <c r="AL15971">
        <v>13.18722</v>
      </c>
      <c r="AM15971">
        <v>13.23241</v>
      </c>
      <c r="AN15971">
        <v>13.03</v>
      </c>
      <c r="AO15971">
        <v>13.034129999999999</v>
      </c>
      <c r="AP15971">
        <v>13.415229999999999</v>
      </c>
      <c r="AQ15971">
        <v>12.991960000000001</v>
      </c>
      <c r="AR15971">
        <v>13.04073</v>
      </c>
      <c r="AS15971">
        <v>13.298389999999999</v>
      </c>
      <c r="AT15971">
        <v>13.2598</v>
      </c>
      <c r="AU15971">
        <v>13.164070000000001</v>
      </c>
      <c r="AV15971">
        <v>13.22649</v>
      </c>
    </row>
    <row r="15972" spans="1:48" x14ac:dyDescent="0.3">
      <c r="A15972">
        <v>15971</v>
      </c>
      <c r="B15972">
        <v>4145</v>
      </c>
      <c r="C15972" s="1" t="s">
        <v>96836</v>
      </c>
      <c r="D15972" s="1" t="s">
        <v>96837</v>
      </c>
      <c r="E15972" s="1" t="s">
        <v>96838</v>
      </c>
      <c r="F15972" s="1" t="s">
        <v>96839</v>
      </c>
      <c r="G15972" s="1" t="s">
        <v>96840</v>
      </c>
      <c r="H15972" s="1" t="s">
        <v>96841</v>
      </c>
      <c r="I15972" s="1" t="s">
        <v>96842</v>
      </c>
      <c r="J15972">
        <v>5081</v>
      </c>
      <c r="K15972">
        <v>13.16658</v>
      </c>
      <c r="L15972">
        <v>13.447979999999999</v>
      </c>
      <c r="M15972">
        <v>13.48133</v>
      </c>
      <c r="N15972">
        <v>13.55316</v>
      </c>
      <c r="O15972">
        <v>13.379799999999999</v>
      </c>
      <c r="P15972">
        <v>13.54092</v>
      </c>
      <c r="Q15972">
        <v>13.564859999999999</v>
      </c>
      <c r="R15972">
        <v>13.46533</v>
      </c>
      <c r="S15972">
        <v>13.450519999999999</v>
      </c>
      <c r="T15972">
        <v>13.4701</v>
      </c>
      <c r="U15972">
        <v>13.52369</v>
      </c>
      <c r="V15972">
        <v>13.31434</v>
      </c>
      <c r="W15972">
        <v>13.348979999999999</v>
      </c>
      <c r="X15972">
        <v>13.138529999999999</v>
      </c>
      <c r="Y15972">
        <v>13.250529999999999</v>
      </c>
      <c r="Z15972">
        <v>13.34825</v>
      </c>
      <c r="AA15972">
        <v>13.247350000000001</v>
      </c>
      <c r="AB15972">
        <v>13.47716</v>
      </c>
      <c r="AC15972">
        <v>13.44523</v>
      </c>
      <c r="AD15972">
        <v>13.26423</v>
      </c>
      <c r="AE15972">
        <v>13.53476</v>
      </c>
      <c r="AF15972">
        <v>13.589740000000001</v>
      </c>
      <c r="AG15972">
        <v>13.460570000000001</v>
      </c>
      <c r="AH15972">
        <v>13.110239999999999</v>
      </c>
      <c r="AI15972">
        <v>13.118819999999999</v>
      </c>
      <c r="AJ15972">
        <v>13.442740000000001</v>
      </c>
      <c r="AK15972">
        <v>13.10168</v>
      </c>
      <c r="AL15972">
        <v>13.526899999999999</v>
      </c>
      <c r="AM15972">
        <v>13.42338</v>
      </c>
      <c r="AN15972">
        <v>13.197369999999999</v>
      </c>
      <c r="AO15972">
        <v>13.144170000000001</v>
      </c>
      <c r="AP15972">
        <v>13.11773</v>
      </c>
      <c r="AQ15972">
        <v>13.146089999999999</v>
      </c>
      <c r="AR15972">
        <v>13.01599</v>
      </c>
      <c r="AS15972">
        <v>13.04407</v>
      </c>
      <c r="AT15972">
        <v>13.074260000000001</v>
      </c>
      <c r="AU15972">
        <v>13.217919999999999</v>
      </c>
      <c r="AV15972">
        <v>13.05348</v>
      </c>
    </row>
    <row r="15973" spans="1:48" x14ac:dyDescent="0.3">
      <c r="A15973">
        <v>15972</v>
      </c>
      <c r="B15973">
        <v>4146</v>
      </c>
      <c r="C15973" s="1" t="s">
        <v>96843</v>
      </c>
      <c r="D15973" s="1" t="s">
        <v>96844</v>
      </c>
      <c r="E15973" s="1" t="s">
        <v>96845</v>
      </c>
      <c r="F15973" s="1" t="s">
        <v>96846</v>
      </c>
      <c r="G15973" s="1" t="s">
        <v>96847</v>
      </c>
      <c r="H15973" s="1" t="s">
        <v>96848</v>
      </c>
      <c r="I15973" s="1" t="s">
        <v>96849</v>
      </c>
      <c r="J15973">
        <v>861</v>
      </c>
      <c r="K15973">
        <v>13.37163</v>
      </c>
      <c r="L15973">
        <v>13.037699999999999</v>
      </c>
      <c r="M15973">
        <v>13.048730000000001</v>
      </c>
      <c r="N15973">
        <v>13.071569999999999</v>
      </c>
      <c r="O15973">
        <v>12.96566</v>
      </c>
      <c r="P15973">
        <v>12.993460000000001</v>
      </c>
      <c r="Q15973">
        <v>13.003349999999999</v>
      </c>
      <c r="R15973">
        <v>13.125529999999999</v>
      </c>
      <c r="S15973">
        <v>12.99147</v>
      </c>
      <c r="T15973">
        <v>13.00811</v>
      </c>
      <c r="U15973">
        <v>13.045070000000001</v>
      </c>
      <c r="V15973">
        <v>13.16231</v>
      </c>
      <c r="W15973">
        <v>13.324450000000001</v>
      </c>
      <c r="X15973">
        <v>13.714650000000001</v>
      </c>
      <c r="Y15973">
        <v>13.547499999999999</v>
      </c>
      <c r="Z15973">
        <v>13.390940000000001</v>
      </c>
      <c r="AA15973">
        <v>13.34812</v>
      </c>
      <c r="AB15973">
        <v>13.016640000000001</v>
      </c>
      <c r="AC15973">
        <v>13.18374</v>
      </c>
      <c r="AD15973">
        <v>13.417669999999999</v>
      </c>
      <c r="AE15973">
        <v>12.948549999999999</v>
      </c>
      <c r="AF15973">
        <v>13.000830000000001</v>
      </c>
      <c r="AG15973">
        <v>13.010210000000001</v>
      </c>
      <c r="AH15973">
        <v>13.61666</v>
      </c>
      <c r="AI15973">
        <v>13.48597</v>
      </c>
      <c r="AJ15973">
        <v>13.03396</v>
      </c>
      <c r="AK15973">
        <v>13.2761</v>
      </c>
      <c r="AL15973">
        <v>13.07455</v>
      </c>
      <c r="AM15973">
        <v>13.03539</v>
      </c>
      <c r="AN15973">
        <v>13.381</v>
      </c>
      <c r="AO15973">
        <v>13.287699999999999</v>
      </c>
      <c r="AP15973">
        <v>13.31622</v>
      </c>
      <c r="AQ15973">
        <v>12.579079999999999</v>
      </c>
      <c r="AR15973">
        <v>12.63984</v>
      </c>
      <c r="AS15973">
        <v>12.84745</v>
      </c>
      <c r="AT15973">
        <v>12.85826</v>
      </c>
      <c r="AU15973">
        <v>13.00596</v>
      </c>
      <c r="AV15973">
        <v>13.24475</v>
      </c>
    </row>
    <row r="15974" spans="1:48" x14ac:dyDescent="0.3">
      <c r="A15974">
        <v>15973</v>
      </c>
      <c r="B15974">
        <v>4147</v>
      </c>
      <c r="C15974" s="1" t="s">
        <v>96850</v>
      </c>
      <c r="D15974" s="1" t="s">
        <v>96851</v>
      </c>
      <c r="E15974" s="1" t="s">
        <v>96852</v>
      </c>
      <c r="F15974" s="1" t="s">
        <v>96853</v>
      </c>
      <c r="G15974" s="1" t="s">
        <v>96854</v>
      </c>
      <c r="H15974" s="1" t="s">
        <v>96855</v>
      </c>
      <c r="I15974" s="1" t="s">
        <v>66</v>
      </c>
      <c r="J15974">
        <v>2078</v>
      </c>
      <c r="K15974">
        <v>13.18169</v>
      </c>
      <c r="L15974">
        <v>13.01296</v>
      </c>
      <c r="M15974">
        <v>13.212</v>
      </c>
      <c r="N15974">
        <v>13.41146</v>
      </c>
      <c r="O15974">
        <v>13.041</v>
      </c>
      <c r="P15974">
        <v>13.28182</v>
      </c>
      <c r="Q15974">
        <v>13.37215</v>
      </c>
      <c r="R15974">
        <v>13.37773</v>
      </c>
      <c r="S15974">
        <v>13.3177</v>
      </c>
      <c r="T15974">
        <v>13.198460000000001</v>
      </c>
      <c r="U15974">
        <v>13.23082</v>
      </c>
      <c r="V15974">
        <v>13.007860000000001</v>
      </c>
      <c r="W15974">
        <v>13.125640000000001</v>
      </c>
      <c r="X15974">
        <v>13.130319999999999</v>
      </c>
      <c r="Y15974">
        <v>13.134790000000001</v>
      </c>
      <c r="Z15974">
        <v>13.108459999999999</v>
      </c>
      <c r="AA15974">
        <v>13.07239</v>
      </c>
      <c r="AB15974">
        <v>13.14662</v>
      </c>
      <c r="AC15974">
        <v>13.14368</v>
      </c>
      <c r="AD15974">
        <v>13.202669999999999</v>
      </c>
      <c r="AE15974">
        <v>13.01722</v>
      </c>
      <c r="AF15974">
        <v>13.11173</v>
      </c>
      <c r="AG15974">
        <v>13.193669999999999</v>
      </c>
      <c r="AH15974">
        <v>13.24653</v>
      </c>
      <c r="AI15974">
        <v>13.27458</v>
      </c>
      <c r="AJ15974">
        <v>13.18474</v>
      </c>
      <c r="AK15974">
        <v>13.25967</v>
      </c>
      <c r="AL15974">
        <v>13.06385</v>
      </c>
      <c r="AM15974">
        <v>13.08859</v>
      </c>
      <c r="AN15974">
        <v>12.907859999999999</v>
      </c>
      <c r="AO15974">
        <v>13.28678</v>
      </c>
      <c r="AP15974">
        <v>13.34304</v>
      </c>
      <c r="AQ15974">
        <v>13.468680000000001</v>
      </c>
      <c r="AR15974">
        <v>13.281639999999999</v>
      </c>
      <c r="AS15974">
        <v>13.413819999999999</v>
      </c>
      <c r="AT15974">
        <v>13.31067</v>
      </c>
      <c r="AU15974">
        <v>13.211</v>
      </c>
      <c r="AV15974">
        <v>13.139379999999999</v>
      </c>
    </row>
    <row r="15975" spans="1:48" x14ac:dyDescent="0.3">
      <c r="A15975">
        <v>15974</v>
      </c>
      <c r="B15975">
        <v>4148</v>
      </c>
      <c r="C15975" s="1" t="s">
        <v>96856</v>
      </c>
      <c r="D15975" s="1" t="s">
        <v>96857</v>
      </c>
      <c r="E15975" s="1" t="s">
        <v>96858</v>
      </c>
      <c r="F15975" s="1" t="s">
        <v>96859</v>
      </c>
      <c r="G15975" s="1" t="s">
        <v>96860</v>
      </c>
      <c r="H15975" s="1" t="s">
        <v>96861</v>
      </c>
      <c r="I15975" s="1" t="s">
        <v>96862</v>
      </c>
      <c r="J15975">
        <v>2569</v>
      </c>
      <c r="K15975">
        <v>13.105779999999999</v>
      </c>
      <c r="L15975">
        <v>13.38</v>
      </c>
      <c r="M15975">
        <v>13.191039999999999</v>
      </c>
      <c r="N15975">
        <v>13.37758</v>
      </c>
      <c r="O15975">
        <v>13.208320000000001</v>
      </c>
      <c r="P15975">
        <v>13.23889</v>
      </c>
      <c r="Q15975">
        <v>13.363490000000001</v>
      </c>
      <c r="R15975">
        <v>13.30932</v>
      </c>
      <c r="S15975">
        <v>13.35866</v>
      </c>
      <c r="T15975">
        <v>13.297800000000001</v>
      </c>
      <c r="U15975">
        <v>13.271039999999999</v>
      </c>
      <c r="V15975">
        <v>13.18561</v>
      </c>
      <c r="W15975">
        <v>13.38203</v>
      </c>
      <c r="X15975">
        <v>13.14326</v>
      </c>
      <c r="Y15975">
        <v>13.171250000000001</v>
      </c>
      <c r="Z15975">
        <v>13.214359999999999</v>
      </c>
      <c r="AA15975">
        <v>13.25422</v>
      </c>
      <c r="AB15975">
        <v>13.326560000000001</v>
      </c>
      <c r="AC15975">
        <v>13.226039999999999</v>
      </c>
      <c r="AD15975">
        <v>13.090310000000001</v>
      </c>
      <c r="AE15975">
        <v>13.25755</v>
      </c>
      <c r="AF15975">
        <v>13.3413</v>
      </c>
      <c r="AG15975">
        <v>13.271660000000001</v>
      </c>
      <c r="AH15975">
        <v>13.12945</v>
      </c>
      <c r="AI15975">
        <v>13.08234</v>
      </c>
      <c r="AJ15975">
        <v>13.221719999999999</v>
      </c>
      <c r="AK15975">
        <v>13.17177</v>
      </c>
      <c r="AL15975">
        <v>13.3894</v>
      </c>
      <c r="AM15975">
        <v>13.273339999999999</v>
      </c>
      <c r="AN15975">
        <v>13.217610000000001</v>
      </c>
      <c r="AO15975">
        <v>13.23826</v>
      </c>
      <c r="AP15975">
        <v>13.290290000000001</v>
      </c>
      <c r="AQ15975">
        <v>13.30635</v>
      </c>
      <c r="AR15975">
        <v>13.134309999999999</v>
      </c>
      <c r="AS15975">
        <v>13.27136</v>
      </c>
      <c r="AT15975">
        <v>13.3818</v>
      </c>
      <c r="AU15975">
        <v>13.34914</v>
      </c>
      <c r="AV15975">
        <v>13.185230000000001</v>
      </c>
    </row>
    <row r="15976" spans="1:48" x14ac:dyDescent="0.3">
      <c r="A15976">
        <v>15975</v>
      </c>
      <c r="B15976">
        <v>4149</v>
      </c>
      <c r="C15976" s="1" t="s">
        <v>96863</v>
      </c>
      <c r="D15976" s="1" t="s">
        <v>96864</v>
      </c>
      <c r="E15976" s="1" t="s">
        <v>96865</v>
      </c>
      <c r="F15976" s="1" t="s">
        <v>96866</v>
      </c>
      <c r="G15976" s="1" t="s">
        <v>96867</v>
      </c>
      <c r="H15976" s="1" t="s">
        <v>96868</v>
      </c>
      <c r="I15976" s="1" t="s">
        <v>96869</v>
      </c>
      <c r="J15976">
        <v>801</v>
      </c>
      <c r="K15976">
        <v>10.72885</v>
      </c>
      <c r="L15976">
        <v>13.915459999999999</v>
      </c>
      <c r="M15976">
        <v>13.723240000000001</v>
      </c>
      <c r="N15976">
        <v>13.49666</v>
      </c>
      <c r="O15976">
        <v>13.742330000000001</v>
      </c>
      <c r="P15976">
        <v>13.82273</v>
      </c>
      <c r="Q15976">
        <v>13.78936</v>
      </c>
      <c r="R15976">
        <v>13.65117</v>
      </c>
      <c r="S15976">
        <v>14.05583</v>
      </c>
      <c r="T15976">
        <v>13.65705</v>
      </c>
      <c r="U15976">
        <v>13.97583</v>
      </c>
      <c r="V15976">
        <v>12.83405</v>
      </c>
      <c r="W15976">
        <v>12.56216</v>
      </c>
      <c r="X15976">
        <v>11.56522</v>
      </c>
      <c r="Y15976">
        <v>12.51951</v>
      </c>
      <c r="Z15976">
        <v>12.707470000000001</v>
      </c>
      <c r="AA15976">
        <v>13.550879999999999</v>
      </c>
      <c r="AB15976">
        <v>13.93441</v>
      </c>
      <c r="AC15976">
        <v>13.613379999999999</v>
      </c>
      <c r="AD15976">
        <v>11.97118</v>
      </c>
      <c r="AE15976">
        <v>14.44552</v>
      </c>
      <c r="AF15976">
        <v>13.99546</v>
      </c>
      <c r="AG15976">
        <v>13.96416</v>
      </c>
      <c r="AH15976">
        <v>10.741210000000001</v>
      </c>
      <c r="AI15976">
        <v>11.49417</v>
      </c>
      <c r="AJ15976">
        <v>14.38583</v>
      </c>
      <c r="AK15976">
        <v>12.060650000000001</v>
      </c>
      <c r="AL15976">
        <v>12.9655</v>
      </c>
      <c r="AM15976">
        <v>13.82081</v>
      </c>
      <c r="AN15976">
        <v>11.657360000000001</v>
      </c>
      <c r="AO15976">
        <v>8.7248249999999992</v>
      </c>
      <c r="AP15976">
        <v>8.6539509999999993</v>
      </c>
      <c r="AQ15976">
        <v>8.7021390000000007</v>
      </c>
      <c r="AR15976">
        <v>8.7092360000000006</v>
      </c>
      <c r="AS15976">
        <v>8.8333779999999997</v>
      </c>
      <c r="AT15976">
        <v>8.7448350000000001</v>
      </c>
      <c r="AU15976">
        <v>8.6658249999999999</v>
      </c>
      <c r="AV15976">
        <v>8.7339280000000006</v>
      </c>
    </row>
    <row r="15977" spans="1:48" x14ac:dyDescent="0.3">
      <c r="A15977">
        <v>15976</v>
      </c>
      <c r="B15977">
        <v>415</v>
      </c>
      <c r="C15977" s="1" t="s">
        <v>96870</v>
      </c>
      <c r="D15977" s="1" t="s">
        <v>96871</v>
      </c>
      <c r="E15977" s="1" t="s">
        <v>96872</v>
      </c>
      <c r="F15977" s="1" t="s">
        <v>96873</v>
      </c>
      <c r="G15977" s="1" t="s">
        <v>96874</v>
      </c>
      <c r="H15977" s="1" t="s">
        <v>96875</v>
      </c>
      <c r="I15977" s="1" t="s">
        <v>96876</v>
      </c>
      <c r="J15977">
        <v>2354</v>
      </c>
      <c r="K15977">
        <v>15.748189999999999</v>
      </c>
      <c r="L15977">
        <v>16.377289999999999</v>
      </c>
      <c r="M15977">
        <v>16.446359999999999</v>
      </c>
      <c r="N15977">
        <v>16.6799</v>
      </c>
      <c r="O15977">
        <v>16.45504</v>
      </c>
      <c r="P15977">
        <v>16.620629999999998</v>
      </c>
      <c r="Q15977">
        <v>16.494530000000001</v>
      </c>
      <c r="R15977">
        <v>16.551010000000002</v>
      </c>
      <c r="S15977">
        <v>16.608219999999999</v>
      </c>
      <c r="T15977">
        <v>16.514209999999999</v>
      </c>
      <c r="U15977">
        <v>16.389859999999999</v>
      </c>
      <c r="V15977">
        <v>16.275079999999999</v>
      </c>
      <c r="W15977">
        <v>15.902380000000001</v>
      </c>
      <c r="X15977">
        <v>15.443289999999999</v>
      </c>
      <c r="Y15977">
        <v>15.61012</v>
      </c>
      <c r="Z15977">
        <v>15.64095</v>
      </c>
      <c r="AA15977">
        <v>15.86355</v>
      </c>
      <c r="AB15977">
        <v>16.032450000000001</v>
      </c>
      <c r="AC15977">
        <v>15.87852</v>
      </c>
      <c r="AD15977">
        <v>15.543189999999999</v>
      </c>
      <c r="AE15977">
        <v>16.330770000000001</v>
      </c>
      <c r="AF15977">
        <v>16.414999999999999</v>
      </c>
      <c r="AG15977">
        <v>16.042249999999999</v>
      </c>
      <c r="AH15977">
        <v>15.630610000000001</v>
      </c>
      <c r="AI15977">
        <v>15.62054</v>
      </c>
      <c r="AJ15977">
        <v>16.320350000000001</v>
      </c>
      <c r="AK15977">
        <v>15.52922</v>
      </c>
      <c r="AL15977">
        <v>16.398779999999999</v>
      </c>
      <c r="AM15977">
        <v>16.5275</v>
      </c>
      <c r="AN15977">
        <v>15.61627</v>
      </c>
      <c r="AO15977">
        <v>14.92113</v>
      </c>
      <c r="AP15977">
        <v>15.104789999999999</v>
      </c>
      <c r="AQ15977">
        <v>14.51379</v>
      </c>
      <c r="AR15977">
        <v>14.68454</v>
      </c>
      <c r="AS15977">
        <v>14.846030000000001</v>
      </c>
      <c r="AT15977">
        <v>15.10159</v>
      </c>
      <c r="AU15977">
        <v>14.83259</v>
      </c>
      <c r="AV15977">
        <v>15.048249999999999</v>
      </c>
    </row>
    <row r="15978" spans="1:48" x14ac:dyDescent="0.3">
      <c r="A15978">
        <v>15977</v>
      </c>
      <c r="B15978">
        <v>4150</v>
      </c>
      <c r="C15978" s="1" t="s">
        <v>96877</v>
      </c>
      <c r="D15978" s="1" t="s">
        <v>96878</v>
      </c>
      <c r="E15978" s="1" t="s">
        <v>96879</v>
      </c>
      <c r="F15978" s="1" t="s">
        <v>96880</v>
      </c>
      <c r="G15978" s="1" t="s">
        <v>96881</v>
      </c>
      <c r="H15978" s="1" t="s">
        <v>96882</v>
      </c>
      <c r="I15978" s="1" t="s">
        <v>96883</v>
      </c>
      <c r="J15978">
        <v>3522</v>
      </c>
      <c r="K15978">
        <v>13.24897</v>
      </c>
      <c r="L15978">
        <v>13.09478</v>
      </c>
      <c r="M15978">
        <v>13.24034</v>
      </c>
      <c r="N15978">
        <v>13.260160000000001</v>
      </c>
      <c r="O15978">
        <v>13.195740000000001</v>
      </c>
      <c r="P15978">
        <v>13.29129</v>
      </c>
      <c r="Q15978">
        <v>13.27106</v>
      </c>
      <c r="R15978">
        <v>13.385859999999999</v>
      </c>
      <c r="S15978">
        <v>13.43404</v>
      </c>
      <c r="T15978">
        <v>13.276590000000001</v>
      </c>
      <c r="U15978">
        <v>13.20327</v>
      </c>
      <c r="V15978">
        <v>13.1608</v>
      </c>
      <c r="W15978">
        <v>13.203440000000001</v>
      </c>
      <c r="X15978">
        <v>13.355549999999999</v>
      </c>
      <c r="Y15978">
        <v>13.46583</v>
      </c>
      <c r="Z15978">
        <v>13.3005</v>
      </c>
      <c r="AA15978">
        <v>13.18665</v>
      </c>
      <c r="AB15978">
        <v>13.07333</v>
      </c>
      <c r="AC15978">
        <v>13.27106</v>
      </c>
      <c r="AD15978">
        <v>13.35073</v>
      </c>
      <c r="AE15978">
        <v>13.172840000000001</v>
      </c>
      <c r="AF15978">
        <v>13.132339999999999</v>
      </c>
      <c r="AG15978">
        <v>13.20055</v>
      </c>
      <c r="AH15978">
        <v>13.15044</v>
      </c>
      <c r="AI15978">
        <v>13.25428</v>
      </c>
      <c r="AJ15978">
        <v>13.266109999999999</v>
      </c>
      <c r="AK15978">
        <v>13.295680000000001</v>
      </c>
      <c r="AL15978">
        <v>13.046900000000001</v>
      </c>
      <c r="AM15978">
        <v>13.20398</v>
      </c>
      <c r="AN15978">
        <v>13.072480000000001</v>
      </c>
      <c r="AO15978">
        <v>13.21729</v>
      </c>
      <c r="AP15978">
        <v>13.235860000000001</v>
      </c>
      <c r="AQ15978">
        <v>13.398999999999999</v>
      </c>
      <c r="AR15978">
        <v>13.35676</v>
      </c>
      <c r="AS15978">
        <v>13.253869999999999</v>
      </c>
      <c r="AT15978">
        <v>13.305400000000001</v>
      </c>
      <c r="AU15978">
        <v>13.197620000000001</v>
      </c>
      <c r="AV15978">
        <v>13.101419999999999</v>
      </c>
    </row>
    <row r="15979" spans="1:48" x14ac:dyDescent="0.3">
      <c r="A15979">
        <v>15978</v>
      </c>
      <c r="B15979">
        <v>4151</v>
      </c>
      <c r="C15979" s="1" t="s">
        <v>96884</v>
      </c>
      <c r="D15979" s="1" t="s">
        <v>96885</v>
      </c>
      <c r="E15979" s="1" t="s">
        <v>96886</v>
      </c>
      <c r="F15979" s="1" t="s">
        <v>96887</v>
      </c>
      <c r="G15979" s="1" t="s">
        <v>66</v>
      </c>
      <c r="H15979" s="1" t="s">
        <v>96888</v>
      </c>
      <c r="I15979" s="1" t="s">
        <v>96889</v>
      </c>
      <c r="J15979">
        <v>3537</v>
      </c>
      <c r="K15979">
        <v>13.424620000000001</v>
      </c>
      <c r="L15979">
        <v>12.563829999999999</v>
      </c>
      <c r="M15979">
        <v>12.48415</v>
      </c>
      <c r="N15979">
        <v>12.539820000000001</v>
      </c>
      <c r="O15979">
        <v>12.62715</v>
      </c>
      <c r="P15979">
        <v>12.566140000000001</v>
      </c>
      <c r="Q15979">
        <v>12.353999999999999</v>
      </c>
      <c r="R15979">
        <v>12.71266</v>
      </c>
      <c r="S15979">
        <v>12.38439</v>
      </c>
      <c r="T15979">
        <v>12.550789999999999</v>
      </c>
      <c r="U15979">
        <v>12.432840000000001</v>
      </c>
      <c r="V15979">
        <v>12.70581</v>
      </c>
      <c r="W15979">
        <v>12.97296</v>
      </c>
      <c r="X15979">
        <v>13.55395</v>
      </c>
      <c r="Y15979">
        <v>12.95457</v>
      </c>
      <c r="Z15979">
        <v>13.06771</v>
      </c>
      <c r="AA15979">
        <v>13.05109</v>
      </c>
      <c r="AB15979">
        <v>12.541829999999999</v>
      </c>
      <c r="AC15979">
        <v>12.63538</v>
      </c>
      <c r="AD15979">
        <v>12.946009999999999</v>
      </c>
      <c r="AE15979">
        <v>12.374219999999999</v>
      </c>
      <c r="AF15979">
        <v>12.56851</v>
      </c>
      <c r="AG15979">
        <v>12.240500000000001</v>
      </c>
      <c r="AH15979">
        <v>13.42407</v>
      </c>
      <c r="AI15979">
        <v>13.10253</v>
      </c>
      <c r="AJ15979">
        <v>12.306749999999999</v>
      </c>
      <c r="AK15979">
        <v>13.073029999999999</v>
      </c>
      <c r="AL15979">
        <v>12.83691</v>
      </c>
      <c r="AM15979">
        <v>12.589079999999999</v>
      </c>
      <c r="AN15979">
        <v>13.30828</v>
      </c>
      <c r="AO15979">
        <v>13.700369999999999</v>
      </c>
      <c r="AP15979">
        <v>13.719760000000001</v>
      </c>
      <c r="AQ15979">
        <v>13.573790000000001</v>
      </c>
      <c r="AR15979">
        <v>13.24447</v>
      </c>
      <c r="AS15979">
        <v>13.590809999999999</v>
      </c>
      <c r="AT15979">
        <v>13.88669</v>
      </c>
      <c r="AU15979">
        <v>13.642609999999999</v>
      </c>
      <c r="AV15979">
        <v>13.71142</v>
      </c>
    </row>
    <row r="15980" spans="1:48" x14ac:dyDescent="0.3">
      <c r="A15980">
        <v>15979</v>
      </c>
      <c r="B15980">
        <v>4152</v>
      </c>
      <c r="C15980" s="1" t="s">
        <v>96890</v>
      </c>
      <c r="D15980" s="1" t="s">
        <v>96891</v>
      </c>
      <c r="E15980" s="1" t="s">
        <v>96892</v>
      </c>
      <c r="F15980" s="1" t="s">
        <v>96893</v>
      </c>
      <c r="G15980" s="1" t="s">
        <v>96894</v>
      </c>
      <c r="H15980" s="1" t="s">
        <v>96895</v>
      </c>
      <c r="I15980" s="1" t="s">
        <v>96896</v>
      </c>
      <c r="J15980">
        <v>7155</v>
      </c>
      <c r="K15980">
        <v>13.23462</v>
      </c>
      <c r="L15980">
        <v>13.234780000000001</v>
      </c>
      <c r="M15980">
        <v>13.25165</v>
      </c>
      <c r="N15980">
        <v>13.31128</v>
      </c>
      <c r="O15980">
        <v>13.32633</v>
      </c>
      <c r="P15980">
        <v>13.249650000000001</v>
      </c>
      <c r="Q15980">
        <v>13.3058</v>
      </c>
      <c r="R15980">
        <v>13.21604</v>
      </c>
      <c r="S15980">
        <v>13.28689</v>
      </c>
      <c r="T15980">
        <v>13.22701</v>
      </c>
      <c r="U15980">
        <v>13.21744</v>
      </c>
      <c r="V15980">
        <v>13.368930000000001</v>
      </c>
      <c r="W15980">
        <v>13.33188</v>
      </c>
      <c r="X15980">
        <v>13.22425</v>
      </c>
      <c r="Y15980">
        <v>13.163309999999999</v>
      </c>
      <c r="Z15980">
        <v>13.240790000000001</v>
      </c>
      <c r="AA15980">
        <v>13.25245</v>
      </c>
      <c r="AB15980">
        <v>13.5307</v>
      </c>
      <c r="AC15980">
        <v>13.453340000000001</v>
      </c>
      <c r="AD15980">
        <v>13.275679999999999</v>
      </c>
      <c r="AE15980">
        <v>13.29899</v>
      </c>
      <c r="AF15980">
        <v>13.259729999999999</v>
      </c>
      <c r="AG15980">
        <v>13.52483</v>
      </c>
      <c r="AH15980">
        <v>13.22639</v>
      </c>
      <c r="AI15980">
        <v>13.154</v>
      </c>
      <c r="AJ15980">
        <v>13.379339999999999</v>
      </c>
      <c r="AK15980">
        <v>13.310790000000001</v>
      </c>
      <c r="AL15980">
        <v>13.336740000000001</v>
      </c>
      <c r="AM15980">
        <v>13.257099999999999</v>
      </c>
      <c r="AN15980">
        <v>13.19425</v>
      </c>
      <c r="AO15980">
        <v>13.29965</v>
      </c>
      <c r="AP15980">
        <v>13.31784</v>
      </c>
      <c r="AQ15980">
        <v>13.272270000000001</v>
      </c>
      <c r="AR15980">
        <v>13.22308</v>
      </c>
      <c r="AS15980">
        <v>13.319789999999999</v>
      </c>
      <c r="AT15980">
        <v>13.327579999999999</v>
      </c>
      <c r="AU15980">
        <v>13.296559999999999</v>
      </c>
      <c r="AV15980">
        <v>13.19553</v>
      </c>
    </row>
    <row r="15981" spans="1:48" x14ac:dyDescent="0.3">
      <c r="A15981">
        <v>15980</v>
      </c>
      <c r="B15981">
        <v>4153</v>
      </c>
      <c r="C15981" s="1" t="s">
        <v>96897</v>
      </c>
      <c r="D15981" s="1" t="s">
        <v>96898</v>
      </c>
      <c r="E15981" s="1" t="s">
        <v>96899</v>
      </c>
      <c r="F15981" s="1" t="s">
        <v>96900</v>
      </c>
      <c r="G15981" s="1" t="s">
        <v>96901</v>
      </c>
      <c r="H15981" s="1" t="s">
        <v>96902</v>
      </c>
      <c r="I15981" s="1" t="s">
        <v>66</v>
      </c>
      <c r="J15981">
        <v>3081</v>
      </c>
      <c r="K15981">
        <v>13.30795</v>
      </c>
      <c r="L15981">
        <v>13.27047</v>
      </c>
      <c r="M15981">
        <v>13.346970000000001</v>
      </c>
      <c r="N15981">
        <v>13.546709999999999</v>
      </c>
      <c r="O15981">
        <v>13.295030000000001</v>
      </c>
      <c r="P15981">
        <v>13.422739999999999</v>
      </c>
      <c r="Q15981">
        <v>13.330159999999999</v>
      </c>
      <c r="R15981">
        <v>13.602040000000001</v>
      </c>
      <c r="S15981">
        <v>13.783770000000001</v>
      </c>
      <c r="T15981">
        <v>13.506869999999999</v>
      </c>
      <c r="U15981">
        <v>13.358420000000001</v>
      </c>
      <c r="V15981">
        <v>13.34721</v>
      </c>
      <c r="W15981">
        <v>13.30265</v>
      </c>
      <c r="X15981">
        <v>13.290039999999999</v>
      </c>
      <c r="Y15981">
        <v>13.33938</v>
      </c>
      <c r="Z15981">
        <v>13.23626</v>
      </c>
      <c r="AA15981">
        <v>13.22486</v>
      </c>
      <c r="AB15981">
        <v>13.068250000000001</v>
      </c>
      <c r="AC15981">
        <v>13.130940000000001</v>
      </c>
      <c r="AD15981">
        <v>13.31474</v>
      </c>
      <c r="AE15981">
        <v>13.185269999999999</v>
      </c>
      <c r="AF15981">
        <v>13.278449999999999</v>
      </c>
      <c r="AG15981">
        <v>13.09309</v>
      </c>
      <c r="AH15981">
        <v>13.34422</v>
      </c>
      <c r="AI15981">
        <v>13.29866</v>
      </c>
      <c r="AJ15981">
        <v>13.168609999999999</v>
      </c>
      <c r="AK15981">
        <v>13.17304</v>
      </c>
      <c r="AL15981">
        <v>13.32705</v>
      </c>
      <c r="AM15981">
        <v>13.29191</v>
      </c>
      <c r="AN15981">
        <v>13.05855</v>
      </c>
      <c r="AO15981">
        <v>13.12181</v>
      </c>
      <c r="AP15981">
        <v>13.12354</v>
      </c>
      <c r="AQ15981">
        <v>13.464309999999999</v>
      </c>
      <c r="AR15981">
        <v>13.279339999999999</v>
      </c>
      <c r="AS15981">
        <v>13.25245</v>
      </c>
      <c r="AT15981">
        <v>12.96726</v>
      </c>
      <c r="AU15981">
        <v>13.05991</v>
      </c>
      <c r="AV15981">
        <v>13.15339</v>
      </c>
    </row>
    <row r="15982" spans="1:48" x14ac:dyDescent="0.3">
      <c r="A15982">
        <v>15981</v>
      </c>
      <c r="B15982">
        <v>4154</v>
      </c>
      <c r="C15982" s="1" t="s">
        <v>96903</v>
      </c>
      <c r="D15982" s="1" t="s">
        <v>96904</v>
      </c>
      <c r="E15982" s="1" t="s">
        <v>96905</v>
      </c>
      <c r="F15982" s="1" t="s">
        <v>96906</v>
      </c>
      <c r="G15982" s="1" t="s">
        <v>96907</v>
      </c>
      <c r="H15982" s="1" t="s">
        <v>96908</v>
      </c>
      <c r="I15982" s="1" t="s">
        <v>96909</v>
      </c>
      <c r="J15982">
        <v>1062</v>
      </c>
      <c r="K15982">
        <v>13.08432</v>
      </c>
      <c r="L15982">
        <v>13.283469999999999</v>
      </c>
      <c r="M15982">
        <v>13.352729999999999</v>
      </c>
      <c r="N15982">
        <v>13.41628</v>
      </c>
      <c r="O15982">
        <v>13.34816</v>
      </c>
      <c r="P15982">
        <v>13.282970000000001</v>
      </c>
      <c r="Q15982">
        <v>13.312670000000001</v>
      </c>
      <c r="R15982">
        <v>13.25531</v>
      </c>
      <c r="S15982">
        <v>13.206849999999999</v>
      </c>
      <c r="T15982">
        <v>13.195040000000001</v>
      </c>
      <c r="U15982">
        <v>13.247529999999999</v>
      </c>
      <c r="V15982">
        <v>13.384600000000001</v>
      </c>
      <c r="W15982">
        <v>13.19178</v>
      </c>
      <c r="X15982">
        <v>13.36444</v>
      </c>
      <c r="Y15982">
        <v>13.30946</v>
      </c>
      <c r="Z15982">
        <v>13.29115</v>
      </c>
      <c r="AA15982">
        <v>13.33187</v>
      </c>
      <c r="AB15982">
        <v>13.397729999999999</v>
      </c>
      <c r="AC15982">
        <v>13.38503</v>
      </c>
      <c r="AD15982">
        <v>13.31297</v>
      </c>
      <c r="AE15982">
        <v>13.324479999999999</v>
      </c>
      <c r="AF15982">
        <v>13.4313</v>
      </c>
      <c r="AG15982">
        <v>13.346120000000001</v>
      </c>
      <c r="AH15982">
        <v>13.257289999999999</v>
      </c>
      <c r="AI15982">
        <v>13.30659</v>
      </c>
      <c r="AJ15982">
        <v>13.239420000000001</v>
      </c>
      <c r="AK15982">
        <v>13.080640000000001</v>
      </c>
      <c r="AL15982">
        <v>13.227550000000001</v>
      </c>
      <c r="AM15982">
        <v>13.419560000000001</v>
      </c>
      <c r="AN15982">
        <v>13.22123</v>
      </c>
      <c r="AO15982">
        <v>13.361829999999999</v>
      </c>
      <c r="AP15982">
        <v>13.214499999999999</v>
      </c>
      <c r="AQ15982">
        <v>13.217879999999999</v>
      </c>
      <c r="AR15982">
        <v>13.019590000000001</v>
      </c>
      <c r="AS15982">
        <v>13.16037</v>
      </c>
      <c r="AT15982">
        <v>13.23359</v>
      </c>
      <c r="AU15982">
        <v>13.16863</v>
      </c>
      <c r="AV15982">
        <v>13.25291</v>
      </c>
    </row>
    <row r="15983" spans="1:48" x14ac:dyDescent="0.3">
      <c r="A15983">
        <v>15982</v>
      </c>
      <c r="B15983">
        <v>4155</v>
      </c>
      <c r="C15983" s="1" t="s">
        <v>96910</v>
      </c>
      <c r="D15983" s="1" t="s">
        <v>96911</v>
      </c>
      <c r="E15983" s="1" t="s">
        <v>96912</v>
      </c>
      <c r="F15983" s="1" t="s">
        <v>96913</v>
      </c>
      <c r="G15983" s="1" t="s">
        <v>96914</v>
      </c>
      <c r="H15983" s="1" t="s">
        <v>96915</v>
      </c>
      <c r="I15983" s="1" t="s">
        <v>96916</v>
      </c>
      <c r="J15983">
        <v>2547</v>
      </c>
      <c r="K15983">
        <v>13.154439999999999</v>
      </c>
      <c r="L15983">
        <v>13.210089999999999</v>
      </c>
      <c r="M15983">
        <v>13.35324</v>
      </c>
      <c r="N15983">
        <v>13.347390000000001</v>
      </c>
      <c r="O15983">
        <v>13.34543</v>
      </c>
      <c r="P15983">
        <v>13.43116</v>
      </c>
      <c r="Q15983">
        <v>13.364979999999999</v>
      </c>
      <c r="R15983">
        <v>13.41262</v>
      </c>
      <c r="S15983">
        <v>13.41117</v>
      </c>
      <c r="T15983">
        <v>13.430540000000001</v>
      </c>
      <c r="U15983">
        <v>13.315899999999999</v>
      </c>
      <c r="V15983">
        <v>13.341240000000001</v>
      </c>
      <c r="W15983">
        <v>13.235609999999999</v>
      </c>
      <c r="X15983">
        <v>13.32483</v>
      </c>
      <c r="Y15983">
        <v>13.44664</v>
      </c>
      <c r="Z15983">
        <v>13.390930000000001</v>
      </c>
      <c r="AA15983">
        <v>13.34449</v>
      </c>
      <c r="AB15983">
        <v>13.44106</v>
      </c>
      <c r="AC15983">
        <v>13.424620000000001</v>
      </c>
      <c r="AD15983">
        <v>13.419700000000001</v>
      </c>
      <c r="AE15983">
        <v>13.38035</v>
      </c>
      <c r="AF15983">
        <v>13.4185</v>
      </c>
      <c r="AG15983">
        <v>13.55569</v>
      </c>
      <c r="AH15983">
        <v>13.211069999999999</v>
      </c>
      <c r="AI15983">
        <v>13.295310000000001</v>
      </c>
      <c r="AJ15983">
        <v>13.41972</v>
      </c>
      <c r="AK15983">
        <v>13.043469999999999</v>
      </c>
      <c r="AL15983">
        <v>13.22753</v>
      </c>
      <c r="AM15983">
        <v>13.23542</v>
      </c>
      <c r="AN15983">
        <v>12.971349999999999</v>
      </c>
      <c r="AO15983">
        <v>13.365640000000001</v>
      </c>
      <c r="AP15983">
        <v>13.27248</v>
      </c>
      <c r="AQ15983">
        <v>13.45504</v>
      </c>
      <c r="AR15983">
        <v>13.41005</v>
      </c>
      <c r="AS15983">
        <v>13.192740000000001</v>
      </c>
      <c r="AT15983">
        <v>13.09219</v>
      </c>
      <c r="AU15983">
        <v>13.1761</v>
      </c>
      <c r="AV15983">
        <v>13.072319999999999</v>
      </c>
    </row>
    <row r="15984" spans="1:48" x14ac:dyDescent="0.3">
      <c r="A15984">
        <v>15983</v>
      </c>
      <c r="B15984">
        <v>4156</v>
      </c>
      <c r="C15984" s="1" t="s">
        <v>96917</v>
      </c>
      <c r="D15984" s="1" t="s">
        <v>96918</v>
      </c>
      <c r="E15984" s="1" t="s">
        <v>96919</v>
      </c>
      <c r="F15984" s="1" t="s">
        <v>96920</v>
      </c>
      <c r="G15984" s="1" t="s">
        <v>96921</v>
      </c>
      <c r="H15984" s="1" t="s">
        <v>96922</v>
      </c>
      <c r="I15984" s="1" t="s">
        <v>96923</v>
      </c>
      <c r="J15984">
        <v>7612</v>
      </c>
      <c r="K15984">
        <v>12.8161</v>
      </c>
      <c r="L15984">
        <v>11.513479999999999</v>
      </c>
      <c r="M15984">
        <v>12.07268</v>
      </c>
      <c r="N15984">
        <v>12.05523</v>
      </c>
      <c r="O15984">
        <v>11.48021</v>
      </c>
      <c r="P15984">
        <v>11.439780000000001</v>
      </c>
      <c r="Q15984">
        <v>11.982379999999999</v>
      </c>
      <c r="R15984">
        <v>11.32663</v>
      </c>
      <c r="S15984">
        <v>11.295260000000001</v>
      </c>
      <c r="T15984">
        <v>11.40113</v>
      </c>
      <c r="U15984">
        <v>11.5787</v>
      </c>
      <c r="V15984">
        <v>11.67259</v>
      </c>
      <c r="W15984">
        <v>11.898400000000001</v>
      </c>
      <c r="X15984">
        <v>12.73348</v>
      </c>
      <c r="Y15984">
        <v>12.16268</v>
      </c>
      <c r="Z15984">
        <v>12.46205</v>
      </c>
      <c r="AA15984">
        <v>12.281319999999999</v>
      </c>
      <c r="AB15984">
        <v>11.517239999999999</v>
      </c>
      <c r="AC15984">
        <v>11.996259999999999</v>
      </c>
      <c r="AD15984">
        <v>12.100910000000001</v>
      </c>
      <c r="AE15984">
        <v>11.825329999999999</v>
      </c>
      <c r="AF15984">
        <v>11.42521</v>
      </c>
      <c r="AG15984">
        <v>12.07047</v>
      </c>
      <c r="AH15984">
        <v>13.00189</v>
      </c>
      <c r="AI15984">
        <v>12.57803</v>
      </c>
      <c r="AJ15984">
        <v>11.741149999999999</v>
      </c>
      <c r="AK15984">
        <v>12.855230000000001</v>
      </c>
      <c r="AL15984">
        <v>11.900729999999999</v>
      </c>
      <c r="AM15984">
        <v>11.68431</v>
      </c>
      <c r="AN15984">
        <v>12.66581</v>
      </c>
      <c r="AO15984">
        <v>12.888949999999999</v>
      </c>
      <c r="AP15984">
        <v>13.40828</v>
      </c>
      <c r="AQ15984">
        <v>12.35807</v>
      </c>
      <c r="AR15984">
        <v>13.44089</v>
      </c>
      <c r="AS15984">
        <v>13.40033</v>
      </c>
      <c r="AT15984">
        <v>13.7957</v>
      </c>
      <c r="AU15984">
        <v>13.256360000000001</v>
      </c>
      <c r="AV15984">
        <v>13.68177</v>
      </c>
    </row>
    <row r="15985" spans="1:48" x14ac:dyDescent="0.3">
      <c r="A15985">
        <v>15984</v>
      </c>
      <c r="B15985">
        <v>4157</v>
      </c>
      <c r="C15985" s="1" t="s">
        <v>96924</v>
      </c>
      <c r="D15985" s="1" t="s">
        <v>96925</v>
      </c>
      <c r="E15985" s="1" t="s">
        <v>96926</v>
      </c>
      <c r="F15985" s="1" t="s">
        <v>96927</v>
      </c>
      <c r="G15985" s="1" t="s">
        <v>96928</v>
      </c>
      <c r="H15985" s="1" t="s">
        <v>96929</v>
      </c>
      <c r="I15985" s="1" t="s">
        <v>96930</v>
      </c>
      <c r="J15985">
        <v>4129</v>
      </c>
      <c r="K15985">
        <v>13.27698</v>
      </c>
      <c r="L15985">
        <v>13.293290000000001</v>
      </c>
      <c r="M15985">
        <v>13.291309999999999</v>
      </c>
      <c r="N15985">
        <v>13.34287</v>
      </c>
      <c r="O15985">
        <v>13.290480000000001</v>
      </c>
      <c r="P15985">
        <v>13.29954</v>
      </c>
      <c r="Q15985">
        <v>13.344469999999999</v>
      </c>
      <c r="R15985">
        <v>13.41944</v>
      </c>
      <c r="S15985">
        <v>13.62486</v>
      </c>
      <c r="T15985">
        <v>13.387130000000001</v>
      </c>
      <c r="U15985">
        <v>13.2964</v>
      </c>
      <c r="V15985">
        <v>13.329079999999999</v>
      </c>
      <c r="W15985">
        <v>13.290900000000001</v>
      </c>
      <c r="X15985">
        <v>13.34084</v>
      </c>
      <c r="Y15985">
        <v>13.364190000000001</v>
      </c>
      <c r="Z15985">
        <v>13.403180000000001</v>
      </c>
      <c r="AA15985">
        <v>13.2765</v>
      </c>
      <c r="AB15985">
        <v>13.33939</v>
      </c>
      <c r="AC15985">
        <v>13.36802</v>
      </c>
      <c r="AD15985">
        <v>13.43017</v>
      </c>
      <c r="AE15985">
        <v>13.27322</v>
      </c>
      <c r="AF15985">
        <v>13.35666</v>
      </c>
      <c r="AG15985">
        <v>13.260300000000001</v>
      </c>
      <c r="AH15985">
        <v>13.211499999999999</v>
      </c>
      <c r="AI15985">
        <v>13.17562</v>
      </c>
      <c r="AJ15985">
        <v>13.28421</v>
      </c>
      <c r="AK15985">
        <v>13.224130000000001</v>
      </c>
      <c r="AL15985">
        <v>13.3133</v>
      </c>
      <c r="AM15985">
        <v>13.30654</v>
      </c>
      <c r="AN15985">
        <v>13.104100000000001</v>
      </c>
      <c r="AO15985">
        <v>13.177709999999999</v>
      </c>
      <c r="AP15985">
        <v>13.16217</v>
      </c>
      <c r="AQ15985">
        <v>13.39639</v>
      </c>
      <c r="AR15985">
        <v>13.212109999999999</v>
      </c>
      <c r="AS15985">
        <v>13.00802</v>
      </c>
      <c r="AT15985">
        <v>12.979290000000001</v>
      </c>
      <c r="AU15985">
        <v>13.181319999999999</v>
      </c>
      <c r="AV15985">
        <v>13.070690000000001</v>
      </c>
    </row>
    <row r="15986" spans="1:48" x14ac:dyDescent="0.3">
      <c r="A15986">
        <v>15985</v>
      </c>
      <c r="B15986">
        <v>4158</v>
      </c>
      <c r="C15986" s="1" t="s">
        <v>96931</v>
      </c>
      <c r="D15986" s="1" t="s">
        <v>96932</v>
      </c>
      <c r="E15986" s="1" t="s">
        <v>96933</v>
      </c>
      <c r="F15986" s="1" t="s">
        <v>66</v>
      </c>
      <c r="G15986" s="1" t="s">
        <v>66</v>
      </c>
      <c r="H15986" s="1" t="s">
        <v>96934</v>
      </c>
      <c r="I15986" s="1" t="s">
        <v>66</v>
      </c>
      <c r="J15986">
        <v>936</v>
      </c>
      <c r="K15986">
        <v>13.17695</v>
      </c>
      <c r="L15986">
        <v>12.403449999999999</v>
      </c>
      <c r="M15986">
        <v>12.561959999999999</v>
      </c>
      <c r="N15986">
        <v>12.551259999999999</v>
      </c>
      <c r="O15986">
        <v>12.511559999999999</v>
      </c>
      <c r="P15986">
        <v>12.507490000000001</v>
      </c>
      <c r="Q15986">
        <v>12.414110000000001</v>
      </c>
      <c r="R15986">
        <v>12.48949</v>
      </c>
      <c r="S15986">
        <v>12.491390000000001</v>
      </c>
      <c r="T15986">
        <v>12.583030000000001</v>
      </c>
      <c r="U15986">
        <v>12.479760000000001</v>
      </c>
      <c r="V15986">
        <v>12.58883</v>
      </c>
      <c r="W15986">
        <v>12.65429</v>
      </c>
      <c r="X15986">
        <v>13.184559999999999</v>
      </c>
      <c r="Y15986">
        <v>12.7507</v>
      </c>
      <c r="Z15986">
        <v>12.81297</v>
      </c>
      <c r="AA15986">
        <v>12.92862</v>
      </c>
      <c r="AB15986">
        <v>12.51972</v>
      </c>
      <c r="AC15986">
        <v>12.805389999999999</v>
      </c>
      <c r="AD15986">
        <v>13.192539999999999</v>
      </c>
      <c r="AE15986">
        <v>12.280290000000001</v>
      </c>
      <c r="AF15986">
        <v>12.44697</v>
      </c>
      <c r="AG15986">
        <v>12.345649999999999</v>
      </c>
      <c r="AH15986">
        <v>13.407220000000001</v>
      </c>
      <c r="AI15986">
        <v>13.12731</v>
      </c>
      <c r="AJ15986">
        <v>12.44882</v>
      </c>
      <c r="AK15986">
        <v>12.987719999999999</v>
      </c>
      <c r="AL15986">
        <v>12.587719999999999</v>
      </c>
      <c r="AM15986">
        <v>12.49769</v>
      </c>
      <c r="AN15986">
        <v>13.286670000000001</v>
      </c>
      <c r="AO15986">
        <v>13.58292</v>
      </c>
      <c r="AP15986">
        <v>13.93051</v>
      </c>
      <c r="AQ15986">
        <v>13.15419</v>
      </c>
      <c r="AR15986">
        <v>13.17869</v>
      </c>
      <c r="AS15986">
        <v>13.7624</v>
      </c>
      <c r="AT15986">
        <v>13.95051</v>
      </c>
      <c r="AU15986">
        <v>13.821730000000001</v>
      </c>
      <c r="AV15986">
        <v>14.05195</v>
      </c>
    </row>
    <row r="15987" spans="1:48" x14ac:dyDescent="0.3">
      <c r="A15987">
        <v>15986</v>
      </c>
      <c r="B15987">
        <v>4159</v>
      </c>
      <c r="C15987" s="1" t="s">
        <v>96935</v>
      </c>
      <c r="D15987" s="1" t="s">
        <v>96936</v>
      </c>
      <c r="E15987" s="1" t="s">
        <v>96937</v>
      </c>
      <c r="F15987" s="1" t="s">
        <v>96938</v>
      </c>
      <c r="G15987" s="1" t="s">
        <v>66</v>
      </c>
      <c r="H15987" s="1" t="s">
        <v>96939</v>
      </c>
      <c r="I15987" s="1" t="s">
        <v>96940</v>
      </c>
      <c r="J15987">
        <v>2970</v>
      </c>
      <c r="K15987">
        <v>13.14963</v>
      </c>
      <c r="L15987">
        <v>13.06734</v>
      </c>
      <c r="M15987">
        <v>13.10755</v>
      </c>
      <c r="N15987">
        <v>12.919650000000001</v>
      </c>
      <c r="O15987">
        <v>13.15114</v>
      </c>
      <c r="P15987">
        <v>13.087210000000001</v>
      </c>
      <c r="Q15987">
        <v>13.00375</v>
      </c>
      <c r="R15987">
        <v>12.95753</v>
      </c>
      <c r="S15987">
        <v>12.849550000000001</v>
      </c>
      <c r="T15987">
        <v>12.98681</v>
      </c>
      <c r="U15987">
        <v>13.114100000000001</v>
      </c>
      <c r="V15987">
        <v>13.17797</v>
      </c>
      <c r="W15987">
        <v>13.369680000000001</v>
      </c>
      <c r="X15987">
        <v>13.35989</v>
      </c>
      <c r="Y15987">
        <v>13.377039999999999</v>
      </c>
      <c r="Z15987">
        <v>13.29125</v>
      </c>
      <c r="AA15987">
        <v>13.244249999999999</v>
      </c>
      <c r="AB15987">
        <v>13.169549999999999</v>
      </c>
      <c r="AC15987">
        <v>13.383559999999999</v>
      </c>
      <c r="AD15987">
        <v>13.10012</v>
      </c>
      <c r="AE15987">
        <v>13.216810000000001</v>
      </c>
      <c r="AF15987">
        <v>13.07502</v>
      </c>
      <c r="AG15987">
        <v>13.37922</v>
      </c>
      <c r="AH15987">
        <v>13.17225</v>
      </c>
      <c r="AI15987">
        <v>13.10289</v>
      </c>
      <c r="AJ15987">
        <v>13.207700000000001</v>
      </c>
      <c r="AK15987">
        <v>13.02191</v>
      </c>
      <c r="AL15987">
        <v>13.16417</v>
      </c>
      <c r="AM15987">
        <v>13.155480000000001</v>
      </c>
      <c r="AN15987">
        <v>13.07033</v>
      </c>
      <c r="AO15987">
        <v>13.70632</v>
      </c>
      <c r="AP15987">
        <v>13.43205</v>
      </c>
      <c r="AQ15987">
        <v>13.49437</v>
      </c>
      <c r="AR15987">
        <v>13.29091</v>
      </c>
      <c r="AS15987">
        <v>13.49845</v>
      </c>
      <c r="AT15987">
        <v>13.329879999999999</v>
      </c>
      <c r="AU15987">
        <v>13.20378</v>
      </c>
      <c r="AV15987">
        <v>13.446020000000001</v>
      </c>
    </row>
    <row r="15988" spans="1:48" x14ac:dyDescent="0.3">
      <c r="A15988">
        <v>15987</v>
      </c>
      <c r="B15988">
        <v>416</v>
      </c>
      <c r="C15988" s="1" t="s">
        <v>96941</v>
      </c>
      <c r="D15988" s="1" t="s">
        <v>96942</v>
      </c>
      <c r="E15988" s="1" t="s">
        <v>96943</v>
      </c>
      <c r="F15988" s="1" t="s">
        <v>96944</v>
      </c>
      <c r="G15988" s="1" t="s">
        <v>96945</v>
      </c>
      <c r="H15988" s="1" t="s">
        <v>96946</v>
      </c>
      <c r="I15988" s="1" t="s">
        <v>66</v>
      </c>
      <c r="J15988">
        <v>1982</v>
      </c>
      <c r="K15988">
        <v>15.575850000000001</v>
      </c>
      <c r="L15988">
        <v>14.858309999999999</v>
      </c>
      <c r="M15988">
        <v>14.991339999999999</v>
      </c>
      <c r="N15988">
        <v>15.09202</v>
      </c>
      <c r="O15988">
        <v>14.985569999999999</v>
      </c>
      <c r="P15988">
        <v>15.007149999999999</v>
      </c>
      <c r="Q15988">
        <v>15.05303</v>
      </c>
      <c r="R15988">
        <v>14.94116</v>
      </c>
      <c r="S15988">
        <v>14.8134</v>
      </c>
      <c r="T15988">
        <v>14.93139</v>
      </c>
      <c r="U15988">
        <v>14.980409999999999</v>
      </c>
      <c r="V15988">
        <v>15.182790000000001</v>
      </c>
      <c r="W15988">
        <v>15.33465</v>
      </c>
      <c r="X15988">
        <v>15.618169999999999</v>
      </c>
      <c r="Y15988">
        <v>15.366619999999999</v>
      </c>
      <c r="Z15988">
        <v>15.202199999999999</v>
      </c>
      <c r="AA15988">
        <v>15.48344</v>
      </c>
      <c r="AB15988">
        <v>15.07451</v>
      </c>
      <c r="AC15988">
        <v>15.407999999999999</v>
      </c>
      <c r="AD15988">
        <v>15.89222</v>
      </c>
      <c r="AE15988">
        <v>14.99959</v>
      </c>
      <c r="AF15988">
        <v>14.976380000000001</v>
      </c>
      <c r="AG15988">
        <v>15.14875</v>
      </c>
      <c r="AH15988">
        <v>15.961080000000001</v>
      </c>
      <c r="AI15988">
        <v>15.51248</v>
      </c>
      <c r="AJ15988">
        <v>15.070309999999999</v>
      </c>
      <c r="AK15988">
        <v>15.489699999999999</v>
      </c>
      <c r="AL15988">
        <v>14.93533</v>
      </c>
      <c r="AM15988">
        <v>15.05992</v>
      </c>
      <c r="AN15988">
        <v>15.533160000000001</v>
      </c>
      <c r="AO15988">
        <v>16.689889999999998</v>
      </c>
      <c r="AP15988">
        <v>16.124320000000001</v>
      </c>
      <c r="AQ15988">
        <v>15.65082</v>
      </c>
      <c r="AR15988">
        <v>15.599679999999999</v>
      </c>
      <c r="AS15988">
        <v>16.23161</v>
      </c>
      <c r="AT15988">
        <v>16.27037</v>
      </c>
      <c r="AU15988">
        <v>16.321760000000001</v>
      </c>
      <c r="AV15988">
        <v>16.11092</v>
      </c>
    </row>
    <row r="15989" spans="1:48" x14ac:dyDescent="0.3">
      <c r="A15989">
        <v>15988</v>
      </c>
      <c r="B15989">
        <v>4160</v>
      </c>
      <c r="C15989" s="1" t="s">
        <v>96947</v>
      </c>
      <c r="D15989" s="1" t="s">
        <v>96948</v>
      </c>
      <c r="E15989" s="1" t="s">
        <v>96949</v>
      </c>
      <c r="F15989" s="1" t="s">
        <v>96950</v>
      </c>
      <c r="G15989" s="1" t="s">
        <v>66</v>
      </c>
      <c r="H15989" s="1" t="s">
        <v>96951</v>
      </c>
      <c r="I15989" s="1" t="s">
        <v>96952</v>
      </c>
      <c r="J15989">
        <v>5833</v>
      </c>
      <c r="K15989">
        <v>12.397790000000001</v>
      </c>
      <c r="L15989">
        <v>12.6488</v>
      </c>
      <c r="M15989">
        <v>12.831049999999999</v>
      </c>
      <c r="N15989">
        <v>13.560969999999999</v>
      </c>
      <c r="O15989">
        <v>12.526770000000001</v>
      </c>
      <c r="P15989">
        <v>12.662890000000001</v>
      </c>
      <c r="Q15989">
        <v>12.795030000000001</v>
      </c>
      <c r="R15989">
        <v>13.14339</v>
      </c>
      <c r="S15989">
        <v>13.24696</v>
      </c>
      <c r="T15989">
        <v>12.49516</v>
      </c>
      <c r="U15989">
        <v>12.70712</v>
      </c>
      <c r="V15989">
        <v>12.91597</v>
      </c>
      <c r="W15989">
        <v>13.18919</v>
      </c>
      <c r="X15989">
        <v>12.19383</v>
      </c>
      <c r="Y15989">
        <v>12.07723</v>
      </c>
      <c r="Z15989">
        <v>12.87734</v>
      </c>
      <c r="AA15989">
        <v>13.57952</v>
      </c>
      <c r="AB15989">
        <v>12.51849</v>
      </c>
      <c r="AC15989">
        <v>13.16455</v>
      </c>
      <c r="AD15989">
        <v>13.27727</v>
      </c>
      <c r="AE15989">
        <v>12.768660000000001</v>
      </c>
      <c r="AF15989">
        <v>12.80185</v>
      </c>
      <c r="AG15989">
        <v>13.403930000000001</v>
      </c>
      <c r="AH15989">
        <v>12.6538</v>
      </c>
      <c r="AI15989">
        <v>12.454980000000001</v>
      </c>
      <c r="AJ15989">
        <v>12.86164</v>
      </c>
      <c r="AK15989">
        <v>13.122680000000001</v>
      </c>
      <c r="AL15989">
        <v>12.697329999999999</v>
      </c>
      <c r="AM15989">
        <v>12.731159999999999</v>
      </c>
      <c r="AN15989">
        <v>13.204610000000001</v>
      </c>
      <c r="AO15989">
        <v>12.993499999999999</v>
      </c>
      <c r="AP15989">
        <v>13.252090000000001</v>
      </c>
      <c r="AQ15989">
        <v>12.68868</v>
      </c>
      <c r="AR15989">
        <v>13.43079</v>
      </c>
      <c r="AS15989">
        <v>13.04349</v>
      </c>
      <c r="AT15989">
        <v>13.149419999999999</v>
      </c>
      <c r="AU15989">
        <v>13.628959999999999</v>
      </c>
      <c r="AV15989">
        <v>13.92746</v>
      </c>
    </row>
    <row r="15990" spans="1:48" x14ac:dyDescent="0.3">
      <c r="A15990">
        <v>15989</v>
      </c>
      <c r="B15990">
        <v>4161</v>
      </c>
      <c r="C15990" s="1" t="s">
        <v>96953</v>
      </c>
      <c r="D15990" s="1" t="s">
        <v>96954</v>
      </c>
      <c r="E15990" s="1" t="s">
        <v>96955</v>
      </c>
      <c r="F15990" s="1" t="s">
        <v>96956</v>
      </c>
      <c r="G15990" s="1" t="s">
        <v>96957</v>
      </c>
      <c r="H15990" s="1" t="s">
        <v>96958</v>
      </c>
      <c r="I15990" s="1" t="s">
        <v>96959</v>
      </c>
      <c r="J15990">
        <v>3651</v>
      </c>
      <c r="K15990">
        <v>13.131819999999999</v>
      </c>
      <c r="L15990">
        <v>13.111470000000001</v>
      </c>
      <c r="M15990">
        <v>13.117929999999999</v>
      </c>
      <c r="N15990">
        <v>13.12626</v>
      </c>
      <c r="O15990">
        <v>12.95247</v>
      </c>
      <c r="P15990">
        <v>13.04777</v>
      </c>
      <c r="Q15990">
        <v>12.977259999999999</v>
      </c>
      <c r="R15990">
        <v>13.85064</v>
      </c>
      <c r="S15990">
        <v>13.136559999999999</v>
      </c>
      <c r="T15990">
        <v>13.36782</v>
      </c>
      <c r="U15990">
        <v>13.041499999999999</v>
      </c>
      <c r="V15990">
        <v>12.829650000000001</v>
      </c>
      <c r="W15990">
        <v>13.23685</v>
      </c>
      <c r="X15990">
        <v>13.266920000000001</v>
      </c>
      <c r="Y15990">
        <v>13.07565</v>
      </c>
      <c r="Z15990">
        <v>13.148239999999999</v>
      </c>
      <c r="AA15990">
        <v>12.954650000000001</v>
      </c>
      <c r="AB15990">
        <v>13.053290000000001</v>
      </c>
      <c r="AC15990">
        <v>12.92793</v>
      </c>
      <c r="AD15990">
        <v>12.95417</v>
      </c>
      <c r="AE15990">
        <v>12.91558</v>
      </c>
      <c r="AF15990">
        <v>13.457689999999999</v>
      </c>
      <c r="AG15990">
        <v>13.20102</v>
      </c>
      <c r="AH15990">
        <v>12.93388</v>
      </c>
      <c r="AI15990">
        <v>13.06068</v>
      </c>
      <c r="AJ15990">
        <v>13.345039999999999</v>
      </c>
      <c r="AK15990">
        <v>13.139290000000001</v>
      </c>
      <c r="AL15990">
        <v>13.254580000000001</v>
      </c>
      <c r="AM15990">
        <v>13.09511</v>
      </c>
      <c r="AN15990">
        <v>13.296569999999999</v>
      </c>
      <c r="AO15990">
        <v>12.89579</v>
      </c>
      <c r="AP15990">
        <v>13.162559999999999</v>
      </c>
      <c r="AQ15990">
        <v>12.9282</v>
      </c>
      <c r="AR15990">
        <v>12.995369999999999</v>
      </c>
      <c r="AS15990">
        <v>13.16892</v>
      </c>
      <c r="AT15990">
        <v>13.35488</v>
      </c>
      <c r="AU15990">
        <v>13.283099999999999</v>
      </c>
      <c r="AV15990">
        <v>13.25597</v>
      </c>
    </row>
    <row r="15991" spans="1:48" x14ac:dyDescent="0.3">
      <c r="A15991">
        <v>15990</v>
      </c>
      <c r="B15991">
        <v>4162</v>
      </c>
      <c r="C15991" s="1" t="s">
        <v>96960</v>
      </c>
      <c r="D15991" s="1" t="s">
        <v>96961</v>
      </c>
      <c r="E15991" s="1" t="s">
        <v>96962</v>
      </c>
      <c r="F15991" s="1" t="s">
        <v>96963</v>
      </c>
      <c r="G15991" s="1" t="s">
        <v>66</v>
      </c>
      <c r="H15991" s="1" t="s">
        <v>96964</v>
      </c>
      <c r="I15991" s="1" t="s">
        <v>66</v>
      </c>
      <c r="J15991">
        <v>554</v>
      </c>
      <c r="K15991">
        <v>13.21993</v>
      </c>
      <c r="L15991">
        <v>13.069419999999999</v>
      </c>
      <c r="M15991">
        <v>13.15659</v>
      </c>
      <c r="N15991">
        <v>13.22329</v>
      </c>
      <c r="O15991">
        <v>13.21847</v>
      </c>
      <c r="P15991">
        <v>12.974220000000001</v>
      </c>
      <c r="Q15991">
        <v>13.003579999999999</v>
      </c>
      <c r="R15991">
        <v>12.983840000000001</v>
      </c>
      <c r="S15991">
        <v>13.06396</v>
      </c>
      <c r="T15991">
        <v>12.921760000000001</v>
      </c>
      <c r="U15991">
        <v>12.9444</v>
      </c>
      <c r="V15991">
        <v>13.279</v>
      </c>
      <c r="W15991">
        <v>13.2464</v>
      </c>
      <c r="X15991">
        <v>13.117419999999999</v>
      </c>
      <c r="Y15991">
        <v>13.1014</v>
      </c>
      <c r="Z15991">
        <v>13.273389999999999</v>
      </c>
      <c r="AA15991">
        <v>13.210750000000001</v>
      </c>
      <c r="AB15991">
        <v>13.13716</v>
      </c>
      <c r="AC15991">
        <v>13.19516</v>
      </c>
      <c r="AD15991">
        <v>13.04186</v>
      </c>
      <c r="AE15991">
        <v>13.077389999999999</v>
      </c>
      <c r="AF15991">
        <v>12.91344</v>
      </c>
      <c r="AG15991">
        <v>13.25535</v>
      </c>
      <c r="AH15991">
        <v>13.197430000000001</v>
      </c>
      <c r="AI15991">
        <v>13.133290000000001</v>
      </c>
      <c r="AJ15991">
        <v>13.08207</v>
      </c>
      <c r="AK15991">
        <v>13.325850000000001</v>
      </c>
      <c r="AL15991">
        <v>13.15325</v>
      </c>
      <c r="AM15991">
        <v>13.13387</v>
      </c>
      <c r="AN15991">
        <v>13.151109999999999</v>
      </c>
      <c r="AO15991">
        <v>13.15014</v>
      </c>
      <c r="AP15991">
        <v>13.2941</v>
      </c>
      <c r="AQ15991">
        <v>13.27064</v>
      </c>
      <c r="AR15991">
        <v>13.363009999999999</v>
      </c>
      <c r="AS15991">
        <v>13.200089999999999</v>
      </c>
      <c r="AT15991">
        <v>13.37079</v>
      </c>
      <c r="AU15991">
        <v>13.243069999999999</v>
      </c>
      <c r="AV15991">
        <v>13.30871</v>
      </c>
    </row>
    <row r="15992" spans="1:48" x14ac:dyDescent="0.3">
      <c r="A15992">
        <v>15991</v>
      </c>
      <c r="B15992">
        <v>4163</v>
      </c>
      <c r="C15992" s="1" t="s">
        <v>96965</v>
      </c>
      <c r="D15992" s="1" t="s">
        <v>96966</v>
      </c>
      <c r="E15992" s="1" t="s">
        <v>96967</v>
      </c>
      <c r="F15992" s="1" t="s">
        <v>96968</v>
      </c>
      <c r="G15992" s="1" t="s">
        <v>96969</v>
      </c>
      <c r="H15992" s="1" t="s">
        <v>96970</v>
      </c>
      <c r="I15992" s="1" t="s">
        <v>96971</v>
      </c>
      <c r="J15992">
        <v>1800</v>
      </c>
      <c r="K15992">
        <v>13.27975</v>
      </c>
      <c r="L15992">
        <v>13.25182</v>
      </c>
      <c r="M15992">
        <v>13.22335</v>
      </c>
      <c r="N15992">
        <v>13.08295</v>
      </c>
      <c r="O15992">
        <v>13.29368</v>
      </c>
      <c r="P15992">
        <v>13.396649999999999</v>
      </c>
      <c r="Q15992">
        <v>13.08925</v>
      </c>
      <c r="R15992">
        <v>13.28501</v>
      </c>
      <c r="S15992">
        <v>13.20304</v>
      </c>
      <c r="T15992">
        <v>13.322900000000001</v>
      </c>
      <c r="U15992">
        <v>13.32343</v>
      </c>
      <c r="V15992">
        <v>13.268269999999999</v>
      </c>
      <c r="W15992">
        <v>13.31223</v>
      </c>
      <c r="X15992">
        <v>13.2965</v>
      </c>
      <c r="Y15992">
        <v>13.39329</v>
      </c>
      <c r="Z15992">
        <v>13.137879999999999</v>
      </c>
      <c r="AA15992">
        <v>13.259600000000001</v>
      </c>
      <c r="AB15992">
        <v>13.152659999999999</v>
      </c>
      <c r="AC15992">
        <v>13.2615</v>
      </c>
      <c r="AD15992">
        <v>13.32381</v>
      </c>
      <c r="AE15992">
        <v>13.33933</v>
      </c>
      <c r="AF15992">
        <v>13.409129999999999</v>
      </c>
      <c r="AG15992">
        <v>13.23944</v>
      </c>
      <c r="AH15992">
        <v>13.206239999999999</v>
      </c>
      <c r="AI15992">
        <v>13.3131</v>
      </c>
      <c r="AJ15992">
        <v>13.20491</v>
      </c>
      <c r="AK15992">
        <v>13.213200000000001</v>
      </c>
      <c r="AL15992">
        <v>13.24783</v>
      </c>
      <c r="AM15992">
        <v>13.229710000000001</v>
      </c>
      <c r="AN15992">
        <v>13.255140000000001</v>
      </c>
      <c r="AO15992">
        <v>13.27853</v>
      </c>
      <c r="AP15992">
        <v>13.13808</v>
      </c>
      <c r="AQ15992">
        <v>13.339180000000001</v>
      </c>
      <c r="AR15992">
        <v>12.986829999999999</v>
      </c>
      <c r="AS15992">
        <v>13.10107</v>
      </c>
      <c r="AT15992">
        <v>12.91865</v>
      </c>
      <c r="AU15992">
        <v>13.115309999999999</v>
      </c>
      <c r="AV15992">
        <v>13.11632</v>
      </c>
    </row>
    <row r="15993" spans="1:48" x14ac:dyDescent="0.3">
      <c r="A15993">
        <v>15992</v>
      </c>
      <c r="B15993">
        <v>4164</v>
      </c>
      <c r="C15993" s="1" t="s">
        <v>96972</v>
      </c>
      <c r="D15993" s="1" t="s">
        <v>96973</v>
      </c>
      <c r="E15993" s="1" t="s">
        <v>96974</v>
      </c>
      <c r="F15993" s="1" t="s">
        <v>96975</v>
      </c>
      <c r="G15993" s="1" t="s">
        <v>66</v>
      </c>
      <c r="H15993" s="1" t="s">
        <v>96976</v>
      </c>
      <c r="I15993" s="1" t="s">
        <v>66</v>
      </c>
      <c r="J15993">
        <v>460</v>
      </c>
      <c r="K15993">
        <v>13.1235</v>
      </c>
      <c r="L15993">
        <v>13.928050000000001</v>
      </c>
      <c r="M15993">
        <v>13.83455</v>
      </c>
      <c r="N15993">
        <v>13.686059999999999</v>
      </c>
      <c r="O15993">
        <v>13.8475</v>
      </c>
      <c r="P15993">
        <v>13.49813</v>
      </c>
      <c r="Q15993">
        <v>13.629189999999999</v>
      </c>
      <c r="R15993">
        <v>13.847239999999999</v>
      </c>
      <c r="S15993">
        <v>13.60627</v>
      </c>
      <c r="T15993">
        <v>13.87457</v>
      </c>
      <c r="U15993">
        <v>13.777900000000001</v>
      </c>
      <c r="V15993">
        <v>13.77717</v>
      </c>
      <c r="W15993">
        <v>13.754490000000001</v>
      </c>
      <c r="X15993">
        <v>12.12922</v>
      </c>
      <c r="Y15993">
        <v>12.79481</v>
      </c>
      <c r="Z15993">
        <v>13.23189</v>
      </c>
      <c r="AA15993">
        <v>13.32788</v>
      </c>
      <c r="AB15993">
        <v>14.10126</v>
      </c>
      <c r="AC15993">
        <v>13.659470000000001</v>
      </c>
      <c r="AD15993">
        <v>13.041309999999999</v>
      </c>
      <c r="AE15993">
        <v>13.75432</v>
      </c>
      <c r="AF15993">
        <v>13.73521</v>
      </c>
      <c r="AG15993">
        <v>13.332079999999999</v>
      </c>
      <c r="AH15993">
        <v>12.93609</v>
      </c>
      <c r="AI15993">
        <v>12.5648</v>
      </c>
      <c r="AJ15993">
        <v>13.76421</v>
      </c>
      <c r="AK15993">
        <v>13.461460000000001</v>
      </c>
      <c r="AL15993">
        <v>14.231030000000001</v>
      </c>
      <c r="AM15993">
        <v>13.65362</v>
      </c>
      <c r="AN15993">
        <v>13.4092</v>
      </c>
      <c r="AO15993">
        <v>11.480320000000001</v>
      </c>
      <c r="AP15993">
        <v>12.58051</v>
      </c>
      <c r="AQ15993">
        <v>11.556520000000001</v>
      </c>
      <c r="AR15993">
        <v>11.92285</v>
      </c>
      <c r="AS15993">
        <v>12.61552</v>
      </c>
      <c r="AT15993">
        <v>11.86753</v>
      </c>
      <c r="AU15993">
        <v>12.308149999999999</v>
      </c>
      <c r="AV15993">
        <v>11.988989999999999</v>
      </c>
    </row>
    <row r="15994" spans="1:48" x14ac:dyDescent="0.3">
      <c r="A15994">
        <v>15993</v>
      </c>
      <c r="B15994">
        <v>4165</v>
      </c>
      <c r="C15994" s="1" t="s">
        <v>96977</v>
      </c>
      <c r="D15994" s="1" t="s">
        <v>96978</v>
      </c>
      <c r="E15994" s="1" t="s">
        <v>96979</v>
      </c>
      <c r="F15994" s="1" t="s">
        <v>96980</v>
      </c>
      <c r="G15994" s="1" t="s">
        <v>96981</v>
      </c>
      <c r="H15994" s="1" t="s">
        <v>96982</v>
      </c>
      <c r="I15994" s="1" t="s">
        <v>96983</v>
      </c>
      <c r="J15994">
        <v>2329</v>
      </c>
      <c r="K15994">
        <v>13.38687</v>
      </c>
      <c r="L15994">
        <v>13.098269999999999</v>
      </c>
      <c r="M15994">
        <v>13.19759</v>
      </c>
      <c r="N15994">
        <v>13.214449999999999</v>
      </c>
      <c r="O15994">
        <v>13.25094</v>
      </c>
      <c r="P15994">
        <v>13.287929999999999</v>
      </c>
      <c r="Q15994">
        <v>13.172969999999999</v>
      </c>
      <c r="R15994">
        <v>13.20233</v>
      </c>
      <c r="S15994">
        <v>13.24263</v>
      </c>
      <c r="T15994">
        <v>13.233320000000001</v>
      </c>
      <c r="U15994">
        <v>13.22711</v>
      </c>
      <c r="V15994">
        <v>13.269310000000001</v>
      </c>
      <c r="W15994">
        <v>13.281230000000001</v>
      </c>
      <c r="X15994">
        <v>13.545299999999999</v>
      </c>
      <c r="Y15994">
        <v>13.517609999999999</v>
      </c>
      <c r="Z15994">
        <v>13.20504</v>
      </c>
      <c r="AA15994">
        <v>13.445220000000001</v>
      </c>
      <c r="AB15994">
        <v>13.14123</v>
      </c>
      <c r="AC15994">
        <v>13.354789999999999</v>
      </c>
      <c r="AD15994">
        <v>13.817729999999999</v>
      </c>
      <c r="AE15994">
        <v>13.114839999999999</v>
      </c>
      <c r="AF15994">
        <v>13.20125</v>
      </c>
      <c r="AG15994">
        <v>13.153460000000001</v>
      </c>
      <c r="AH15994">
        <v>13.30425</v>
      </c>
      <c r="AI15994">
        <v>13.300700000000001</v>
      </c>
      <c r="AJ15994">
        <v>13.22207</v>
      </c>
      <c r="AK15994">
        <v>13.20215</v>
      </c>
      <c r="AL15994">
        <v>13.10272</v>
      </c>
      <c r="AM15994">
        <v>13.281689999999999</v>
      </c>
      <c r="AN15994">
        <v>13.20753</v>
      </c>
      <c r="AO15994">
        <v>13.11068</v>
      </c>
      <c r="AP15994">
        <v>12.98498</v>
      </c>
      <c r="AQ15994">
        <v>13.127039999999999</v>
      </c>
      <c r="AR15994">
        <v>12.97964</v>
      </c>
      <c r="AS15994">
        <v>12.99638</v>
      </c>
      <c r="AT15994">
        <v>12.920249999999999</v>
      </c>
      <c r="AU15994">
        <v>12.74427</v>
      </c>
      <c r="AV15994">
        <v>12.80015</v>
      </c>
    </row>
    <row r="15995" spans="1:48" x14ac:dyDescent="0.3">
      <c r="A15995">
        <v>15994</v>
      </c>
      <c r="B15995">
        <v>4166</v>
      </c>
      <c r="C15995" s="1" t="s">
        <v>96984</v>
      </c>
      <c r="D15995" s="1" t="s">
        <v>96985</v>
      </c>
      <c r="E15995" s="1" t="s">
        <v>96986</v>
      </c>
      <c r="F15995" s="1" t="s">
        <v>96987</v>
      </c>
      <c r="G15995" s="1" t="s">
        <v>96988</v>
      </c>
      <c r="H15995" s="1" t="s">
        <v>96989</v>
      </c>
      <c r="I15995" s="1" t="s">
        <v>96990</v>
      </c>
      <c r="J15995">
        <v>3815</v>
      </c>
      <c r="K15995">
        <v>13.153639999999999</v>
      </c>
      <c r="L15995">
        <v>12.99136</v>
      </c>
      <c r="M15995">
        <v>13.2692</v>
      </c>
      <c r="N15995">
        <v>13.557090000000001</v>
      </c>
      <c r="O15995">
        <v>13.187860000000001</v>
      </c>
      <c r="P15995">
        <v>13.317460000000001</v>
      </c>
      <c r="Q15995">
        <v>13.37355</v>
      </c>
      <c r="R15995">
        <v>13.407349999999999</v>
      </c>
      <c r="S15995">
        <v>13.542899999999999</v>
      </c>
      <c r="T15995">
        <v>13.19741</v>
      </c>
      <c r="U15995">
        <v>13.237550000000001</v>
      </c>
      <c r="V15995">
        <v>13.129960000000001</v>
      </c>
      <c r="W15995">
        <v>13.16987</v>
      </c>
      <c r="X15995">
        <v>13.419890000000001</v>
      </c>
      <c r="Y15995">
        <v>13.39554</v>
      </c>
      <c r="Z15995">
        <v>13.328569999999999</v>
      </c>
      <c r="AA15995">
        <v>13.19389</v>
      </c>
      <c r="AB15995">
        <v>13.152509999999999</v>
      </c>
      <c r="AC15995">
        <v>13.20786</v>
      </c>
      <c r="AD15995">
        <v>13.324389999999999</v>
      </c>
      <c r="AE15995">
        <v>13.19547</v>
      </c>
      <c r="AF15995">
        <v>13.12529</v>
      </c>
      <c r="AG15995">
        <v>13.135669999999999</v>
      </c>
      <c r="AH15995">
        <v>13.33404</v>
      </c>
      <c r="AI15995">
        <v>13.320209999999999</v>
      </c>
      <c r="AJ15995">
        <v>13.15254</v>
      </c>
      <c r="AK15995">
        <v>13.079599999999999</v>
      </c>
      <c r="AL15995">
        <v>12.88513</v>
      </c>
      <c r="AM15995">
        <v>13.21302</v>
      </c>
      <c r="AN15995">
        <v>13.047090000000001</v>
      </c>
      <c r="AO15995">
        <v>13.536440000000001</v>
      </c>
      <c r="AP15995">
        <v>13.36656</v>
      </c>
      <c r="AQ15995">
        <v>13.64312</v>
      </c>
      <c r="AR15995">
        <v>13.549939999999999</v>
      </c>
      <c r="AS15995">
        <v>13.24544</v>
      </c>
      <c r="AT15995">
        <v>13.09498</v>
      </c>
      <c r="AU15995">
        <v>13.21034</v>
      </c>
      <c r="AV15995">
        <v>13.26248</v>
      </c>
    </row>
    <row r="15996" spans="1:48" x14ac:dyDescent="0.3">
      <c r="A15996">
        <v>15995</v>
      </c>
      <c r="B15996">
        <v>4167</v>
      </c>
      <c r="C15996" s="1" t="s">
        <v>96991</v>
      </c>
      <c r="D15996" s="1" t="s">
        <v>96992</v>
      </c>
      <c r="E15996" s="1" t="s">
        <v>96993</v>
      </c>
      <c r="F15996" s="1" t="s">
        <v>96994</v>
      </c>
      <c r="G15996" s="1" t="s">
        <v>96995</v>
      </c>
      <c r="H15996" s="1" t="s">
        <v>96996</v>
      </c>
      <c r="I15996" s="1" t="s">
        <v>96997</v>
      </c>
      <c r="J15996">
        <v>1076</v>
      </c>
      <c r="K15996">
        <v>12.944789999999999</v>
      </c>
      <c r="L15996">
        <v>13.07136</v>
      </c>
      <c r="M15996">
        <v>13.23321</v>
      </c>
      <c r="N15996">
        <v>13.277670000000001</v>
      </c>
      <c r="O15996">
        <v>13.1128</v>
      </c>
      <c r="P15996">
        <v>12.984640000000001</v>
      </c>
      <c r="Q15996">
        <v>13.12764</v>
      </c>
      <c r="R15996">
        <v>13.24095</v>
      </c>
      <c r="S15996">
        <v>13.049329999999999</v>
      </c>
      <c r="T15996">
        <v>13.064109999999999</v>
      </c>
      <c r="U15996">
        <v>13.08503</v>
      </c>
      <c r="V15996">
        <v>13.1921</v>
      </c>
      <c r="W15996">
        <v>13.052569999999999</v>
      </c>
      <c r="X15996">
        <v>13.285880000000001</v>
      </c>
      <c r="Y15996">
        <v>13.209820000000001</v>
      </c>
      <c r="Z15996">
        <v>13.324310000000001</v>
      </c>
      <c r="AA15996">
        <v>13.215260000000001</v>
      </c>
      <c r="AB15996">
        <v>13.18535</v>
      </c>
      <c r="AC15996">
        <v>13.198449999999999</v>
      </c>
      <c r="AD15996">
        <v>13.140079999999999</v>
      </c>
      <c r="AE15996">
        <v>13.006959999999999</v>
      </c>
      <c r="AF15996">
        <v>13.057790000000001</v>
      </c>
      <c r="AG15996">
        <v>13.09206</v>
      </c>
      <c r="AH15996">
        <v>13.14695</v>
      </c>
      <c r="AI15996">
        <v>13.126340000000001</v>
      </c>
      <c r="AJ15996">
        <v>13.053000000000001</v>
      </c>
      <c r="AK15996">
        <v>13.03444</v>
      </c>
      <c r="AL15996">
        <v>13.062279999999999</v>
      </c>
      <c r="AM15996">
        <v>13.025650000000001</v>
      </c>
      <c r="AN15996">
        <v>13.353630000000001</v>
      </c>
      <c r="AO15996">
        <v>13.51745</v>
      </c>
      <c r="AP15996">
        <v>13.618119999999999</v>
      </c>
      <c r="AQ15996">
        <v>13.169090000000001</v>
      </c>
      <c r="AR15996">
        <v>13.49756</v>
      </c>
      <c r="AS15996">
        <v>13.664160000000001</v>
      </c>
      <c r="AT15996">
        <v>13.751720000000001</v>
      </c>
      <c r="AU15996">
        <v>13.734069999999999</v>
      </c>
      <c r="AV15996">
        <v>13.61773</v>
      </c>
    </row>
    <row r="15997" spans="1:48" x14ac:dyDescent="0.3">
      <c r="A15997">
        <v>15996</v>
      </c>
      <c r="B15997">
        <v>4168</v>
      </c>
      <c r="C15997" s="1" t="s">
        <v>96998</v>
      </c>
      <c r="D15997" s="1" t="s">
        <v>96999</v>
      </c>
      <c r="E15997" s="1" t="s">
        <v>97000</v>
      </c>
      <c r="F15997" s="1" t="s">
        <v>97001</v>
      </c>
      <c r="G15997" s="1" t="s">
        <v>66</v>
      </c>
      <c r="H15997" s="1" t="s">
        <v>97002</v>
      </c>
      <c r="I15997" s="1" t="s">
        <v>97003</v>
      </c>
      <c r="J15997">
        <v>1175</v>
      </c>
      <c r="K15997">
        <v>13.17385</v>
      </c>
      <c r="L15997">
        <v>13.35467</v>
      </c>
      <c r="M15997">
        <v>13.37205</v>
      </c>
      <c r="N15997">
        <v>13.34015</v>
      </c>
      <c r="O15997">
        <v>13.32052</v>
      </c>
      <c r="P15997">
        <v>13.48709</v>
      </c>
      <c r="Q15997">
        <v>13.338649999999999</v>
      </c>
      <c r="R15997">
        <v>13.321</v>
      </c>
      <c r="S15997">
        <v>13.302709999999999</v>
      </c>
      <c r="T15997">
        <v>13.442399999999999</v>
      </c>
      <c r="U15997">
        <v>13.366440000000001</v>
      </c>
      <c r="V15997">
        <v>13.13306</v>
      </c>
      <c r="W15997">
        <v>13.28617</v>
      </c>
      <c r="X15997">
        <v>13.364000000000001</v>
      </c>
      <c r="Y15997">
        <v>13.40531</v>
      </c>
      <c r="Z15997">
        <v>13.07239</v>
      </c>
      <c r="AA15997">
        <v>13.17191</v>
      </c>
      <c r="AB15997">
        <v>13.14648</v>
      </c>
      <c r="AC15997">
        <v>13.27581</v>
      </c>
      <c r="AD15997">
        <v>13.31512</v>
      </c>
      <c r="AE15997">
        <v>13.329929999999999</v>
      </c>
      <c r="AF15997">
        <v>13.47519</v>
      </c>
      <c r="AG15997">
        <v>13.14527</v>
      </c>
      <c r="AH15997">
        <v>13.20144</v>
      </c>
      <c r="AI15997">
        <v>13.0807</v>
      </c>
      <c r="AJ15997">
        <v>13.278309999999999</v>
      </c>
      <c r="AK15997">
        <v>12.97146</v>
      </c>
      <c r="AL15997">
        <v>13.333299999999999</v>
      </c>
      <c r="AM15997">
        <v>13.34723</v>
      </c>
      <c r="AN15997">
        <v>13.106199999999999</v>
      </c>
      <c r="AO15997">
        <v>13.509499999999999</v>
      </c>
      <c r="AP15997">
        <v>13.432029999999999</v>
      </c>
      <c r="AQ15997">
        <v>13.400259999999999</v>
      </c>
      <c r="AR15997">
        <v>13.184950000000001</v>
      </c>
      <c r="AS15997">
        <v>13.172689999999999</v>
      </c>
      <c r="AT15997">
        <v>13.01268</v>
      </c>
      <c r="AU15997">
        <v>13.201750000000001</v>
      </c>
      <c r="AV15997">
        <v>13.312580000000001</v>
      </c>
    </row>
    <row r="15998" spans="1:48" x14ac:dyDescent="0.3">
      <c r="A15998">
        <v>15997</v>
      </c>
      <c r="B15998">
        <v>4169</v>
      </c>
      <c r="C15998" s="1" t="s">
        <v>97004</v>
      </c>
      <c r="D15998" s="1" t="s">
        <v>97005</v>
      </c>
      <c r="E15998" s="1" t="s">
        <v>97006</v>
      </c>
      <c r="F15998" s="1" t="s">
        <v>97007</v>
      </c>
      <c r="G15998" s="1" t="s">
        <v>66</v>
      </c>
      <c r="H15998" s="1" t="s">
        <v>97008</v>
      </c>
      <c r="I15998" s="1" t="s">
        <v>97009</v>
      </c>
      <c r="J15998">
        <v>5692</v>
      </c>
      <c r="K15998">
        <v>13.28201</v>
      </c>
      <c r="L15998">
        <v>12.183400000000001</v>
      </c>
      <c r="M15998">
        <v>12.027509999999999</v>
      </c>
      <c r="N15998">
        <v>11.673489999999999</v>
      </c>
      <c r="O15998">
        <v>12.115170000000001</v>
      </c>
      <c r="P15998">
        <v>11.903040000000001</v>
      </c>
      <c r="Q15998">
        <v>11.86388</v>
      </c>
      <c r="R15998">
        <v>12.174049999999999</v>
      </c>
      <c r="S15998">
        <v>11.74076</v>
      </c>
      <c r="T15998">
        <v>11.957520000000001</v>
      </c>
      <c r="U15998">
        <v>12.03119</v>
      </c>
      <c r="V15998">
        <v>12.429349999999999</v>
      </c>
      <c r="W15998">
        <v>12.62074</v>
      </c>
      <c r="X15998">
        <v>13.60863</v>
      </c>
      <c r="Y15998">
        <v>13.81161</v>
      </c>
      <c r="Z15998">
        <v>12.592320000000001</v>
      </c>
      <c r="AA15998">
        <v>12.63476</v>
      </c>
      <c r="AB15998">
        <v>12.026450000000001</v>
      </c>
      <c r="AC15998">
        <v>12.33516</v>
      </c>
      <c r="AD15998">
        <v>13.102830000000001</v>
      </c>
      <c r="AE15998">
        <v>12.078900000000001</v>
      </c>
      <c r="AF15998">
        <v>12.06945</v>
      </c>
      <c r="AG15998">
        <v>12.347340000000001</v>
      </c>
      <c r="AH15998">
        <v>13.249689999999999</v>
      </c>
      <c r="AI15998">
        <v>13.007440000000001</v>
      </c>
      <c r="AJ15998">
        <v>12.07587</v>
      </c>
      <c r="AK15998">
        <v>12.78289</v>
      </c>
      <c r="AL15998">
        <v>12.157489999999999</v>
      </c>
      <c r="AM15998">
        <v>12.06513</v>
      </c>
      <c r="AN15998">
        <v>13.12926</v>
      </c>
      <c r="AO15998">
        <v>13.99621</v>
      </c>
      <c r="AP15998">
        <v>13.90668</v>
      </c>
      <c r="AQ15998">
        <v>13.587300000000001</v>
      </c>
      <c r="AR15998">
        <v>13.95242</v>
      </c>
      <c r="AS15998">
        <v>14.22682</v>
      </c>
      <c r="AT15998">
        <v>13.938879999999999</v>
      </c>
      <c r="AU15998">
        <v>14.15269</v>
      </c>
      <c r="AV15998">
        <v>13.88847</v>
      </c>
    </row>
    <row r="15999" spans="1:48" x14ac:dyDescent="0.3">
      <c r="A15999">
        <v>15998</v>
      </c>
      <c r="B15999">
        <v>417</v>
      </c>
      <c r="C15999" s="1" t="s">
        <v>97010</v>
      </c>
      <c r="D15999" s="1" t="s">
        <v>97011</v>
      </c>
      <c r="E15999" s="1" t="s">
        <v>97012</v>
      </c>
      <c r="F15999" s="1" t="s">
        <v>97013</v>
      </c>
      <c r="G15999" s="1" t="s">
        <v>45842</v>
      </c>
      <c r="H15999" s="1" t="s">
        <v>97014</v>
      </c>
      <c r="I15999" s="1" t="s">
        <v>97015</v>
      </c>
      <c r="J15999">
        <v>4115</v>
      </c>
      <c r="K15999">
        <v>15.795170000000001</v>
      </c>
      <c r="L15999">
        <v>16.238710000000001</v>
      </c>
      <c r="M15999">
        <v>16.233339999999998</v>
      </c>
      <c r="N15999">
        <v>16.40775</v>
      </c>
      <c r="O15999">
        <v>16.280090000000001</v>
      </c>
      <c r="P15999">
        <v>16.39181</v>
      </c>
      <c r="Q15999">
        <v>16.2713</v>
      </c>
      <c r="R15999">
        <v>16.16384</v>
      </c>
      <c r="S15999">
        <v>16.39499</v>
      </c>
      <c r="T15999">
        <v>16.307860000000002</v>
      </c>
      <c r="U15999">
        <v>16.22204</v>
      </c>
      <c r="V15999">
        <v>16.118549999999999</v>
      </c>
      <c r="W15999">
        <v>15.98264</v>
      </c>
      <c r="X15999">
        <v>15.657679999999999</v>
      </c>
      <c r="Y15999">
        <v>15.803509999999999</v>
      </c>
      <c r="Z15999">
        <v>15.858280000000001</v>
      </c>
      <c r="AA15999">
        <v>15.86002</v>
      </c>
      <c r="AB15999">
        <v>16.09516</v>
      </c>
      <c r="AC15999">
        <v>15.92656</v>
      </c>
      <c r="AD15999">
        <v>15.8308</v>
      </c>
      <c r="AE15999">
        <v>16.148070000000001</v>
      </c>
      <c r="AF15999">
        <v>16.181190000000001</v>
      </c>
      <c r="AG15999">
        <v>16.014489999999999</v>
      </c>
      <c r="AH15999">
        <v>15.59212</v>
      </c>
      <c r="AI15999">
        <v>15.653510000000001</v>
      </c>
      <c r="AJ15999">
        <v>16.063120000000001</v>
      </c>
      <c r="AK15999">
        <v>15.70363</v>
      </c>
      <c r="AL15999">
        <v>16.166509999999999</v>
      </c>
      <c r="AM15999">
        <v>16.325780000000002</v>
      </c>
      <c r="AN15999">
        <v>15.563140000000001</v>
      </c>
      <c r="AO15999">
        <v>15.51634</v>
      </c>
      <c r="AP15999">
        <v>15.31044</v>
      </c>
      <c r="AQ15999">
        <v>15.53895</v>
      </c>
      <c r="AR15999">
        <v>15.3687</v>
      </c>
      <c r="AS15999">
        <v>15.35393</v>
      </c>
      <c r="AT15999">
        <v>15.375999999999999</v>
      </c>
      <c r="AU15999">
        <v>15.282959999999999</v>
      </c>
      <c r="AV15999">
        <v>15.200390000000001</v>
      </c>
    </row>
    <row r="16000" spans="1:48" x14ac:dyDescent="0.3">
      <c r="A16000">
        <v>15999</v>
      </c>
      <c r="B16000">
        <v>4170</v>
      </c>
      <c r="C16000" s="1" t="s">
        <v>97016</v>
      </c>
      <c r="D16000" s="1" t="s">
        <v>97017</v>
      </c>
      <c r="E16000" s="1" t="s">
        <v>97018</v>
      </c>
      <c r="F16000" s="1" t="s">
        <v>97019</v>
      </c>
      <c r="G16000" s="1" t="s">
        <v>66</v>
      </c>
      <c r="H16000" s="1" t="s">
        <v>97020</v>
      </c>
      <c r="I16000" s="1" t="s">
        <v>97021</v>
      </c>
      <c r="J16000">
        <v>8093</v>
      </c>
      <c r="K16000">
        <v>13.052250000000001</v>
      </c>
      <c r="L16000">
        <v>13.74451</v>
      </c>
      <c r="M16000">
        <v>13.85737</v>
      </c>
      <c r="N16000">
        <v>13.750529999999999</v>
      </c>
      <c r="O16000">
        <v>13.75698</v>
      </c>
      <c r="P16000">
        <v>13.822929999999999</v>
      </c>
      <c r="Q16000">
        <v>13.85877</v>
      </c>
      <c r="R16000">
        <v>14.07948</v>
      </c>
      <c r="S16000">
        <v>13.676</v>
      </c>
      <c r="T16000">
        <v>13.830730000000001</v>
      </c>
      <c r="U16000">
        <v>13.737450000000001</v>
      </c>
      <c r="V16000">
        <v>13.602790000000001</v>
      </c>
      <c r="W16000">
        <v>13.572520000000001</v>
      </c>
      <c r="X16000">
        <v>12.398389999999999</v>
      </c>
      <c r="Y16000">
        <v>12.872590000000001</v>
      </c>
      <c r="Z16000">
        <v>13.04147</v>
      </c>
      <c r="AA16000">
        <v>13.19281</v>
      </c>
      <c r="AB16000">
        <v>13.82531</v>
      </c>
      <c r="AC16000">
        <v>13.55917</v>
      </c>
      <c r="AD16000">
        <v>12.8887</v>
      </c>
      <c r="AE16000">
        <v>13.861789999999999</v>
      </c>
      <c r="AF16000">
        <v>14.06733</v>
      </c>
      <c r="AG16000">
        <v>13.86097</v>
      </c>
      <c r="AH16000">
        <v>12.72949</v>
      </c>
      <c r="AI16000">
        <v>12.941649999999999</v>
      </c>
      <c r="AJ16000">
        <v>13.942220000000001</v>
      </c>
      <c r="AK16000">
        <v>12.859669999999999</v>
      </c>
      <c r="AL16000">
        <v>13.78786</v>
      </c>
      <c r="AM16000">
        <v>13.82565</v>
      </c>
      <c r="AN16000">
        <v>13.060879999999999</v>
      </c>
      <c r="AO16000">
        <v>11.911630000000001</v>
      </c>
      <c r="AP16000">
        <v>11.90981</v>
      </c>
      <c r="AQ16000">
        <v>12.489000000000001</v>
      </c>
      <c r="AR16000">
        <v>12.239520000000001</v>
      </c>
      <c r="AS16000">
        <v>12.09079</v>
      </c>
      <c r="AT16000">
        <v>11.883760000000001</v>
      </c>
      <c r="AU16000">
        <v>12.00726</v>
      </c>
      <c r="AV16000">
        <v>12.02322</v>
      </c>
    </row>
    <row r="16001" spans="1:48" x14ac:dyDescent="0.3">
      <c r="A16001">
        <v>16000</v>
      </c>
      <c r="B16001">
        <v>4171</v>
      </c>
      <c r="C16001" s="1" t="s">
        <v>97022</v>
      </c>
      <c r="D16001" s="1" t="s">
        <v>97023</v>
      </c>
      <c r="E16001" s="1" t="s">
        <v>97024</v>
      </c>
      <c r="F16001" s="1" t="s">
        <v>97025</v>
      </c>
      <c r="G16001" s="1" t="s">
        <v>97026</v>
      </c>
      <c r="H16001" s="1" t="s">
        <v>97027</v>
      </c>
      <c r="I16001" s="1" t="s">
        <v>97028</v>
      </c>
      <c r="J16001">
        <v>1237</v>
      </c>
      <c r="K16001">
        <v>13.44055</v>
      </c>
      <c r="L16001">
        <v>12.94159</v>
      </c>
      <c r="M16001">
        <v>12.8345</v>
      </c>
      <c r="N16001">
        <v>12.457879999999999</v>
      </c>
      <c r="O16001">
        <v>12.6275</v>
      </c>
      <c r="P16001">
        <v>12.666840000000001</v>
      </c>
      <c r="Q16001">
        <v>12.661250000000001</v>
      </c>
      <c r="R16001">
        <v>13.008319999999999</v>
      </c>
      <c r="S16001">
        <v>11.95331</v>
      </c>
      <c r="T16001">
        <v>12.779249999999999</v>
      </c>
      <c r="U16001">
        <v>12.87208</v>
      </c>
      <c r="V16001">
        <v>13.64921</v>
      </c>
      <c r="W16001">
        <v>13.60101</v>
      </c>
      <c r="X16001">
        <v>13.32404</v>
      </c>
      <c r="Y16001">
        <v>13.738770000000001</v>
      </c>
      <c r="Z16001">
        <v>12.84796</v>
      </c>
      <c r="AA16001">
        <v>13.171659999999999</v>
      </c>
      <c r="AB16001">
        <v>12.961740000000001</v>
      </c>
      <c r="AC16001">
        <v>12.971410000000001</v>
      </c>
      <c r="AD16001">
        <v>13.53167</v>
      </c>
      <c r="AE16001">
        <v>12.668799999999999</v>
      </c>
      <c r="AF16001">
        <v>12.926</v>
      </c>
      <c r="AG16001">
        <v>12.665570000000001</v>
      </c>
      <c r="AH16001">
        <v>13.67239</v>
      </c>
      <c r="AI16001">
        <v>13.335240000000001</v>
      </c>
      <c r="AJ16001">
        <v>12.810230000000001</v>
      </c>
      <c r="AK16001">
        <v>13.16114</v>
      </c>
      <c r="AL16001">
        <v>12.698040000000001</v>
      </c>
      <c r="AM16001">
        <v>12.69952</v>
      </c>
      <c r="AN16001">
        <v>13.27122</v>
      </c>
      <c r="AO16001">
        <v>13.87236</v>
      </c>
      <c r="AP16001">
        <v>13.822329999999999</v>
      </c>
      <c r="AQ16001">
        <v>13.82723</v>
      </c>
      <c r="AR16001">
        <v>13.389110000000001</v>
      </c>
      <c r="AS16001">
        <v>13.922929999999999</v>
      </c>
      <c r="AT16001">
        <v>13.70349</v>
      </c>
      <c r="AU16001">
        <v>13.95265</v>
      </c>
      <c r="AV16001">
        <v>13.63721</v>
      </c>
    </row>
    <row r="16002" spans="1:48" x14ac:dyDescent="0.3">
      <c r="A16002">
        <v>16001</v>
      </c>
      <c r="B16002">
        <v>4172</v>
      </c>
      <c r="C16002" s="1" t="s">
        <v>97029</v>
      </c>
      <c r="D16002" s="1" t="s">
        <v>97030</v>
      </c>
      <c r="E16002" s="1" t="s">
        <v>97031</v>
      </c>
      <c r="F16002" s="1" t="s">
        <v>97032</v>
      </c>
      <c r="G16002" s="1" t="s">
        <v>97033</v>
      </c>
      <c r="H16002" s="1" t="s">
        <v>97034</v>
      </c>
      <c r="I16002" s="1" t="s">
        <v>97035</v>
      </c>
      <c r="J16002">
        <v>3212</v>
      </c>
      <c r="K16002">
        <v>13.229050000000001</v>
      </c>
      <c r="L16002">
        <v>12.222009999999999</v>
      </c>
      <c r="M16002">
        <v>11.843299999999999</v>
      </c>
      <c r="N16002">
        <v>11.72124</v>
      </c>
      <c r="O16002">
        <v>12.27097</v>
      </c>
      <c r="P16002">
        <v>11.851330000000001</v>
      </c>
      <c r="Q16002">
        <v>11.900090000000001</v>
      </c>
      <c r="R16002">
        <v>11.954639999999999</v>
      </c>
      <c r="S16002">
        <v>11.67681</v>
      </c>
      <c r="T16002">
        <v>11.93211</v>
      </c>
      <c r="U16002">
        <v>11.85453</v>
      </c>
      <c r="V16002">
        <v>12.70867</v>
      </c>
      <c r="W16002">
        <v>13.12006</v>
      </c>
      <c r="X16002">
        <v>13.47777</v>
      </c>
      <c r="Y16002">
        <v>13.044790000000001</v>
      </c>
      <c r="Z16002">
        <v>13.32057</v>
      </c>
      <c r="AA16002">
        <v>13.051170000000001</v>
      </c>
      <c r="AB16002">
        <v>12.125030000000001</v>
      </c>
      <c r="AC16002">
        <v>12.81456</v>
      </c>
      <c r="AD16002">
        <v>13.310449999999999</v>
      </c>
      <c r="AE16002">
        <v>12.08113</v>
      </c>
      <c r="AF16002">
        <v>11.58836</v>
      </c>
      <c r="AG16002">
        <v>12.445679999999999</v>
      </c>
      <c r="AH16002">
        <v>13.15743</v>
      </c>
      <c r="AI16002">
        <v>13.178890000000001</v>
      </c>
      <c r="AJ16002">
        <v>12.217370000000001</v>
      </c>
      <c r="AK16002">
        <v>13.25149</v>
      </c>
      <c r="AL16002">
        <v>12.10291</v>
      </c>
      <c r="AM16002">
        <v>11.98868</v>
      </c>
      <c r="AN16002">
        <v>13.60613</v>
      </c>
      <c r="AO16002">
        <v>13.60577</v>
      </c>
      <c r="AP16002">
        <v>13.79147</v>
      </c>
      <c r="AQ16002">
        <v>12.944710000000001</v>
      </c>
      <c r="AR16002">
        <v>13.71031</v>
      </c>
      <c r="AS16002">
        <v>13.79724</v>
      </c>
      <c r="AT16002">
        <v>13.812569999999999</v>
      </c>
      <c r="AU16002">
        <v>13.815950000000001</v>
      </c>
      <c r="AV16002">
        <v>13.59473</v>
      </c>
    </row>
    <row r="16003" spans="1:48" x14ac:dyDescent="0.3">
      <c r="A16003">
        <v>16002</v>
      </c>
      <c r="B16003">
        <v>4173</v>
      </c>
      <c r="C16003" s="1" t="s">
        <v>97036</v>
      </c>
      <c r="D16003" s="1" t="s">
        <v>97037</v>
      </c>
      <c r="E16003" s="1" t="s">
        <v>97038</v>
      </c>
      <c r="F16003" s="1" t="s">
        <v>97039</v>
      </c>
      <c r="G16003" s="1" t="s">
        <v>97040</v>
      </c>
      <c r="H16003" s="1" t="s">
        <v>97041</v>
      </c>
      <c r="I16003" s="1" t="s">
        <v>97042</v>
      </c>
      <c r="J16003">
        <v>3548</v>
      </c>
      <c r="K16003">
        <v>13.02139</v>
      </c>
      <c r="L16003">
        <v>12.899760000000001</v>
      </c>
      <c r="M16003">
        <v>12.86476</v>
      </c>
      <c r="N16003">
        <v>12.9663</v>
      </c>
      <c r="O16003">
        <v>12.72869</v>
      </c>
      <c r="P16003">
        <v>12.70477</v>
      </c>
      <c r="Q16003">
        <v>12.885630000000001</v>
      </c>
      <c r="R16003">
        <v>12.989979999999999</v>
      </c>
      <c r="S16003">
        <v>13.109</v>
      </c>
      <c r="T16003">
        <v>13.008050000000001</v>
      </c>
      <c r="U16003">
        <v>12.70881</v>
      </c>
      <c r="V16003">
        <v>12.77674</v>
      </c>
      <c r="W16003">
        <v>12.803140000000001</v>
      </c>
      <c r="X16003">
        <v>13.28143</v>
      </c>
      <c r="Y16003">
        <v>12.98771</v>
      </c>
      <c r="Z16003">
        <v>12.843120000000001</v>
      </c>
      <c r="AA16003">
        <v>12.943009999999999</v>
      </c>
      <c r="AB16003">
        <v>12.587149999999999</v>
      </c>
      <c r="AC16003">
        <v>12.714119999999999</v>
      </c>
      <c r="AD16003">
        <v>12.71556</v>
      </c>
      <c r="AE16003">
        <v>12.56765</v>
      </c>
      <c r="AF16003">
        <v>12.9396</v>
      </c>
      <c r="AG16003">
        <v>12.64104</v>
      </c>
      <c r="AH16003">
        <v>13.10717</v>
      </c>
      <c r="AI16003">
        <v>12.84384</v>
      </c>
      <c r="AJ16003">
        <v>12.762180000000001</v>
      </c>
      <c r="AK16003">
        <v>12.86792</v>
      </c>
      <c r="AL16003">
        <v>12.88683</v>
      </c>
      <c r="AM16003">
        <v>12.8636</v>
      </c>
      <c r="AN16003">
        <v>13.340260000000001</v>
      </c>
      <c r="AO16003">
        <v>13.417400000000001</v>
      </c>
      <c r="AP16003">
        <v>13.55219</v>
      </c>
      <c r="AQ16003">
        <v>13.006869999999999</v>
      </c>
      <c r="AR16003">
        <v>12.96</v>
      </c>
      <c r="AS16003">
        <v>13.728960000000001</v>
      </c>
      <c r="AT16003">
        <v>13.804460000000001</v>
      </c>
      <c r="AU16003">
        <v>13.584</v>
      </c>
      <c r="AV16003">
        <v>13.95791</v>
      </c>
    </row>
    <row r="16004" spans="1:48" x14ac:dyDescent="0.3">
      <c r="A16004">
        <v>16003</v>
      </c>
      <c r="B16004">
        <v>4174</v>
      </c>
      <c r="C16004" s="1" t="s">
        <v>97043</v>
      </c>
      <c r="D16004" s="1" t="s">
        <v>97044</v>
      </c>
      <c r="E16004" s="1" t="s">
        <v>97045</v>
      </c>
      <c r="F16004" s="1" t="s">
        <v>97046</v>
      </c>
      <c r="G16004" s="1" t="s">
        <v>66</v>
      </c>
      <c r="H16004" s="1" t="s">
        <v>97047</v>
      </c>
      <c r="I16004" s="1" t="s">
        <v>97048</v>
      </c>
      <c r="J16004">
        <v>2278</v>
      </c>
      <c r="K16004">
        <v>12.88369</v>
      </c>
      <c r="L16004">
        <v>11.67215</v>
      </c>
      <c r="M16004">
        <v>11.775980000000001</v>
      </c>
      <c r="N16004">
        <v>11.247450000000001</v>
      </c>
      <c r="O16004">
        <v>12.26056</v>
      </c>
      <c r="P16004">
        <v>11.56583</v>
      </c>
      <c r="Q16004">
        <v>11.49799</v>
      </c>
      <c r="R16004">
        <v>11.379709999999999</v>
      </c>
      <c r="S16004">
        <v>11.17192</v>
      </c>
      <c r="T16004">
        <v>11.549849999999999</v>
      </c>
      <c r="U16004">
        <v>11.68294</v>
      </c>
      <c r="V16004">
        <v>12.300660000000001</v>
      </c>
      <c r="W16004">
        <v>12.72855</v>
      </c>
      <c r="X16004">
        <v>13.07037</v>
      </c>
      <c r="Y16004">
        <v>12.7682</v>
      </c>
      <c r="Z16004">
        <v>12.738239999999999</v>
      </c>
      <c r="AA16004">
        <v>12.66582</v>
      </c>
      <c r="AB16004">
        <v>12.2399</v>
      </c>
      <c r="AC16004">
        <v>13.032019999999999</v>
      </c>
      <c r="AD16004">
        <v>13.13345</v>
      </c>
      <c r="AE16004">
        <v>12.36281</v>
      </c>
      <c r="AF16004">
        <v>11.607150000000001</v>
      </c>
      <c r="AG16004">
        <v>12.65874</v>
      </c>
      <c r="AH16004">
        <v>13.4663</v>
      </c>
      <c r="AI16004">
        <v>13.09332</v>
      </c>
      <c r="AJ16004">
        <v>12.12738</v>
      </c>
      <c r="AK16004">
        <v>13.01511</v>
      </c>
      <c r="AL16004">
        <v>11.88016</v>
      </c>
      <c r="AM16004">
        <v>11.711539999999999</v>
      </c>
      <c r="AN16004">
        <v>12.80706</v>
      </c>
      <c r="AO16004">
        <v>13.76613</v>
      </c>
      <c r="AP16004">
        <v>13.867330000000001</v>
      </c>
      <c r="AQ16004">
        <v>13.852589999999999</v>
      </c>
      <c r="AR16004">
        <v>13.64476</v>
      </c>
      <c r="AS16004">
        <v>13.96428</v>
      </c>
      <c r="AT16004">
        <v>13.832000000000001</v>
      </c>
      <c r="AU16004">
        <v>13.47804</v>
      </c>
      <c r="AV16004">
        <v>13.576449999999999</v>
      </c>
    </row>
    <row r="16005" spans="1:48" x14ac:dyDescent="0.3">
      <c r="A16005">
        <v>16004</v>
      </c>
      <c r="B16005">
        <v>4175</v>
      </c>
      <c r="C16005" s="1" t="s">
        <v>97049</v>
      </c>
      <c r="D16005" s="1" t="s">
        <v>97050</v>
      </c>
      <c r="E16005" s="1" t="s">
        <v>97051</v>
      </c>
      <c r="F16005" s="1" t="s">
        <v>97052</v>
      </c>
      <c r="G16005" s="1" t="s">
        <v>97053</v>
      </c>
      <c r="H16005" s="1" t="s">
        <v>97054</v>
      </c>
      <c r="I16005" s="1" t="s">
        <v>97055</v>
      </c>
      <c r="J16005">
        <v>2938</v>
      </c>
      <c r="K16005">
        <v>13.106490000000001</v>
      </c>
      <c r="L16005">
        <v>11.97134</v>
      </c>
      <c r="M16005">
        <v>11.82747</v>
      </c>
      <c r="N16005">
        <v>11.60685</v>
      </c>
      <c r="O16005">
        <v>12.458360000000001</v>
      </c>
      <c r="P16005">
        <v>12.047000000000001</v>
      </c>
      <c r="Q16005">
        <v>11.70261</v>
      </c>
      <c r="R16005">
        <v>12.0929</v>
      </c>
      <c r="S16005">
        <v>11.513389999999999</v>
      </c>
      <c r="T16005">
        <v>11.991390000000001</v>
      </c>
      <c r="U16005">
        <v>11.96434</v>
      </c>
      <c r="V16005">
        <v>12.50508</v>
      </c>
      <c r="W16005">
        <v>12.924379999999999</v>
      </c>
      <c r="X16005">
        <v>13.50122</v>
      </c>
      <c r="Y16005">
        <v>13.31996</v>
      </c>
      <c r="Z16005">
        <v>13.27149</v>
      </c>
      <c r="AA16005">
        <v>13.00474</v>
      </c>
      <c r="AB16005">
        <v>12.504670000000001</v>
      </c>
      <c r="AC16005">
        <v>13.13463</v>
      </c>
      <c r="AD16005">
        <v>13.16544</v>
      </c>
      <c r="AE16005">
        <v>12.45392</v>
      </c>
      <c r="AF16005">
        <v>12.11126</v>
      </c>
      <c r="AG16005">
        <v>12.9941</v>
      </c>
      <c r="AH16005">
        <v>13.39922</v>
      </c>
      <c r="AI16005">
        <v>13.42808</v>
      </c>
      <c r="AJ16005">
        <v>12.53126</v>
      </c>
      <c r="AK16005">
        <v>13.452120000000001</v>
      </c>
      <c r="AL16005">
        <v>12.31587</v>
      </c>
      <c r="AM16005">
        <v>12.058490000000001</v>
      </c>
      <c r="AN16005">
        <v>13.13838</v>
      </c>
      <c r="AO16005">
        <v>13.64058</v>
      </c>
      <c r="AP16005">
        <v>13.60516</v>
      </c>
      <c r="AQ16005">
        <v>13.40146</v>
      </c>
      <c r="AR16005">
        <v>13.5524</v>
      </c>
      <c r="AS16005">
        <v>13.581060000000001</v>
      </c>
      <c r="AT16005">
        <v>13.550990000000001</v>
      </c>
      <c r="AU16005">
        <v>13.564450000000001</v>
      </c>
      <c r="AV16005">
        <v>13.40518</v>
      </c>
    </row>
    <row r="16006" spans="1:48" x14ac:dyDescent="0.3">
      <c r="A16006">
        <v>16005</v>
      </c>
      <c r="B16006">
        <v>4176</v>
      </c>
      <c r="C16006" s="1" t="s">
        <v>97056</v>
      </c>
      <c r="D16006" s="1" t="s">
        <v>97057</v>
      </c>
      <c r="E16006" s="1" t="s">
        <v>97058</v>
      </c>
      <c r="F16006" s="1" t="s">
        <v>97059</v>
      </c>
      <c r="G16006" s="1" t="s">
        <v>97060</v>
      </c>
      <c r="H16006" s="1" t="s">
        <v>97061</v>
      </c>
      <c r="I16006" s="1" t="s">
        <v>97062</v>
      </c>
      <c r="J16006">
        <v>6420</v>
      </c>
      <c r="K16006">
        <v>13.225440000000001</v>
      </c>
      <c r="L16006">
        <v>13.00562</v>
      </c>
      <c r="M16006">
        <v>13.25949</v>
      </c>
      <c r="N16006">
        <v>13.36401</v>
      </c>
      <c r="O16006">
        <v>13.13336</v>
      </c>
      <c r="P16006">
        <v>13.161759999999999</v>
      </c>
      <c r="Q16006">
        <v>13.254519999999999</v>
      </c>
      <c r="R16006">
        <v>13.292149999999999</v>
      </c>
      <c r="S16006">
        <v>13.432270000000001</v>
      </c>
      <c r="T16006">
        <v>13.20046</v>
      </c>
      <c r="U16006">
        <v>13.208299999999999</v>
      </c>
      <c r="V16006">
        <v>13.09666</v>
      </c>
      <c r="W16006">
        <v>13.154170000000001</v>
      </c>
      <c r="X16006">
        <v>13.222860000000001</v>
      </c>
      <c r="Y16006">
        <v>13.2247</v>
      </c>
      <c r="Z16006">
        <v>13.274839999999999</v>
      </c>
      <c r="AA16006">
        <v>13.18455</v>
      </c>
      <c r="AB16006">
        <v>13.21428</v>
      </c>
      <c r="AC16006">
        <v>13.199389999999999</v>
      </c>
      <c r="AD16006">
        <v>13.248100000000001</v>
      </c>
      <c r="AE16006">
        <v>13.1463</v>
      </c>
      <c r="AF16006">
        <v>13.051170000000001</v>
      </c>
      <c r="AG16006">
        <v>13.182639999999999</v>
      </c>
      <c r="AH16006">
        <v>13.179209999999999</v>
      </c>
      <c r="AI16006">
        <v>13.212</v>
      </c>
      <c r="AJ16006">
        <v>13.165100000000001</v>
      </c>
      <c r="AK16006">
        <v>13.193490000000001</v>
      </c>
      <c r="AL16006">
        <v>13.080310000000001</v>
      </c>
      <c r="AM16006">
        <v>13.11942</v>
      </c>
      <c r="AN16006">
        <v>12.999700000000001</v>
      </c>
      <c r="AO16006">
        <v>13.3217</v>
      </c>
      <c r="AP16006">
        <v>13.367979999999999</v>
      </c>
      <c r="AQ16006">
        <v>13.37313</v>
      </c>
      <c r="AR16006">
        <v>13.432650000000001</v>
      </c>
      <c r="AS16006">
        <v>13.31751</v>
      </c>
      <c r="AT16006">
        <v>13.332979999999999</v>
      </c>
      <c r="AU16006">
        <v>13.399990000000001</v>
      </c>
      <c r="AV16006">
        <v>13.248810000000001</v>
      </c>
    </row>
    <row r="16007" spans="1:48" x14ac:dyDescent="0.3">
      <c r="A16007">
        <v>16006</v>
      </c>
      <c r="B16007">
        <v>4177</v>
      </c>
      <c r="C16007" s="1" t="s">
        <v>97063</v>
      </c>
      <c r="D16007" s="1" t="s">
        <v>97064</v>
      </c>
      <c r="E16007" s="1" t="s">
        <v>97065</v>
      </c>
      <c r="F16007" s="1" t="s">
        <v>97066</v>
      </c>
      <c r="G16007" s="1" t="s">
        <v>97067</v>
      </c>
      <c r="H16007" s="1" t="s">
        <v>97068</v>
      </c>
      <c r="I16007" s="1" t="s">
        <v>97069</v>
      </c>
      <c r="J16007">
        <v>3276</v>
      </c>
      <c r="K16007">
        <v>13.048170000000001</v>
      </c>
      <c r="L16007">
        <v>13.427339999999999</v>
      </c>
      <c r="M16007">
        <v>13.42436</v>
      </c>
      <c r="N16007">
        <v>13.420870000000001</v>
      </c>
      <c r="O16007">
        <v>13.226330000000001</v>
      </c>
      <c r="P16007">
        <v>13.331580000000001</v>
      </c>
      <c r="Q16007">
        <v>13.324120000000001</v>
      </c>
      <c r="R16007">
        <v>13.54402</v>
      </c>
      <c r="S16007">
        <v>13.531940000000001</v>
      </c>
      <c r="T16007">
        <v>13.48978</v>
      </c>
      <c r="U16007">
        <v>13.310079999999999</v>
      </c>
      <c r="V16007">
        <v>13.34862</v>
      </c>
      <c r="W16007">
        <v>13.53434</v>
      </c>
      <c r="X16007">
        <v>12.9206</v>
      </c>
      <c r="Y16007">
        <v>13.118510000000001</v>
      </c>
      <c r="Z16007">
        <v>13.522270000000001</v>
      </c>
      <c r="AA16007">
        <v>13.557600000000001</v>
      </c>
      <c r="AB16007">
        <v>13.57536</v>
      </c>
      <c r="AC16007">
        <v>13.65727</v>
      </c>
      <c r="AD16007">
        <v>13.30861</v>
      </c>
      <c r="AE16007">
        <v>13.40044</v>
      </c>
      <c r="AF16007">
        <v>13.61938</v>
      </c>
      <c r="AG16007">
        <v>13.649520000000001</v>
      </c>
      <c r="AH16007">
        <v>12.806050000000001</v>
      </c>
      <c r="AI16007">
        <v>13.181010000000001</v>
      </c>
      <c r="AJ16007">
        <v>13.61702</v>
      </c>
      <c r="AK16007">
        <v>13.589130000000001</v>
      </c>
      <c r="AL16007">
        <v>13.47831</v>
      </c>
      <c r="AM16007">
        <v>13.32095</v>
      </c>
      <c r="AN16007">
        <v>13.725770000000001</v>
      </c>
      <c r="AO16007">
        <v>12.000389999999999</v>
      </c>
      <c r="AP16007">
        <v>11.956519999999999</v>
      </c>
      <c r="AQ16007">
        <v>11.870559999999999</v>
      </c>
      <c r="AR16007">
        <v>11.825469999999999</v>
      </c>
      <c r="AS16007">
        <v>11.8749</v>
      </c>
      <c r="AT16007">
        <v>12.119590000000001</v>
      </c>
      <c r="AU16007">
        <v>11.714029999999999</v>
      </c>
      <c r="AV16007">
        <v>11.78553</v>
      </c>
    </row>
    <row r="16008" spans="1:48" x14ac:dyDescent="0.3">
      <c r="A16008">
        <v>16007</v>
      </c>
      <c r="B16008">
        <v>4178</v>
      </c>
      <c r="C16008" s="1" t="s">
        <v>97070</v>
      </c>
      <c r="D16008" s="1" t="s">
        <v>97071</v>
      </c>
      <c r="E16008" s="1" t="s">
        <v>97072</v>
      </c>
      <c r="F16008" s="1" t="s">
        <v>97073</v>
      </c>
      <c r="G16008" s="1" t="s">
        <v>97074</v>
      </c>
      <c r="H16008" s="1" t="s">
        <v>97075</v>
      </c>
      <c r="I16008" s="1" t="s">
        <v>97076</v>
      </c>
      <c r="J16008">
        <v>2507</v>
      </c>
      <c r="K16008">
        <v>13.11138</v>
      </c>
      <c r="L16008">
        <v>12.32264</v>
      </c>
      <c r="M16008">
        <v>12.6571</v>
      </c>
      <c r="N16008">
        <v>12.437290000000001</v>
      </c>
      <c r="O16008">
        <v>12.73617</v>
      </c>
      <c r="P16008">
        <v>12.785679999999999</v>
      </c>
      <c r="Q16008">
        <v>12.70711</v>
      </c>
      <c r="R16008">
        <v>12.41259</v>
      </c>
      <c r="S16008">
        <v>12.13992</v>
      </c>
      <c r="T16008">
        <v>12.47303</v>
      </c>
      <c r="U16008">
        <v>12.7902</v>
      </c>
      <c r="V16008">
        <v>12.82788</v>
      </c>
      <c r="W16008">
        <v>13.00464</v>
      </c>
      <c r="X16008">
        <v>13.37917</v>
      </c>
      <c r="Y16008">
        <v>13.10751</v>
      </c>
      <c r="Z16008">
        <v>12.93439</v>
      </c>
      <c r="AA16008">
        <v>12.970179999999999</v>
      </c>
      <c r="AB16008">
        <v>12.42586</v>
      </c>
      <c r="AC16008">
        <v>12.995839999999999</v>
      </c>
      <c r="AD16008">
        <v>13.238810000000001</v>
      </c>
      <c r="AE16008">
        <v>12.79091</v>
      </c>
      <c r="AF16008">
        <v>12.441990000000001</v>
      </c>
      <c r="AG16008">
        <v>12.69397</v>
      </c>
      <c r="AH16008">
        <v>13.28023</v>
      </c>
      <c r="AI16008">
        <v>13.24873</v>
      </c>
      <c r="AJ16008">
        <v>12.720700000000001</v>
      </c>
      <c r="AK16008">
        <v>13.03017</v>
      </c>
      <c r="AL16008">
        <v>12.38031</v>
      </c>
      <c r="AM16008">
        <v>12.475429999999999</v>
      </c>
      <c r="AN16008">
        <v>12.9268</v>
      </c>
      <c r="AO16008">
        <v>13.87616</v>
      </c>
      <c r="AP16008">
        <v>13.928000000000001</v>
      </c>
      <c r="AQ16008">
        <v>13.783250000000001</v>
      </c>
      <c r="AR16008">
        <v>13.52984</v>
      </c>
      <c r="AS16008">
        <v>13.82423</v>
      </c>
      <c r="AT16008">
        <v>13.69932</v>
      </c>
      <c r="AU16008">
        <v>13.785729999999999</v>
      </c>
      <c r="AV16008">
        <v>13.81371</v>
      </c>
    </row>
    <row r="16009" spans="1:48" x14ac:dyDescent="0.3">
      <c r="A16009">
        <v>16008</v>
      </c>
      <c r="B16009">
        <v>4179</v>
      </c>
      <c r="C16009" s="1" t="s">
        <v>97077</v>
      </c>
      <c r="D16009" s="1" t="s">
        <v>97078</v>
      </c>
      <c r="E16009" s="1" t="s">
        <v>97079</v>
      </c>
      <c r="F16009" s="1" t="s">
        <v>97080</v>
      </c>
      <c r="G16009" s="1" t="s">
        <v>97081</v>
      </c>
      <c r="H16009" s="1" t="s">
        <v>97082</v>
      </c>
      <c r="I16009" s="1" t="s">
        <v>97083</v>
      </c>
      <c r="J16009">
        <v>2859</v>
      </c>
      <c r="K16009">
        <v>13.0624</v>
      </c>
      <c r="L16009">
        <v>13.50511</v>
      </c>
      <c r="M16009">
        <v>13.62646</v>
      </c>
      <c r="N16009">
        <v>13.63227</v>
      </c>
      <c r="O16009">
        <v>13.53279</v>
      </c>
      <c r="P16009">
        <v>13.786960000000001</v>
      </c>
      <c r="Q16009">
        <v>13.566789999999999</v>
      </c>
      <c r="R16009">
        <v>13.66469</v>
      </c>
      <c r="S16009">
        <v>13.80297</v>
      </c>
      <c r="T16009">
        <v>13.706569999999999</v>
      </c>
      <c r="U16009">
        <v>13.67117</v>
      </c>
      <c r="V16009">
        <v>13.45317</v>
      </c>
      <c r="W16009">
        <v>13.388629999999999</v>
      </c>
      <c r="X16009">
        <v>13.0311</v>
      </c>
      <c r="Y16009">
        <v>13.274800000000001</v>
      </c>
      <c r="Z16009">
        <v>13.293990000000001</v>
      </c>
      <c r="AA16009">
        <v>13.29007</v>
      </c>
      <c r="AB16009">
        <v>13.42445</v>
      </c>
      <c r="AC16009">
        <v>13.493309999999999</v>
      </c>
      <c r="AD16009">
        <v>13.35393</v>
      </c>
      <c r="AE16009">
        <v>13.66648</v>
      </c>
      <c r="AF16009">
        <v>13.41783</v>
      </c>
      <c r="AG16009">
        <v>13.471730000000001</v>
      </c>
      <c r="AH16009">
        <v>13.198689999999999</v>
      </c>
      <c r="AI16009">
        <v>13.20923</v>
      </c>
      <c r="AJ16009">
        <v>13.55776</v>
      </c>
      <c r="AK16009">
        <v>13.08991</v>
      </c>
      <c r="AL16009">
        <v>13.363329999999999</v>
      </c>
      <c r="AM16009">
        <v>13.6739</v>
      </c>
      <c r="AN16009">
        <v>12.9754</v>
      </c>
      <c r="AO16009">
        <v>13.181179999999999</v>
      </c>
      <c r="AP16009">
        <v>12.780390000000001</v>
      </c>
      <c r="AQ16009">
        <v>13.136559999999999</v>
      </c>
      <c r="AR16009">
        <v>13.124829999999999</v>
      </c>
      <c r="AS16009">
        <v>12.90218</v>
      </c>
      <c r="AT16009">
        <v>12.605980000000001</v>
      </c>
      <c r="AU16009">
        <v>12.84022</v>
      </c>
      <c r="AV16009">
        <v>12.83334</v>
      </c>
    </row>
    <row r="16010" spans="1:48" x14ac:dyDescent="0.3">
      <c r="A16010">
        <v>16009</v>
      </c>
      <c r="B16010">
        <v>418</v>
      </c>
      <c r="C16010" s="1" t="s">
        <v>97084</v>
      </c>
      <c r="D16010" s="1" t="s">
        <v>97085</v>
      </c>
      <c r="E16010" s="1" t="s">
        <v>97086</v>
      </c>
      <c r="F16010" s="1" t="s">
        <v>97087</v>
      </c>
      <c r="G16010" s="1" t="s">
        <v>97088</v>
      </c>
      <c r="H16010" s="1" t="s">
        <v>97089</v>
      </c>
      <c r="I16010" s="1" t="s">
        <v>97090</v>
      </c>
      <c r="J16010">
        <v>1216</v>
      </c>
      <c r="K16010">
        <v>15.803800000000001</v>
      </c>
      <c r="L16010">
        <v>16.35117</v>
      </c>
      <c r="M16010">
        <v>16.097049999999999</v>
      </c>
      <c r="N16010">
        <v>16.07095</v>
      </c>
      <c r="O16010">
        <v>16.18618</v>
      </c>
      <c r="P16010">
        <v>16.353429999999999</v>
      </c>
      <c r="Q16010">
        <v>16.107430000000001</v>
      </c>
      <c r="R16010">
        <v>16.22833</v>
      </c>
      <c r="S16010">
        <v>16.337859999999999</v>
      </c>
      <c r="T16010">
        <v>16.363800000000001</v>
      </c>
      <c r="U16010">
        <v>16.28687</v>
      </c>
      <c r="V16010">
        <v>15.9582</v>
      </c>
      <c r="W16010">
        <v>15.949479999999999</v>
      </c>
      <c r="X16010">
        <v>15.480169999999999</v>
      </c>
      <c r="Y16010">
        <v>15.80674</v>
      </c>
      <c r="Z16010">
        <v>15.70904</v>
      </c>
      <c r="AA16010">
        <v>15.90757</v>
      </c>
      <c r="AB16010">
        <v>15.790089999999999</v>
      </c>
      <c r="AC16010">
        <v>15.9473</v>
      </c>
      <c r="AD16010">
        <v>15.601739999999999</v>
      </c>
      <c r="AE16010">
        <v>16.06155</v>
      </c>
      <c r="AF16010">
        <v>16.03613</v>
      </c>
      <c r="AG16010">
        <v>15.931649999999999</v>
      </c>
      <c r="AH16010">
        <v>15.64118</v>
      </c>
      <c r="AI16010">
        <v>15.60562</v>
      </c>
      <c r="AJ16010">
        <v>16.04027</v>
      </c>
      <c r="AK16010">
        <v>15.663880000000001</v>
      </c>
      <c r="AL16010">
        <v>16.12857</v>
      </c>
      <c r="AM16010">
        <v>16.320360000000001</v>
      </c>
      <c r="AN16010">
        <v>15.824590000000001</v>
      </c>
      <c r="AO16010">
        <v>15.25268</v>
      </c>
      <c r="AP16010">
        <v>15.30855</v>
      </c>
      <c r="AQ16010">
        <v>14.952489999999999</v>
      </c>
      <c r="AR16010">
        <v>15.3727</v>
      </c>
      <c r="AS16010">
        <v>15.20444</v>
      </c>
      <c r="AT16010">
        <v>15.680400000000001</v>
      </c>
      <c r="AU16010">
        <v>15.288539999999999</v>
      </c>
      <c r="AV16010">
        <v>15.08028</v>
      </c>
    </row>
    <row r="16011" spans="1:48" x14ac:dyDescent="0.3">
      <c r="A16011">
        <v>16010</v>
      </c>
      <c r="B16011">
        <v>4180</v>
      </c>
      <c r="C16011" s="1" t="s">
        <v>97091</v>
      </c>
      <c r="D16011" s="1" t="s">
        <v>97092</v>
      </c>
      <c r="E16011" s="1" t="s">
        <v>97093</v>
      </c>
      <c r="F16011" s="1" t="s">
        <v>97094</v>
      </c>
      <c r="G16011" s="1" t="s">
        <v>97095</v>
      </c>
      <c r="H16011" s="1" t="s">
        <v>97096</v>
      </c>
      <c r="I16011" s="1" t="s">
        <v>97097</v>
      </c>
      <c r="J16011">
        <v>3191</v>
      </c>
      <c r="K16011">
        <v>13.26262</v>
      </c>
      <c r="L16011">
        <v>12.663119999999999</v>
      </c>
      <c r="M16011">
        <v>12.39902</v>
      </c>
      <c r="N16011">
        <v>12.431559999999999</v>
      </c>
      <c r="O16011">
        <v>12.88401</v>
      </c>
      <c r="P16011">
        <v>12.60266</v>
      </c>
      <c r="Q16011">
        <v>12.670870000000001</v>
      </c>
      <c r="R16011">
        <v>12.51539</v>
      </c>
      <c r="S16011">
        <v>11.95093</v>
      </c>
      <c r="T16011">
        <v>12.149010000000001</v>
      </c>
      <c r="U16011">
        <v>12.492419999999999</v>
      </c>
      <c r="V16011">
        <v>13.524319999999999</v>
      </c>
      <c r="W16011">
        <v>13.34836</v>
      </c>
      <c r="X16011">
        <v>13.12032</v>
      </c>
      <c r="Y16011">
        <v>13.088660000000001</v>
      </c>
      <c r="Z16011">
        <v>13.24916</v>
      </c>
      <c r="AA16011">
        <v>13.4138</v>
      </c>
      <c r="AB16011">
        <v>13.02453</v>
      </c>
      <c r="AC16011">
        <v>13.277749999999999</v>
      </c>
      <c r="AD16011">
        <v>13.466670000000001</v>
      </c>
      <c r="AE16011">
        <v>12.7545</v>
      </c>
      <c r="AF16011">
        <v>12.569940000000001</v>
      </c>
      <c r="AG16011">
        <v>12.90719</v>
      </c>
      <c r="AH16011">
        <v>13.058009999999999</v>
      </c>
      <c r="AI16011">
        <v>12.821020000000001</v>
      </c>
      <c r="AJ16011">
        <v>12.74105</v>
      </c>
      <c r="AK16011">
        <v>13.286659999999999</v>
      </c>
      <c r="AL16011">
        <v>12.6974</v>
      </c>
      <c r="AM16011">
        <v>12.66577</v>
      </c>
      <c r="AN16011">
        <v>13.786440000000001</v>
      </c>
      <c r="AO16011">
        <v>13.13246</v>
      </c>
      <c r="AP16011">
        <v>13.18859</v>
      </c>
      <c r="AQ16011">
        <v>12.949199999999999</v>
      </c>
      <c r="AR16011">
        <v>12.956390000000001</v>
      </c>
      <c r="AS16011">
        <v>13.19674</v>
      </c>
      <c r="AT16011">
        <v>13.29256</v>
      </c>
      <c r="AU16011">
        <v>13.1137</v>
      </c>
      <c r="AV16011">
        <v>13.463699999999999</v>
      </c>
    </row>
    <row r="16012" spans="1:48" x14ac:dyDescent="0.3">
      <c r="A16012">
        <v>16011</v>
      </c>
      <c r="B16012">
        <v>4181</v>
      </c>
      <c r="C16012" s="1" t="s">
        <v>97098</v>
      </c>
      <c r="D16012" s="1" t="s">
        <v>97099</v>
      </c>
      <c r="E16012" s="1" t="s">
        <v>97100</v>
      </c>
      <c r="F16012" s="1" t="s">
        <v>97101</v>
      </c>
      <c r="G16012" s="1" t="s">
        <v>66</v>
      </c>
      <c r="H16012" s="1" t="s">
        <v>97102</v>
      </c>
      <c r="I16012" s="1" t="s">
        <v>66</v>
      </c>
      <c r="J16012">
        <v>6404</v>
      </c>
      <c r="K16012">
        <v>12.915430000000001</v>
      </c>
      <c r="L16012">
        <v>13.01135</v>
      </c>
      <c r="M16012">
        <v>13.064349999999999</v>
      </c>
      <c r="N16012">
        <v>13.02702</v>
      </c>
      <c r="O16012">
        <v>13.148720000000001</v>
      </c>
      <c r="P16012">
        <v>13.00389</v>
      </c>
      <c r="Q16012">
        <v>13.174289999999999</v>
      </c>
      <c r="R16012">
        <v>13.095599999999999</v>
      </c>
      <c r="S16012">
        <v>12.95576</v>
      </c>
      <c r="T16012">
        <v>12.93215</v>
      </c>
      <c r="U16012">
        <v>13.023899999999999</v>
      </c>
      <c r="V16012">
        <v>13.140890000000001</v>
      </c>
      <c r="W16012">
        <v>13.237220000000001</v>
      </c>
      <c r="X16012">
        <v>13.121259999999999</v>
      </c>
      <c r="Y16012">
        <v>13.151899999999999</v>
      </c>
      <c r="Z16012">
        <v>13.07471</v>
      </c>
      <c r="AA16012">
        <v>13.12262</v>
      </c>
      <c r="AB16012">
        <v>13.15152</v>
      </c>
      <c r="AC16012">
        <v>13.125540000000001</v>
      </c>
      <c r="AD16012">
        <v>13.160019999999999</v>
      </c>
      <c r="AE16012">
        <v>13.06917</v>
      </c>
      <c r="AF16012">
        <v>13.076079999999999</v>
      </c>
      <c r="AG16012">
        <v>13.19613</v>
      </c>
      <c r="AH16012">
        <v>13.094390000000001</v>
      </c>
      <c r="AI16012">
        <v>13.109590000000001</v>
      </c>
      <c r="AJ16012">
        <v>13.148960000000001</v>
      </c>
      <c r="AK16012">
        <v>13.114380000000001</v>
      </c>
      <c r="AL16012">
        <v>13.0739</v>
      </c>
      <c r="AM16012">
        <v>13.018879999999999</v>
      </c>
      <c r="AN16012">
        <v>13.207929999999999</v>
      </c>
      <c r="AO16012">
        <v>13.26444</v>
      </c>
      <c r="AP16012">
        <v>13.26374</v>
      </c>
      <c r="AQ16012">
        <v>13.451370000000001</v>
      </c>
      <c r="AR16012">
        <v>13.22795</v>
      </c>
      <c r="AS16012">
        <v>13.4267</v>
      </c>
      <c r="AT16012">
        <v>13.440580000000001</v>
      </c>
      <c r="AU16012">
        <v>13.51689</v>
      </c>
      <c r="AV16012">
        <v>13.372439999999999</v>
      </c>
    </row>
    <row r="16013" spans="1:48" x14ac:dyDescent="0.3">
      <c r="A16013">
        <v>16012</v>
      </c>
      <c r="B16013">
        <v>4182</v>
      </c>
      <c r="C16013" s="1" t="s">
        <v>97103</v>
      </c>
      <c r="D16013" s="1" t="s">
        <v>97104</v>
      </c>
      <c r="E16013" s="1" t="s">
        <v>97105</v>
      </c>
      <c r="F16013" s="1" t="s">
        <v>97106</v>
      </c>
      <c r="G16013" s="1" t="s">
        <v>97107</v>
      </c>
      <c r="H16013" s="1" t="s">
        <v>97108</v>
      </c>
      <c r="I16013" s="1" t="s">
        <v>97109</v>
      </c>
      <c r="J16013">
        <v>1548</v>
      </c>
      <c r="K16013">
        <v>13.023619999999999</v>
      </c>
      <c r="L16013">
        <v>13.028589999999999</v>
      </c>
      <c r="M16013">
        <v>13.38348</v>
      </c>
      <c r="N16013">
        <v>13.420500000000001</v>
      </c>
      <c r="O16013">
        <v>13.26834</v>
      </c>
      <c r="P16013">
        <v>13.24203</v>
      </c>
      <c r="Q16013">
        <v>13.462529999999999</v>
      </c>
      <c r="R16013">
        <v>13.26723</v>
      </c>
      <c r="S16013">
        <v>13.138820000000001</v>
      </c>
      <c r="T16013">
        <v>13.195690000000001</v>
      </c>
      <c r="U16013">
        <v>13.278639999999999</v>
      </c>
      <c r="V16013">
        <v>13.140370000000001</v>
      </c>
      <c r="W16013">
        <v>13.1591</v>
      </c>
      <c r="X16013">
        <v>13.102320000000001</v>
      </c>
      <c r="Y16013">
        <v>12.993209999999999</v>
      </c>
      <c r="Z16013">
        <v>13.10272</v>
      </c>
      <c r="AA16013">
        <v>13.118449999999999</v>
      </c>
      <c r="AB16013">
        <v>13.3977</v>
      </c>
      <c r="AC16013">
        <v>13.153169999999999</v>
      </c>
      <c r="AD16013">
        <v>13.18444</v>
      </c>
      <c r="AE16013">
        <v>13.27725</v>
      </c>
      <c r="AF16013">
        <v>13.332240000000001</v>
      </c>
      <c r="AG16013">
        <v>13.27041</v>
      </c>
      <c r="AH16013">
        <v>13.039389999999999</v>
      </c>
      <c r="AI16013">
        <v>13.06085</v>
      </c>
      <c r="AJ16013">
        <v>13.366440000000001</v>
      </c>
      <c r="AK16013">
        <v>13.039910000000001</v>
      </c>
      <c r="AL16013">
        <v>13.111000000000001</v>
      </c>
      <c r="AM16013">
        <v>13.16165</v>
      </c>
      <c r="AN16013">
        <v>12.99347</v>
      </c>
      <c r="AO16013">
        <v>13.24159</v>
      </c>
      <c r="AP16013">
        <v>13.4946</v>
      </c>
      <c r="AQ16013">
        <v>13.52201</v>
      </c>
      <c r="AR16013">
        <v>13.211919999999999</v>
      </c>
      <c r="AS16013">
        <v>13.265269999999999</v>
      </c>
      <c r="AT16013">
        <v>13.393599999999999</v>
      </c>
      <c r="AU16013">
        <v>13.40264</v>
      </c>
      <c r="AV16013">
        <v>13.33723</v>
      </c>
    </row>
    <row r="16014" spans="1:48" x14ac:dyDescent="0.3">
      <c r="A16014">
        <v>16013</v>
      </c>
      <c r="B16014">
        <v>4183</v>
      </c>
      <c r="C16014" s="1" t="s">
        <v>97110</v>
      </c>
      <c r="D16014" s="1" t="s">
        <v>97111</v>
      </c>
      <c r="E16014" s="1" t="s">
        <v>97112</v>
      </c>
      <c r="F16014" s="1" t="s">
        <v>97113</v>
      </c>
      <c r="G16014" s="1" t="s">
        <v>66</v>
      </c>
      <c r="H16014" s="1" t="s">
        <v>97114</v>
      </c>
      <c r="I16014" s="1" t="s">
        <v>97115</v>
      </c>
      <c r="J16014">
        <v>4589</v>
      </c>
      <c r="K16014">
        <v>13.12575</v>
      </c>
      <c r="L16014">
        <v>12.94975</v>
      </c>
      <c r="M16014">
        <v>12.84403</v>
      </c>
      <c r="N16014">
        <v>13.04167</v>
      </c>
      <c r="O16014">
        <v>13.13836</v>
      </c>
      <c r="P16014">
        <v>12.817740000000001</v>
      </c>
      <c r="Q16014">
        <v>12.799630000000001</v>
      </c>
      <c r="R16014">
        <v>12.831720000000001</v>
      </c>
      <c r="S16014">
        <v>13.13373</v>
      </c>
      <c r="T16014">
        <v>12.972810000000001</v>
      </c>
      <c r="U16014">
        <v>12.770009999999999</v>
      </c>
      <c r="V16014">
        <v>12.73667</v>
      </c>
      <c r="W16014">
        <v>13.027200000000001</v>
      </c>
      <c r="X16014">
        <v>13.35661</v>
      </c>
      <c r="Y16014">
        <v>13.29487</v>
      </c>
      <c r="Z16014">
        <v>13.401759999999999</v>
      </c>
      <c r="AA16014">
        <v>13.302020000000001</v>
      </c>
      <c r="AB16014">
        <v>13.25273</v>
      </c>
      <c r="AC16014">
        <v>13.36777</v>
      </c>
      <c r="AD16014">
        <v>13.20894</v>
      </c>
      <c r="AE16014">
        <v>13.082380000000001</v>
      </c>
      <c r="AF16014">
        <v>12.93765</v>
      </c>
      <c r="AG16014">
        <v>13.35689</v>
      </c>
      <c r="AH16014">
        <v>13.454829999999999</v>
      </c>
      <c r="AI16014">
        <v>13.35327</v>
      </c>
      <c r="AJ16014">
        <v>13.19763</v>
      </c>
      <c r="AK16014">
        <v>13.43632</v>
      </c>
      <c r="AL16014">
        <v>12.909470000000001</v>
      </c>
      <c r="AM16014">
        <v>12.98728</v>
      </c>
      <c r="AN16014">
        <v>13.335229999999999</v>
      </c>
      <c r="AO16014">
        <v>13.36267</v>
      </c>
      <c r="AP16014">
        <v>13.19999</v>
      </c>
      <c r="AQ16014">
        <v>13.19354</v>
      </c>
      <c r="AR16014">
        <v>13.538600000000001</v>
      </c>
      <c r="AS16014">
        <v>13.27286</v>
      </c>
      <c r="AT16014">
        <v>13.182460000000001</v>
      </c>
      <c r="AU16014">
        <v>12.930680000000001</v>
      </c>
      <c r="AV16014">
        <v>12.97519</v>
      </c>
    </row>
    <row r="16015" spans="1:48" x14ac:dyDescent="0.3">
      <c r="A16015">
        <v>16014</v>
      </c>
      <c r="B16015">
        <v>4184</v>
      </c>
      <c r="C16015" s="1" t="s">
        <v>97116</v>
      </c>
      <c r="D16015" s="1" t="s">
        <v>97117</v>
      </c>
      <c r="E16015" s="1" t="s">
        <v>97118</v>
      </c>
      <c r="F16015" s="1" t="s">
        <v>97119</v>
      </c>
      <c r="G16015" s="1" t="s">
        <v>97120</v>
      </c>
      <c r="H16015" s="1" t="s">
        <v>97121</v>
      </c>
      <c r="I16015" s="1" t="s">
        <v>97122</v>
      </c>
      <c r="J16015">
        <v>1752</v>
      </c>
      <c r="K16015">
        <v>13.225199999999999</v>
      </c>
      <c r="L16015">
        <v>13.25714</v>
      </c>
      <c r="M16015">
        <v>13.109109999999999</v>
      </c>
      <c r="N16015">
        <v>13.04185</v>
      </c>
      <c r="O16015">
        <v>13.18375</v>
      </c>
      <c r="P16015">
        <v>13.140980000000001</v>
      </c>
      <c r="Q16015">
        <v>13.057130000000001</v>
      </c>
      <c r="R16015">
        <v>13.01225</v>
      </c>
      <c r="S16015">
        <v>13.023440000000001</v>
      </c>
      <c r="T16015">
        <v>13.14692</v>
      </c>
      <c r="U16015">
        <v>13.11238</v>
      </c>
      <c r="V16015">
        <v>13.07419</v>
      </c>
      <c r="W16015">
        <v>13.312580000000001</v>
      </c>
      <c r="X16015">
        <v>13.18004</v>
      </c>
      <c r="Y16015">
        <v>13.45656</v>
      </c>
      <c r="Z16015">
        <v>13.35022</v>
      </c>
      <c r="AA16015">
        <v>13.29907</v>
      </c>
      <c r="AB16015">
        <v>13.51248</v>
      </c>
      <c r="AC16015">
        <v>13.51172</v>
      </c>
      <c r="AD16015">
        <v>13.35778</v>
      </c>
      <c r="AE16015">
        <v>13.40382</v>
      </c>
      <c r="AF16015">
        <v>13.3194</v>
      </c>
      <c r="AG16015">
        <v>13.633240000000001</v>
      </c>
      <c r="AH16015">
        <v>13.162179999999999</v>
      </c>
      <c r="AI16015">
        <v>13.194039999999999</v>
      </c>
      <c r="AJ16015">
        <v>13.24131</v>
      </c>
      <c r="AK16015">
        <v>13.34417</v>
      </c>
      <c r="AL16015">
        <v>13.140029999999999</v>
      </c>
      <c r="AM16015">
        <v>13.20992</v>
      </c>
      <c r="AN16015">
        <v>12.9719</v>
      </c>
      <c r="AO16015">
        <v>13.43375</v>
      </c>
      <c r="AP16015">
        <v>13.23976</v>
      </c>
      <c r="AQ16015">
        <v>13.61805</v>
      </c>
      <c r="AR16015">
        <v>13.4497</v>
      </c>
      <c r="AS16015">
        <v>13.294689999999999</v>
      </c>
      <c r="AT16015">
        <v>13.08503</v>
      </c>
      <c r="AU16015">
        <v>13.13123</v>
      </c>
      <c r="AV16015">
        <v>13.243410000000001</v>
      </c>
    </row>
    <row r="16016" spans="1:48" x14ac:dyDescent="0.3">
      <c r="A16016">
        <v>16015</v>
      </c>
      <c r="B16016">
        <v>4185</v>
      </c>
      <c r="C16016" s="1" t="s">
        <v>97123</v>
      </c>
      <c r="D16016" s="1" t="s">
        <v>97124</v>
      </c>
      <c r="E16016" s="1" t="s">
        <v>97125</v>
      </c>
      <c r="F16016" s="1" t="s">
        <v>97126</v>
      </c>
      <c r="G16016" s="1" t="s">
        <v>97127</v>
      </c>
      <c r="H16016" s="1" t="s">
        <v>97128</v>
      </c>
      <c r="I16016" s="1" t="s">
        <v>97129</v>
      </c>
      <c r="J16016">
        <v>4925</v>
      </c>
      <c r="K16016">
        <v>13.3719</v>
      </c>
      <c r="L16016">
        <v>12.794359999999999</v>
      </c>
      <c r="M16016">
        <v>12.750019999999999</v>
      </c>
      <c r="N16016">
        <v>12.804119999999999</v>
      </c>
      <c r="O16016">
        <v>12.84979</v>
      </c>
      <c r="P16016">
        <v>12.742699999999999</v>
      </c>
      <c r="Q16016">
        <v>12.780659999999999</v>
      </c>
      <c r="R16016">
        <v>12.80043</v>
      </c>
      <c r="S16016">
        <v>12.90856</v>
      </c>
      <c r="T16016">
        <v>12.80237</v>
      </c>
      <c r="U16016">
        <v>12.768459999999999</v>
      </c>
      <c r="V16016">
        <v>12.8764</v>
      </c>
      <c r="W16016">
        <v>13.05283</v>
      </c>
      <c r="X16016">
        <v>13.379200000000001</v>
      </c>
      <c r="Y16016">
        <v>13.064819999999999</v>
      </c>
      <c r="Z16016">
        <v>13.138809999999999</v>
      </c>
      <c r="AA16016">
        <v>13.0115</v>
      </c>
      <c r="AB16016">
        <v>12.960089999999999</v>
      </c>
      <c r="AC16016">
        <v>12.905010000000001</v>
      </c>
      <c r="AD16016">
        <v>13.107089999999999</v>
      </c>
      <c r="AE16016">
        <v>12.7866</v>
      </c>
      <c r="AF16016">
        <v>12.801970000000001</v>
      </c>
      <c r="AG16016">
        <v>12.902089999999999</v>
      </c>
      <c r="AH16016">
        <v>13.38771</v>
      </c>
      <c r="AI16016">
        <v>13.339029999999999</v>
      </c>
      <c r="AJ16016">
        <v>12.80775</v>
      </c>
      <c r="AK16016">
        <v>13.263590000000001</v>
      </c>
      <c r="AL16016">
        <v>12.97273</v>
      </c>
      <c r="AM16016">
        <v>12.67163</v>
      </c>
      <c r="AN16016">
        <v>13.41882</v>
      </c>
      <c r="AO16016">
        <v>13.40192</v>
      </c>
      <c r="AP16016">
        <v>13.409050000000001</v>
      </c>
      <c r="AQ16016">
        <v>13.714829999999999</v>
      </c>
      <c r="AR16016">
        <v>13.748559999999999</v>
      </c>
      <c r="AS16016">
        <v>13.511839999999999</v>
      </c>
      <c r="AT16016">
        <v>13.257709999999999</v>
      </c>
      <c r="AU16016">
        <v>13.494719999999999</v>
      </c>
      <c r="AV16016">
        <v>13.391159999999999</v>
      </c>
    </row>
    <row r="16017" spans="1:48" x14ac:dyDescent="0.3">
      <c r="A16017">
        <v>16016</v>
      </c>
      <c r="B16017">
        <v>4186</v>
      </c>
      <c r="C16017" s="1" t="s">
        <v>97130</v>
      </c>
      <c r="D16017" s="1" t="s">
        <v>97131</v>
      </c>
      <c r="E16017" s="1" t="s">
        <v>97132</v>
      </c>
      <c r="F16017" s="1" t="s">
        <v>97133</v>
      </c>
      <c r="G16017" s="1" t="s">
        <v>97134</v>
      </c>
      <c r="H16017" s="1" t="s">
        <v>97135</v>
      </c>
      <c r="I16017" s="1" t="s">
        <v>97136</v>
      </c>
      <c r="J16017">
        <v>7506</v>
      </c>
      <c r="K16017">
        <v>12.934419999999999</v>
      </c>
      <c r="L16017">
        <v>13.669600000000001</v>
      </c>
      <c r="M16017">
        <v>13.61106</v>
      </c>
      <c r="N16017">
        <v>13.73202</v>
      </c>
      <c r="O16017">
        <v>13.271240000000001</v>
      </c>
      <c r="P16017">
        <v>13.40817</v>
      </c>
      <c r="Q16017">
        <v>13.44014</v>
      </c>
      <c r="R16017">
        <v>13.583360000000001</v>
      </c>
      <c r="S16017">
        <v>13.70614</v>
      </c>
      <c r="T16017">
        <v>13.3066</v>
      </c>
      <c r="U16017">
        <v>13.614520000000001</v>
      </c>
      <c r="V16017">
        <v>13.45397</v>
      </c>
      <c r="W16017">
        <v>13.24072</v>
      </c>
      <c r="X16017">
        <v>12.67501</v>
      </c>
      <c r="Y16017">
        <v>12.637650000000001</v>
      </c>
      <c r="Z16017">
        <v>12.450710000000001</v>
      </c>
      <c r="AA16017">
        <v>12.99999</v>
      </c>
      <c r="AB16017">
        <v>13.43709</v>
      </c>
      <c r="AC16017">
        <v>13.00154</v>
      </c>
      <c r="AD16017">
        <v>12.59995</v>
      </c>
      <c r="AE16017">
        <v>13.677910000000001</v>
      </c>
      <c r="AF16017">
        <v>13.36748</v>
      </c>
      <c r="AG16017">
        <v>13.374359999999999</v>
      </c>
      <c r="AH16017">
        <v>13.06518</v>
      </c>
      <c r="AI16017">
        <v>12.962809999999999</v>
      </c>
      <c r="AJ16017">
        <v>13.4465</v>
      </c>
      <c r="AK16017">
        <v>12.576969999999999</v>
      </c>
      <c r="AL16017">
        <v>13.69347</v>
      </c>
      <c r="AM16017">
        <v>13.476599999999999</v>
      </c>
      <c r="AN16017">
        <v>13.450710000000001</v>
      </c>
      <c r="AO16017">
        <v>12.82934</v>
      </c>
      <c r="AP16017">
        <v>12.956160000000001</v>
      </c>
      <c r="AQ16017">
        <v>12.737769999999999</v>
      </c>
      <c r="AR16017">
        <v>12.753579999999999</v>
      </c>
      <c r="AS16017">
        <v>12.89127</v>
      </c>
      <c r="AT16017">
        <v>13.28538</v>
      </c>
      <c r="AU16017">
        <v>12.68769</v>
      </c>
      <c r="AV16017">
        <v>13.58639</v>
      </c>
    </row>
    <row r="16018" spans="1:48" x14ac:dyDescent="0.3">
      <c r="A16018">
        <v>16017</v>
      </c>
      <c r="B16018">
        <v>4187</v>
      </c>
      <c r="C16018" s="1" t="s">
        <v>97137</v>
      </c>
      <c r="D16018" s="1" t="s">
        <v>97138</v>
      </c>
      <c r="E16018" s="1" t="s">
        <v>97139</v>
      </c>
      <c r="F16018" s="1" t="s">
        <v>97140</v>
      </c>
      <c r="G16018" s="1" t="s">
        <v>97141</v>
      </c>
      <c r="H16018" s="1" t="s">
        <v>97142</v>
      </c>
      <c r="I16018" s="1" t="s">
        <v>97143</v>
      </c>
      <c r="J16018">
        <v>8601</v>
      </c>
      <c r="K16018">
        <v>13.063639999999999</v>
      </c>
      <c r="L16018">
        <v>12.794549999999999</v>
      </c>
      <c r="M16018">
        <v>13.19308</v>
      </c>
      <c r="N16018">
        <v>13.00385</v>
      </c>
      <c r="O16018">
        <v>12.98789</v>
      </c>
      <c r="P16018">
        <v>12.96973</v>
      </c>
      <c r="Q16018">
        <v>13.24292</v>
      </c>
      <c r="R16018">
        <v>12.733599999999999</v>
      </c>
      <c r="S16018">
        <v>12.67324</v>
      </c>
      <c r="T16018">
        <v>12.98019</v>
      </c>
      <c r="U16018">
        <v>13.07563</v>
      </c>
      <c r="V16018">
        <v>12.879899999999999</v>
      </c>
      <c r="W16018">
        <v>12.77219</v>
      </c>
      <c r="X16018">
        <v>13.088760000000001</v>
      </c>
      <c r="Y16018">
        <v>12.86065</v>
      </c>
      <c r="Z16018">
        <v>12.698969999999999</v>
      </c>
      <c r="AA16018">
        <v>12.510199999999999</v>
      </c>
      <c r="AB16018">
        <v>12.98395</v>
      </c>
      <c r="AC16018">
        <v>12.722379999999999</v>
      </c>
      <c r="AD16018">
        <v>12.646940000000001</v>
      </c>
      <c r="AE16018">
        <v>12.78797</v>
      </c>
      <c r="AF16018">
        <v>12.84409</v>
      </c>
      <c r="AG16018">
        <v>12.68754</v>
      </c>
      <c r="AH16018">
        <v>13.357559999999999</v>
      </c>
      <c r="AI16018">
        <v>12.977130000000001</v>
      </c>
      <c r="AJ16018">
        <v>12.97353</v>
      </c>
      <c r="AK16018">
        <v>12.813610000000001</v>
      </c>
      <c r="AL16018">
        <v>12.749169999999999</v>
      </c>
      <c r="AM16018">
        <v>13.028919999999999</v>
      </c>
      <c r="AN16018">
        <v>12.96776</v>
      </c>
      <c r="AO16018">
        <v>13.70285</v>
      </c>
      <c r="AP16018">
        <v>13.624129999999999</v>
      </c>
      <c r="AQ16018">
        <v>13.367039999999999</v>
      </c>
      <c r="AR16018">
        <v>13.69356</v>
      </c>
      <c r="AS16018">
        <v>13.804919999999999</v>
      </c>
      <c r="AT16018">
        <v>13.812430000000001</v>
      </c>
      <c r="AU16018">
        <v>13.719150000000001</v>
      </c>
      <c r="AV16018">
        <v>13.52758</v>
      </c>
    </row>
    <row r="16019" spans="1:48" x14ac:dyDescent="0.3">
      <c r="A16019">
        <v>16018</v>
      </c>
      <c r="B16019">
        <v>4188</v>
      </c>
      <c r="C16019" s="1" t="s">
        <v>97144</v>
      </c>
      <c r="D16019" s="1" t="s">
        <v>97145</v>
      </c>
      <c r="E16019" s="1" t="s">
        <v>97146</v>
      </c>
      <c r="F16019" s="1" t="s">
        <v>97147</v>
      </c>
      <c r="G16019" s="1" t="s">
        <v>66</v>
      </c>
      <c r="H16019" s="1" t="s">
        <v>97148</v>
      </c>
      <c r="I16019" s="1" t="s">
        <v>66</v>
      </c>
      <c r="J16019">
        <v>2776</v>
      </c>
      <c r="K16019">
        <v>13.269729999999999</v>
      </c>
      <c r="L16019">
        <v>13.205819999999999</v>
      </c>
      <c r="M16019">
        <v>13.26871</v>
      </c>
      <c r="N16019">
        <v>13.234019999999999</v>
      </c>
      <c r="O16019">
        <v>13.28289</v>
      </c>
      <c r="P16019">
        <v>13.317589999999999</v>
      </c>
      <c r="Q16019">
        <v>13.20388</v>
      </c>
      <c r="R16019">
        <v>13.1587</v>
      </c>
      <c r="S16019">
        <v>13.3233</v>
      </c>
      <c r="T16019">
        <v>13.33367</v>
      </c>
      <c r="U16019">
        <v>13.271979999999999</v>
      </c>
      <c r="V16019">
        <v>13.197279999999999</v>
      </c>
      <c r="W16019">
        <v>13.18027</v>
      </c>
      <c r="X16019">
        <v>13.34422</v>
      </c>
      <c r="Y16019">
        <v>13.424609999999999</v>
      </c>
      <c r="Z16019">
        <v>13.283860000000001</v>
      </c>
      <c r="AA16019">
        <v>13.267709999999999</v>
      </c>
      <c r="AB16019">
        <v>13.41695</v>
      </c>
      <c r="AC16019">
        <v>13.321759999999999</v>
      </c>
      <c r="AD16019">
        <v>13.3771</v>
      </c>
      <c r="AE16019">
        <v>13.31134</v>
      </c>
      <c r="AF16019">
        <v>13.25755</v>
      </c>
      <c r="AG16019">
        <v>13.36361</v>
      </c>
      <c r="AH16019">
        <v>13.24203</v>
      </c>
      <c r="AI16019">
        <v>13.361319999999999</v>
      </c>
      <c r="AJ16019">
        <v>13.329280000000001</v>
      </c>
      <c r="AK16019">
        <v>13.2437</v>
      </c>
      <c r="AL16019">
        <v>13.09355</v>
      </c>
      <c r="AM16019">
        <v>13.26923</v>
      </c>
      <c r="AN16019">
        <v>12.881550000000001</v>
      </c>
      <c r="AO16019">
        <v>13.30772</v>
      </c>
      <c r="AP16019">
        <v>13.34592</v>
      </c>
      <c r="AQ16019">
        <v>13.502879999999999</v>
      </c>
      <c r="AR16019">
        <v>13.385429999999999</v>
      </c>
      <c r="AS16019">
        <v>13.261380000000001</v>
      </c>
      <c r="AT16019">
        <v>13.18831</v>
      </c>
      <c r="AU16019">
        <v>13.08873</v>
      </c>
      <c r="AV16019">
        <v>13.28584</v>
      </c>
    </row>
    <row r="16020" spans="1:48" x14ac:dyDescent="0.3">
      <c r="A16020">
        <v>16019</v>
      </c>
      <c r="B16020">
        <v>4189</v>
      </c>
      <c r="C16020" s="1" t="s">
        <v>97149</v>
      </c>
      <c r="D16020" s="1" t="s">
        <v>97150</v>
      </c>
      <c r="E16020" s="1" t="s">
        <v>97151</v>
      </c>
      <c r="F16020" s="1" t="s">
        <v>97152</v>
      </c>
      <c r="G16020" s="1" t="s">
        <v>97153</v>
      </c>
      <c r="H16020" s="1" t="s">
        <v>97154</v>
      </c>
      <c r="I16020" s="1" t="s">
        <v>97155</v>
      </c>
      <c r="J16020">
        <v>2585</v>
      </c>
      <c r="K16020">
        <v>13.298209999999999</v>
      </c>
      <c r="L16020">
        <v>13.647320000000001</v>
      </c>
      <c r="M16020">
        <v>13.495810000000001</v>
      </c>
      <c r="N16020">
        <v>13.54501</v>
      </c>
      <c r="O16020">
        <v>13.5527</v>
      </c>
      <c r="P16020">
        <v>13.479559999999999</v>
      </c>
      <c r="Q16020">
        <v>13.58318</v>
      </c>
      <c r="R16020">
        <v>13.483309999999999</v>
      </c>
      <c r="S16020">
        <v>13.560589999999999</v>
      </c>
      <c r="T16020">
        <v>13.603730000000001</v>
      </c>
      <c r="U16020">
        <v>13.35899</v>
      </c>
      <c r="V16020">
        <v>13.49259</v>
      </c>
      <c r="W16020">
        <v>13.389670000000001</v>
      </c>
      <c r="X16020">
        <v>13.10013</v>
      </c>
      <c r="Y16020">
        <v>13.246779999999999</v>
      </c>
      <c r="Z16020">
        <v>13.3668</v>
      </c>
      <c r="AA16020">
        <v>13.4419</v>
      </c>
      <c r="AB16020">
        <v>13.534459999999999</v>
      </c>
      <c r="AC16020">
        <v>13.381069999999999</v>
      </c>
      <c r="AD16020">
        <v>13.301360000000001</v>
      </c>
      <c r="AE16020">
        <v>13.468999999999999</v>
      </c>
      <c r="AF16020">
        <v>13.52807</v>
      </c>
      <c r="AG16020">
        <v>13.46968</v>
      </c>
      <c r="AH16020">
        <v>13.10868</v>
      </c>
      <c r="AI16020">
        <v>13.212020000000001</v>
      </c>
      <c r="AJ16020">
        <v>13.62687</v>
      </c>
      <c r="AK16020">
        <v>13.268280000000001</v>
      </c>
      <c r="AL16020">
        <v>13.52351</v>
      </c>
      <c r="AM16020">
        <v>13.573219999999999</v>
      </c>
      <c r="AN16020">
        <v>13.268190000000001</v>
      </c>
      <c r="AO16020">
        <v>12.896520000000001</v>
      </c>
      <c r="AP16020">
        <v>13.02131</v>
      </c>
      <c r="AQ16020">
        <v>13.017010000000001</v>
      </c>
      <c r="AR16020">
        <v>13.16006</v>
      </c>
      <c r="AS16020">
        <v>12.94928</v>
      </c>
      <c r="AT16020">
        <v>12.81438</v>
      </c>
      <c r="AU16020">
        <v>12.87181</v>
      </c>
      <c r="AV16020">
        <v>13.035439999999999</v>
      </c>
    </row>
    <row r="16021" spans="1:48" x14ac:dyDescent="0.3">
      <c r="A16021">
        <v>16020</v>
      </c>
      <c r="B16021">
        <v>419</v>
      </c>
      <c r="C16021" s="1" t="s">
        <v>97156</v>
      </c>
      <c r="D16021" s="1" t="s">
        <v>97157</v>
      </c>
      <c r="E16021" s="1" t="s">
        <v>97158</v>
      </c>
      <c r="F16021" s="1" t="s">
        <v>97159</v>
      </c>
      <c r="G16021" s="1" t="s">
        <v>66</v>
      </c>
      <c r="H16021" s="1" t="s">
        <v>97160</v>
      </c>
      <c r="I16021" s="1" t="s">
        <v>66</v>
      </c>
      <c r="J16021">
        <v>1943</v>
      </c>
      <c r="K16021">
        <v>15.69922</v>
      </c>
      <c r="L16021">
        <v>15.529059999999999</v>
      </c>
      <c r="M16021">
        <v>15.432880000000001</v>
      </c>
      <c r="N16021">
        <v>15.571350000000001</v>
      </c>
      <c r="O16021">
        <v>15.48761</v>
      </c>
      <c r="P16021">
        <v>15.29555</v>
      </c>
      <c r="Q16021">
        <v>15.52675</v>
      </c>
      <c r="R16021">
        <v>15.5625</v>
      </c>
      <c r="S16021">
        <v>15.372579999999999</v>
      </c>
      <c r="T16021">
        <v>15.433439999999999</v>
      </c>
      <c r="U16021">
        <v>15.42801</v>
      </c>
      <c r="V16021">
        <v>15.53796</v>
      </c>
      <c r="W16021">
        <v>15.645300000000001</v>
      </c>
      <c r="X16021">
        <v>15.904999999999999</v>
      </c>
      <c r="Y16021">
        <v>15.577299999999999</v>
      </c>
      <c r="Z16021">
        <v>15.70974</v>
      </c>
      <c r="AA16021">
        <v>15.72175</v>
      </c>
      <c r="AB16021">
        <v>15.54954</v>
      </c>
      <c r="AC16021">
        <v>15.47458</v>
      </c>
      <c r="AD16021">
        <v>15.51498</v>
      </c>
      <c r="AE16021">
        <v>15.47012</v>
      </c>
      <c r="AF16021">
        <v>15.44247</v>
      </c>
      <c r="AG16021">
        <v>15.47889</v>
      </c>
      <c r="AH16021">
        <v>15.660920000000001</v>
      </c>
      <c r="AI16021">
        <v>15.505089999999999</v>
      </c>
      <c r="AJ16021">
        <v>15.465</v>
      </c>
      <c r="AK16021">
        <v>15.530609999999999</v>
      </c>
      <c r="AL16021">
        <v>15.580109999999999</v>
      </c>
      <c r="AM16021">
        <v>15.4582</v>
      </c>
      <c r="AN16021">
        <v>15.80606</v>
      </c>
      <c r="AO16021">
        <v>16.115729999999999</v>
      </c>
      <c r="AP16021">
        <v>16.34619</v>
      </c>
      <c r="AQ16021">
        <v>15.980919999999999</v>
      </c>
      <c r="AR16021">
        <v>15.941190000000001</v>
      </c>
      <c r="AS16021">
        <v>16.322690000000001</v>
      </c>
      <c r="AT16021">
        <v>16.555230000000002</v>
      </c>
      <c r="AU16021">
        <v>16.48272</v>
      </c>
      <c r="AV16021">
        <v>16.190829999999998</v>
      </c>
    </row>
    <row r="16022" spans="1:48" x14ac:dyDescent="0.3">
      <c r="A16022">
        <v>16021</v>
      </c>
      <c r="B16022">
        <v>4190</v>
      </c>
      <c r="C16022" s="1" t="s">
        <v>97161</v>
      </c>
      <c r="D16022" s="1" t="s">
        <v>97162</v>
      </c>
      <c r="E16022" s="1" t="s">
        <v>97163</v>
      </c>
      <c r="F16022" s="1" t="s">
        <v>97164</v>
      </c>
      <c r="G16022" s="1" t="s">
        <v>97165</v>
      </c>
      <c r="H16022" s="1" t="s">
        <v>97166</v>
      </c>
      <c r="I16022" s="1" t="s">
        <v>97167</v>
      </c>
      <c r="J16022">
        <v>2952</v>
      </c>
      <c r="K16022">
        <v>12.90363</v>
      </c>
      <c r="L16022">
        <v>14.272069999999999</v>
      </c>
      <c r="M16022">
        <v>14.099489999999999</v>
      </c>
      <c r="N16022">
        <v>14.09248</v>
      </c>
      <c r="O16022">
        <v>13.886520000000001</v>
      </c>
      <c r="P16022">
        <v>14.234</v>
      </c>
      <c r="Q16022">
        <v>13.833959999999999</v>
      </c>
      <c r="R16022">
        <v>14.003869999999999</v>
      </c>
      <c r="S16022">
        <v>14.297879999999999</v>
      </c>
      <c r="T16022">
        <v>14.10918</v>
      </c>
      <c r="U16022">
        <v>13.97953</v>
      </c>
      <c r="V16022">
        <v>13.638579999999999</v>
      </c>
      <c r="W16022">
        <v>13.37914</v>
      </c>
      <c r="X16022">
        <v>12.33107</v>
      </c>
      <c r="Y16022">
        <v>12.765739999999999</v>
      </c>
      <c r="Z16022">
        <v>12.6738</v>
      </c>
      <c r="AA16022">
        <v>12.8454</v>
      </c>
      <c r="AB16022">
        <v>13.28778</v>
      </c>
      <c r="AC16022">
        <v>12.95478</v>
      </c>
      <c r="AD16022">
        <v>12.730320000000001</v>
      </c>
      <c r="AE16022">
        <v>13.692819999999999</v>
      </c>
      <c r="AF16022">
        <v>13.821859999999999</v>
      </c>
      <c r="AG16022">
        <v>12.8528</v>
      </c>
      <c r="AH16022">
        <v>12.74179</v>
      </c>
      <c r="AI16022">
        <v>12.60712</v>
      </c>
      <c r="AJ16022">
        <v>13.74821</v>
      </c>
      <c r="AK16022">
        <v>12.94689</v>
      </c>
      <c r="AL16022">
        <v>13.799189999999999</v>
      </c>
      <c r="AM16022">
        <v>14.14644</v>
      </c>
      <c r="AN16022">
        <v>13.024100000000001</v>
      </c>
      <c r="AO16022">
        <v>10.58806</v>
      </c>
      <c r="AP16022">
        <v>10.4696</v>
      </c>
      <c r="AQ16022">
        <v>10.360340000000001</v>
      </c>
      <c r="AR16022">
        <v>11.418670000000001</v>
      </c>
      <c r="AS16022">
        <v>10.607250000000001</v>
      </c>
      <c r="AT16022">
        <v>10.615019999999999</v>
      </c>
      <c r="AU16022">
        <v>10.686769999999999</v>
      </c>
      <c r="AV16022">
        <v>10.7355</v>
      </c>
    </row>
    <row r="16023" spans="1:48" x14ac:dyDescent="0.3">
      <c r="A16023">
        <v>16022</v>
      </c>
      <c r="B16023">
        <v>4191</v>
      </c>
      <c r="C16023" s="1" t="s">
        <v>97168</v>
      </c>
      <c r="D16023" s="1" t="s">
        <v>97169</v>
      </c>
      <c r="E16023" s="1" t="s">
        <v>97170</v>
      </c>
      <c r="F16023" s="1" t="s">
        <v>97171</v>
      </c>
      <c r="G16023" s="1" t="s">
        <v>66</v>
      </c>
      <c r="H16023" s="1" t="s">
        <v>97172</v>
      </c>
      <c r="I16023" s="1" t="s">
        <v>97173</v>
      </c>
      <c r="J16023">
        <v>5407</v>
      </c>
      <c r="K16023">
        <v>13.30355</v>
      </c>
      <c r="L16023">
        <v>13.72505</v>
      </c>
      <c r="M16023">
        <v>13.48049</v>
      </c>
      <c r="N16023">
        <v>13.86566</v>
      </c>
      <c r="O16023">
        <v>13.35553</v>
      </c>
      <c r="P16023">
        <v>13.4323</v>
      </c>
      <c r="Q16023">
        <v>13.33493</v>
      </c>
      <c r="R16023">
        <v>13.393269999999999</v>
      </c>
      <c r="S16023">
        <v>13.865819999999999</v>
      </c>
      <c r="T16023">
        <v>12.98751</v>
      </c>
      <c r="U16023">
        <v>13.51956</v>
      </c>
      <c r="V16023">
        <v>13.638120000000001</v>
      </c>
      <c r="W16023">
        <v>12.90471</v>
      </c>
      <c r="X16023">
        <v>13.064690000000001</v>
      </c>
      <c r="Y16023">
        <v>13.04396</v>
      </c>
      <c r="Z16023">
        <v>12.71702</v>
      </c>
      <c r="AA16023">
        <v>13.176270000000001</v>
      </c>
      <c r="AB16023">
        <v>13.3355</v>
      </c>
      <c r="AC16023">
        <v>12.998419999999999</v>
      </c>
      <c r="AD16023">
        <v>13.168609999999999</v>
      </c>
      <c r="AE16023">
        <v>13.462249999999999</v>
      </c>
      <c r="AF16023">
        <v>13.37776</v>
      </c>
      <c r="AG16023">
        <v>13.070029999999999</v>
      </c>
      <c r="AH16023">
        <v>13.10514</v>
      </c>
      <c r="AI16023">
        <v>13.26498</v>
      </c>
      <c r="AJ16023">
        <v>13.30864</v>
      </c>
      <c r="AK16023">
        <v>13.38833</v>
      </c>
      <c r="AL16023">
        <v>13.39236</v>
      </c>
      <c r="AM16023">
        <v>13.758150000000001</v>
      </c>
      <c r="AN16023">
        <v>12.92712</v>
      </c>
      <c r="AO16023">
        <v>12.3377</v>
      </c>
      <c r="AP16023">
        <v>12.21306</v>
      </c>
      <c r="AQ16023">
        <v>11.98531</v>
      </c>
      <c r="AR16023">
        <v>12.47528</v>
      </c>
      <c r="AS16023">
        <v>12.24661</v>
      </c>
      <c r="AT16023">
        <v>12.402609999999999</v>
      </c>
      <c r="AU16023">
        <v>12.333220000000001</v>
      </c>
      <c r="AV16023">
        <v>12.356299999999999</v>
      </c>
    </row>
    <row r="16024" spans="1:48" x14ac:dyDescent="0.3">
      <c r="A16024">
        <v>16023</v>
      </c>
      <c r="B16024">
        <v>4192</v>
      </c>
      <c r="C16024" s="1" t="s">
        <v>97174</v>
      </c>
      <c r="D16024" s="1" t="s">
        <v>97175</v>
      </c>
      <c r="E16024" s="1" t="s">
        <v>97176</v>
      </c>
      <c r="F16024" s="1" t="s">
        <v>97177</v>
      </c>
      <c r="G16024" s="1" t="s">
        <v>97178</v>
      </c>
      <c r="H16024" s="1" t="s">
        <v>97179</v>
      </c>
      <c r="I16024" s="1" t="s">
        <v>97180</v>
      </c>
      <c r="J16024">
        <v>6128</v>
      </c>
      <c r="K16024">
        <v>13.41747</v>
      </c>
      <c r="L16024">
        <v>12.66296</v>
      </c>
      <c r="M16024">
        <v>13.149800000000001</v>
      </c>
      <c r="N16024">
        <v>12.60266</v>
      </c>
      <c r="O16024">
        <v>13.18552</v>
      </c>
      <c r="P16024">
        <v>13.010400000000001</v>
      </c>
      <c r="Q16024">
        <v>12.79312</v>
      </c>
      <c r="R16024">
        <v>12.741540000000001</v>
      </c>
      <c r="S16024">
        <v>12.92388</v>
      </c>
      <c r="T16024">
        <v>12.9312</v>
      </c>
      <c r="U16024">
        <v>12.88124</v>
      </c>
      <c r="V16024">
        <v>12.96541</v>
      </c>
      <c r="W16024">
        <v>13.443960000000001</v>
      </c>
      <c r="X16024">
        <v>13.273339999999999</v>
      </c>
      <c r="Y16024">
        <v>13.54696</v>
      </c>
      <c r="Z16024">
        <v>13.56335</v>
      </c>
      <c r="AA16024">
        <v>13.21846</v>
      </c>
      <c r="AB16024">
        <v>13.2057</v>
      </c>
      <c r="AC16024">
        <v>13.3909</v>
      </c>
      <c r="AD16024">
        <v>13.71663</v>
      </c>
      <c r="AE16024">
        <v>13.146509999999999</v>
      </c>
      <c r="AF16024">
        <v>13.25245</v>
      </c>
      <c r="AG16024">
        <v>13.384819999999999</v>
      </c>
      <c r="AH16024">
        <v>13.261520000000001</v>
      </c>
      <c r="AI16024">
        <v>13.371090000000001</v>
      </c>
      <c r="AJ16024">
        <v>13.27596</v>
      </c>
      <c r="AK16024">
        <v>13.53711</v>
      </c>
      <c r="AL16024">
        <v>12.93425</v>
      </c>
      <c r="AM16024">
        <v>12.86149</v>
      </c>
      <c r="AN16024">
        <v>13.1637</v>
      </c>
      <c r="AO16024">
        <v>13.359069999999999</v>
      </c>
      <c r="AP16024">
        <v>13.06204</v>
      </c>
      <c r="AQ16024">
        <v>13.30359</v>
      </c>
      <c r="AR16024">
        <v>13.36037</v>
      </c>
      <c r="AS16024">
        <v>13.066050000000001</v>
      </c>
      <c r="AT16024">
        <v>13.097329999999999</v>
      </c>
      <c r="AU16024">
        <v>13.20304</v>
      </c>
      <c r="AV16024">
        <v>12.659090000000001</v>
      </c>
    </row>
    <row r="16025" spans="1:48" x14ac:dyDescent="0.3">
      <c r="A16025">
        <v>16024</v>
      </c>
      <c r="B16025">
        <v>4193</v>
      </c>
      <c r="C16025" s="1" t="s">
        <v>97181</v>
      </c>
      <c r="D16025" s="1" t="s">
        <v>97182</v>
      </c>
      <c r="E16025" s="1" t="s">
        <v>97183</v>
      </c>
      <c r="F16025" s="1" t="s">
        <v>97184</v>
      </c>
      <c r="G16025" s="1" t="s">
        <v>66</v>
      </c>
      <c r="H16025" s="1" t="s">
        <v>97185</v>
      </c>
      <c r="I16025" s="1" t="s">
        <v>97186</v>
      </c>
      <c r="J16025">
        <v>7393</v>
      </c>
      <c r="K16025">
        <v>13.32784</v>
      </c>
      <c r="L16025">
        <v>12.11852</v>
      </c>
      <c r="M16025">
        <v>12.94913</v>
      </c>
      <c r="N16025">
        <v>12.681469999999999</v>
      </c>
      <c r="O16025">
        <v>12.317909999999999</v>
      </c>
      <c r="P16025">
        <v>12.69421</v>
      </c>
      <c r="Q16025">
        <v>12.77642</v>
      </c>
      <c r="R16025">
        <v>12.387079999999999</v>
      </c>
      <c r="S16025">
        <v>12.37786</v>
      </c>
      <c r="T16025">
        <v>12.434620000000001</v>
      </c>
      <c r="U16025">
        <v>12.56549</v>
      </c>
      <c r="V16025">
        <v>12.515330000000001</v>
      </c>
      <c r="W16025">
        <v>12.90837</v>
      </c>
      <c r="X16025">
        <v>12.47104</v>
      </c>
      <c r="Y16025">
        <v>12.77</v>
      </c>
      <c r="Z16025">
        <v>12.576420000000001</v>
      </c>
      <c r="AA16025">
        <v>12.887449999999999</v>
      </c>
      <c r="AB16025">
        <v>12.37045</v>
      </c>
      <c r="AC16025">
        <v>12.914910000000001</v>
      </c>
      <c r="AD16025">
        <v>13.129379999999999</v>
      </c>
      <c r="AE16025">
        <v>12.71194</v>
      </c>
      <c r="AF16025">
        <v>12.57381</v>
      </c>
      <c r="AG16025">
        <v>12.85599</v>
      </c>
      <c r="AH16025">
        <v>13.562519999999999</v>
      </c>
      <c r="AI16025">
        <v>13.320819999999999</v>
      </c>
      <c r="AJ16025">
        <v>12.737109999999999</v>
      </c>
      <c r="AK16025">
        <v>13.33606</v>
      </c>
      <c r="AL16025">
        <v>12.43454</v>
      </c>
      <c r="AM16025">
        <v>12.363329999999999</v>
      </c>
      <c r="AN16025">
        <v>12.877660000000001</v>
      </c>
      <c r="AO16025">
        <v>13.51815</v>
      </c>
      <c r="AP16025">
        <v>13.025169999999999</v>
      </c>
      <c r="AQ16025">
        <v>14.02998</v>
      </c>
      <c r="AR16025">
        <v>13.79274</v>
      </c>
      <c r="AS16025">
        <v>13.1083</v>
      </c>
      <c r="AT16025">
        <v>13.09198</v>
      </c>
      <c r="AU16025">
        <v>13.39489</v>
      </c>
      <c r="AV16025">
        <v>12.89504</v>
      </c>
    </row>
    <row r="16026" spans="1:48" x14ac:dyDescent="0.3">
      <c r="A16026">
        <v>16025</v>
      </c>
      <c r="B16026">
        <v>4194</v>
      </c>
      <c r="C16026" s="1" t="s">
        <v>97187</v>
      </c>
      <c r="D16026" s="1" t="s">
        <v>97188</v>
      </c>
      <c r="E16026" s="1" t="s">
        <v>97189</v>
      </c>
      <c r="F16026" s="1" t="s">
        <v>97190</v>
      </c>
      <c r="G16026" s="1" t="s">
        <v>97191</v>
      </c>
      <c r="H16026" s="1" t="s">
        <v>97192</v>
      </c>
      <c r="I16026" s="1" t="s">
        <v>97193</v>
      </c>
      <c r="J16026">
        <v>2589</v>
      </c>
      <c r="K16026">
        <v>12.7614</v>
      </c>
      <c r="L16026">
        <v>14.305479999999999</v>
      </c>
      <c r="M16026">
        <v>13.922840000000001</v>
      </c>
      <c r="N16026">
        <v>13.528169999999999</v>
      </c>
      <c r="O16026">
        <v>13.56549</v>
      </c>
      <c r="P16026">
        <v>13.63968</v>
      </c>
      <c r="Q16026">
        <v>13.83165</v>
      </c>
      <c r="R16026">
        <v>13.99431</v>
      </c>
      <c r="S16026">
        <v>14.415430000000001</v>
      </c>
      <c r="T16026">
        <v>13.74879</v>
      </c>
      <c r="U16026">
        <v>13.934979999999999</v>
      </c>
      <c r="V16026">
        <v>13.66264</v>
      </c>
      <c r="W16026">
        <v>13.33769</v>
      </c>
      <c r="X16026">
        <v>12.36514</v>
      </c>
      <c r="Y16026">
        <v>13.046559999999999</v>
      </c>
      <c r="Z16026">
        <v>12.917669999999999</v>
      </c>
      <c r="AA16026">
        <v>13.479290000000001</v>
      </c>
      <c r="AB16026">
        <v>13.53936</v>
      </c>
      <c r="AC16026">
        <v>13.412710000000001</v>
      </c>
      <c r="AD16026">
        <v>12.592650000000001</v>
      </c>
      <c r="AE16026">
        <v>14.061489999999999</v>
      </c>
      <c r="AF16026">
        <v>13.802680000000001</v>
      </c>
      <c r="AG16026">
        <v>13.20364</v>
      </c>
      <c r="AH16026">
        <v>12.95022</v>
      </c>
      <c r="AI16026">
        <v>12.31001</v>
      </c>
      <c r="AJ16026">
        <v>14.09225</v>
      </c>
      <c r="AK16026">
        <v>12.592460000000001</v>
      </c>
      <c r="AL16026">
        <v>13.90376</v>
      </c>
      <c r="AM16026">
        <v>13.76666</v>
      </c>
      <c r="AN16026">
        <v>13.095499999999999</v>
      </c>
      <c r="AO16026">
        <v>9.8398339999999997</v>
      </c>
      <c r="AP16026">
        <v>9.6916670000000007</v>
      </c>
      <c r="AQ16026">
        <v>9.8012859999999993</v>
      </c>
      <c r="AR16026">
        <v>10.50934</v>
      </c>
      <c r="AS16026">
        <v>9.7763069999999992</v>
      </c>
      <c r="AT16026">
        <v>9.7240149999999996</v>
      </c>
      <c r="AU16026">
        <v>9.7739619999999992</v>
      </c>
      <c r="AV16026">
        <v>10.106809999999999</v>
      </c>
    </row>
    <row r="16027" spans="1:48" x14ac:dyDescent="0.3">
      <c r="A16027">
        <v>16026</v>
      </c>
      <c r="B16027">
        <v>4195</v>
      </c>
      <c r="C16027" s="1" t="s">
        <v>97194</v>
      </c>
      <c r="D16027" s="1" t="s">
        <v>97195</v>
      </c>
      <c r="E16027" s="1" t="s">
        <v>97196</v>
      </c>
      <c r="F16027" s="1" t="s">
        <v>97197</v>
      </c>
      <c r="G16027" s="1" t="s">
        <v>66</v>
      </c>
      <c r="H16027" s="1" t="s">
        <v>97198</v>
      </c>
      <c r="I16027" s="1" t="s">
        <v>66</v>
      </c>
      <c r="J16027">
        <v>1649</v>
      </c>
      <c r="K16027">
        <v>12.93483</v>
      </c>
      <c r="L16027">
        <v>13.324870000000001</v>
      </c>
      <c r="M16027">
        <v>13.33489</v>
      </c>
      <c r="N16027">
        <v>13.53988</v>
      </c>
      <c r="O16027">
        <v>13.208170000000001</v>
      </c>
      <c r="P16027">
        <v>13.411239999999999</v>
      </c>
      <c r="Q16027">
        <v>13.499029999999999</v>
      </c>
      <c r="R16027">
        <v>13.473089999999999</v>
      </c>
      <c r="S16027">
        <v>13.53772</v>
      </c>
      <c r="T16027">
        <v>13.37947</v>
      </c>
      <c r="U16027">
        <v>13.456630000000001</v>
      </c>
      <c r="V16027">
        <v>13.25351</v>
      </c>
      <c r="W16027">
        <v>13.246729999999999</v>
      </c>
      <c r="X16027">
        <v>13.222849999999999</v>
      </c>
      <c r="Y16027">
        <v>13.126899999999999</v>
      </c>
      <c r="Z16027">
        <v>13.20074</v>
      </c>
      <c r="AA16027">
        <v>13.213939999999999</v>
      </c>
      <c r="AB16027">
        <v>13.31391</v>
      </c>
      <c r="AC16027">
        <v>13.146420000000001</v>
      </c>
      <c r="AD16027">
        <v>13.285209999999999</v>
      </c>
      <c r="AE16027">
        <v>13.253679999999999</v>
      </c>
      <c r="AF16027">
        <v>13.36849</v>
      </c>
      <c r="AG16027">
        <v>13.12993</v>
      </c>
      <c r="AH16027">
        <v>13.24183</v>
      </c>
      <c r="AI16027">
        <v>13.133940000000001</v>
      </c>
      <c r="AJ16027">
        <v>13.23654</v>
      </c>
      <c r="AK16027">
        <v>13.093579999999999</v>
      </c>
      <c r="AL16027">
        <v>13.346679999999999</v>
      </c>
      <c r="AM16027">
        <v>13.301830000000001</v>
      </c>
      <c r="AN16027">
        <v>13.13918</v>
      </c>
      <c r="AO16027">
        <v>13.159470000000001</v>
      </c>
      <c r="AP16027">
        <v>13.356680000000001</v>
      </c>
      <c r="AQ16027">
        <v>12.94244</v>
      </c>
      <c r="AR16027">
        <v>12.957420000000001</v>
      </c>
      <c r="AS16027">
        <v>13.17126</v>
      </c>
      <c r="AT16027">
        <v>13.1912</v>
      </c>
      <c r="AU16027">
        <v>13.42075</v>
      </c>
      <c r="AV16027">
        <v>12.971909999999999</v>
      </c>
    </row>
    <row r="16028" spans="1:48" x14ac:dyDescent="0.3">
      <c r="A16028">
        <v>16027</v>
      </c>
      <c r="B16028">
        <v>4196</v>
      </c>
      <c r="C16028" s="1" t="s">
        <v>97199</v>
      </c>
      <c r="D16028" s="1" t="s">
        <v>97200</v>
      </c>
      <c r="E16028" s="1" t="s">
        <v>97201</v>
      </c>
      <c r="F16028" s="1" t="s">
        <v>97202</v>
      </c>
      <c r="G16028" s="1" t="s">
        <v>97203</v>
      </c>
      <c r="H16028" s="1" t="s">
        <v>97204</v>
      </c>
      <c r="I16028" s="1" t="s">
        <v>97205</v>
      </c>
      <c r="J16028">
        <v>4758</v>
      </c>
      <c r="K16028">
        <v>13.09639</v>
      </c>
      <c r="L16028">
        <v>13.19885</v>
      </c>
      <c r="M16028">
        <v>13.424010000000001</v>
      </c>
      <c r="N16028">
        <v>13.53187</v>
      </c>
      <c r="O16028">
        <v>13.167960000000001</v>
      </c>
      <c r="P16028">
        <v>13.334759999999999</v>
      </c>
      <c r="Q16028">
        <v>13.43145</v>
      </c>
      <c r="R16028">
        <v>13.43849</v>
      </c>
      <c r="S16028">
        <v>13.64608</v>
      </c>
      <c r="T16028">
        <v>13.389609999999999</v>
      </c>
      <c r="U16028">
        <v>13.34873</v>
      </c>
      <c r="V16028">
        <v>13.17455</v>
      </c>
      <c r="W16028">
        <v>13.0678</v>
      </c>
      <c r="X16028">
        <v>13.31148</v>
      </c>
      <c r="Y16028">
        <v>13.18324</v>
      </c>
      <c r="Z16028">
        <v>13.15404</v>
      </c>
      <c r="AA16028">
        <v>13.06466</v>
      </c>
      <c r="AB16028">
        <v>13.199059999999999</v>
      </c>
      <c r="AC16028">
        <v>13.071009999999999</v>
      </c>
      <c r="AD16028">
        <v>13.08356</v>
      </c>
      <c r="AE16028">
        <v>13.20049</v>
      </c>
      <c r="AF16028">
        <v>13.17671</v>
      </c>
      <c r="AG16028">
        <v>13.09338</v>
      </c>
      <c r="AH16028">
        <v>13.335319999999999</v>
      </c>
      <c r="AI16028">
        <v>13.244490000000001</v>
      </c>
      <c r="AJ16028">
        <v>13.258749999999999</v>
      </c>
      <c r="AK16028">
        <v>13.0428</v>
      </c>
      <c r="AL16028">
        <v>13.12599</v>
      </c>
      <c r="AM16028">
        <v>13.28899</v>
      </c>
      <c r="AN16028">
        <v>12.98415</v>
      </c>
      <c r="AO16028">
        <v>13.33812</v>
      </c>
      <c r="AP16028">
        <v>13.321619999999999</v>
      </c>
      <c r="AQ16028">
        <v>13.427239999999999</v>
      </c>
      <c r="AR16028">
        <v>13.636850000000001</v>
      </c>
      <c r="AS16028">
        <v>13.18154</v>
      </c>
      <c r="AT16028">
        <v>13.06732</v>
      </c>
      <c r="AU16028">
        <v>13.25046</v>
      </c>
      <c r="AV16028">
        <v>13.246549999999999</v>
      </c>
    </row>
    <row r="16029" spans="1:48" x14ac:dyDescent="0.3">
      <c r="A16029">
        <v>16028</v>
      </c>
      <c r="B16029">
        <v>4197</v>
      </c>
      <c r="C16029" s="1" t="s">
        <v>97206</v>
      </c>
      <c r="D16029" s="1" t="s">
        <v>97207</v>
      </c>
      <c r="E16029" s="1" t="s">
        <v>97208</v>
      </c>
      <c r="F16029" s="1" t="s">
        <v>97209</v>
      </c>
      <c r="G16029" s="1" t="s">
        <v>97210</v>
      </c>
      <c r="H16029" s="1" t="s">
        <v>97211</v>
      </c>
      <c r="I16029" s="1" t="s">
        <v>97212</v>
      </c>
      <c r="J16029">
        <v>4173</v>
      </c>
      <c r="K16029">
        <v>13.182079999999999</v>
      </c>
      <c r="L16029">
        <v>11.45833</v>
      </c>
      <c r="M16029">
        <v>11.50154</v>
      </c>
      <c r="N16029">
        <v>11.47418</v>
      </c>
      <c r="O16029">
        <v>11.62247</v>
      </c>
      <c r="P16029">
        <v>11.52697</v>
      </c>
      <c r="Q16029">
        <v>11.500260000000001</v>
      </c>
      <c r="R16029">
        <v>11.512040000000001</v>
      </c>
      <c r="S16029">
        <v>11.13011</v>
      </c>
      <c r="T16029">
        <v>11.25915</v>
      </c>
      <c r="U16029">
        <v>11.482239999999999</v>
      </c>
      <c r="V16029">
        <v>12.10224</v>
      </c>
      <c r="W16029">
        <v>12.597149999999999</v>
      </c>
      <c r="X16029">
        <v>13.54598</v>
      </c>
      <c r="Y16029">
        <v>12.664680000000001</v>
      </c>
      <c r="Z16029">
        <v>13.068110000000001</v>
      </c>
      <c r="AA16029">
        <v>12.790150000000001</v>
      </c>
      <c r="AB16029">
        <v>11.5807</v>
      </c>
      <c r="AC16029">
        <v>12.340669999999999</v>
      </c>
      <c r="AD16029">
        <v>12.89494</v>
      </c>
      <c r="AE16029">
        <v>11.63161</v>
      </c>
      <c r="AF16029">
        <v>11.20097</v>
      </c>
      <c r="AG16029">
        <v>11.84374</v>
      </c>
      <c r="AH16029">
        <v>13.455249999999999</v>
      </c>
      <c r="AI16029">
        <v>13.32549</v>
      </c>
      <c r="AJ16029">
        <v>11.60768</v>
      </c>
      <c r="AK16029">
        <v>12.844670000000001</v>
      </c>
      <c r="AL16029">
        <v>11.55269</v>
      </c>
      <c r="AM16029">
        <v>11.56432</v>
      </c>
      <c r="AN16029">
        <v>12.81063</v>
      </c>
      <c r="AO16029">
        <v>14.07455</v>
      </c>
      <c r="AP16029">
        <v>13.8611</v>
      </c>
      <c r="AQ16029">
        <v>13.66541</v>
      </c>
      <c r="AR16029">
        <v>13.51797</v>
      </c>
      <c r="AS16029">
        <v>13.88936</v>
      </c>
      <c r="AT16029">
        <v>13.834569999999999</v>
      </c>
      <c r="AU16029">
        <v>13.825850000000001</v>
      </c>
      <c r="AV16029">
        <v>13.92441</v>
      </c>
    </row>
    <row r="16030" spans="1:48" x14ac:dyDescent="0.3">
      <c r="A16030">
        <v>16029</v>
      </c>
      <c r="B16030">
        <v>4198</v>
      </c>
      <c r="C16030" s="1" t="s">
        <v>97213</v>
      </c>
      <c r="D16030" s="1" t="s">
        <v>97214</v>
      </c>
      <c r="E16030" s="1" t="s">
        <v>97215</v>
      </c>
      <c r="F16030" s="1" t="s">
        <v>97216</v>
      </c>
      <c r="G16030" s="1" t="s">
        <v>66</v>
      </c>
      <c r="H16030" s="1" t="s">
        <v>97217</v>
      </c>
      <c r="I16030" s="1" t="s">
        <v>66</v>
      </c>
      <c r="J16030">
        <v>680</v>
      </c>
      <c r="K16030">
        <v>13.217930000000001</v>
      </c>
      <c r="L16030">
        <v>13.26388</v>
      </c>
      <c r="M16030">
        <v>13.26956</v>
      </c>
      <c r="N16030">
        <v>13.29599</v>
      </c>
      <c r="O16030">
        <v>13.23188</v>
      </c>
      <c r="P16030">
        <v>13.220459999999999</v>
      </c>
      <c r="Q16030">
        <v>13.22711</v>
      </c>
      <c r="R16030">
        <v>13.21462</v>
      </c>
      <c r="S16030">
        <v>13.312279999999999</v>
      </c>
      <c r="T16030">
        <v>13.258929999999999</v>
      </c>
      <c r="U16030">
        <v>13.211119999999999</v>
      </c>
      <c r="V16030">
        <v>13.17966</v>
      </c>
      <c r="W16030">
        <v>13.16056</v>
      </c>
      <c r="X16030">
        <v>13.31649</v>
      </c>
      <c r="Y16030">
        <v>13.20116</v>
      </c>
      <c r="Z16030">
        <v>13.13443</v>
      </c>
      <c r="AA16030">
        <v>13.1759</v>
      </c>
      <c r="AB16030">
        <v>13.199070000000001</v>
      </c>
      <c r="AC16030">
        <v>13.198309999999999</v>
      </c>
      <c r="AD16030">
        <v>13.142469999999999</v>
      </c>
      <c r="AE16030">
        <v>13.137969999999999</v>
      </c>
      <c r="AF16030">
        <v>13.20063</v>
      </c>
      <c r="AG16030">
        <v>13.14143</v>
      </c>
      <c r="AH16030">
        <v>13.23973</v>
      </c>
      <c r="AI16030">
        <v>13.133050000000001</v>
      </c>
      <c r="AJ16030">
        <v>13.199769999999999</v>
      </c>
      <c r="AK16030">
        <v>13.158329999999999</v>
      </c>
      <c r="AL16030">
        <v>13.15447</v>
      </c>
      <c r="AM16030">
        <v>13.207879999999999</v>
      </c>
      <c r="AN16030">
        <v>13.109349999999999</v>
      </c>
      <c r="AO16030">
        <v>13.37654</v>
      </c>
      <c r="AP16030">
        <v>13.48052</v>
      </c>
      <c r="AQ16030">
        <v>13.19746</v>
      </c>
      <c r="AR16030">
        <v>13.171150000000001</v>
      </c>
      <c r="AS16030">
        <v>13.421519999999999</v>
      </c>
      <c r="AT16030">
        <v>13.40808</v>
      </c>
      <c r="AU16030">
        <v>13.38509</v>
      </c>
      <c r="AV16030">
        <v>13.351649999999999</v>
      </c>
    </row>
    <row r="16031" spans="1:48" x14ac:dyDescent="0.3">
      <c r="A16031">
        <v>16030</v>
      </c>
      <c r="B16031">
        <v>4199</v>
      </c>
      <c r="C16031" s="1" t="s">
        <v>97218</v>
      </c>
      <c r="D16031" s="1" t="s">
        <v>97219</v>
      </c>
      <c r="E16031" s="1" t="s">
        <v>97220</v>
      </c>
      <c r="F16031" s="1" t="s">
        <v>97221</v>
      </c>
      <c r="G16031" s="1" t="s">
        <v>97222</v>
      </c>
      <c r="H16031" s="1" t="s">
        <v>97223</v>
      </c>
      <c r="I16031" s="1" t="s">
        <v>97224</v>
      </c>
      <c r="J16031">
        <v>5223</v>
      </c>
      <c r="K16031">
        <v>12.98577</v>
      </c>
      <c r="L16031">
        <v>13.10155</v>
      </c>
      <c r="M16031">
        <v>13.36871</v>
      </c>
      <c r="N16031">
        <v>13.64259</v>
      </c>
      <c r="O16031">
        <v>13.420629999999999</v>
      </c>
      <c r="P16031">
        <v>13.498900000000001</v>
      </c>
      <c r="Q16031">
        <v>13.43904</v>
      </c>
      <c r="R16031">
        <v>13.427720000000001</v>
      </c>
      <c r="S16031">
        <v>13.466749999999999</v>
      </c>
      <c r="T16031">
        <v>13.38156</v>
      </c>
      <c r="U16031">
        <v>13.30077</v>
      </c>
      <c r="V16031">
        <v>13.311489999999999</v>
      </c>
      <c r="W16031">
        <v>13.20894</v>
      </c>
      <c r="X16031">
        <v>12.801489999999999</v>
      </c>
      <c r="Y16031">
        <v>13.219580000000001</v>
      </c>
      <c r="Z16031">
        <v>13.37745</v>
      </c>
      <c r="AA16031">
        <v>13.18881</v>
      </c>
      <c r="AB16031">
        <v>13.35313</v>
      </c>
      <c r="AC16031">
        <v>13.341889999999999</v>
      </c>
      <c r="AD16031">
        <v>13.344279999999999</v>
      </c>
      <c r="AE16031">
        <v>13.281750000000001</v>
      </c>
      <c r="AF16031">
        <v>13.34379</v>
      </c>
      <c r="AG16031">
        <v>13.2949</v>
      </c>
      <c r="AH16031">
        <v>12.95139</v>
      </c>
      <c r="AI16031">
        <v>13.07042</v>
      </c>
      <c r="AJ16031">
        <v>13.41062</v>
      </c>
      <c r="AK16031">
        <v>13.32466</v>
      </c>
      <c r="AL16031">
        <v>13.260899999999999</v>
      </c>
      <c r="AM16031">
        <v>13.34736</v>
      </c>
      <c r="AN16031">
        <v>12.954269999999999</v>
      </c>
      <c r="AO16031">
        <v>13.09998</v>
      </c>
      <c r="AP16031">
        <v>12.99527</v>
      </c>
      <c r="AQ16031">
        <v>12.98199</v>
      </c>
      <c r="AR16031">
        <v>13.08844</v>
      </c>
      <c r="AS16031">
        <v>12.82098</v>
      </c>
      <c r="AT16031">
        <v>12.83606</v>
      </c>
      <c r="AU16031">
        <v>12.92342</v>
      </c>
      <c r="AV16031">
        <v>12.81818</v>
      </c>
    </row>
    <row r="16032" spans="1:48" x14ac:dyDescent="0.3">
      <c r="A16032">
        <v>16031</v>
      </c>
      <c r="B16032">
        <v>42</v>
      </c>
      <c r="C16032" s="1" t="s">
        <v>97225</v>
      </c>
      <c r="D16032" s="1" t="s">
        <v>97226</v>
      </c>
      <c r="E16032" s="1" t="s">
        <v>97227</v>
      </c>
      <c r="F16032" s="1" t="s">
        <v>97228</v>
      </c>
      <c r="G16032" s="1" t="s">
        <v>97229</v>
      </c>
      <c r="H16032" s="1" t="s">
        <v>97230</v>
      </c>
      <c r="I16032" s="1" t="s">
        <v>97231</v>
      </c>
      <c r="J16032">
        <v>1833</v>
      </c>
      <c r="K16032">
        <v>18.580290000000002</v>
      </c>
      <c r="L16032">
        <v>15.13546</v>
      </c>
      <c r="M16032">
        <v>15.2584</v>
      </c>
      <c r="N16032">
        <v>15.015090000000001</v>
      </c>
      <c r="O16032">
        <v>15.3887</v>
      </c>
      <c r="P16032">
        <v>15.51229</v>
      </c>
      <c r="Q16032">
        <v>15.176439999999999</v>
      </c>
      <c r="R16032">
        <v>15.9986</v>
      </c>
      <c r="S16032">
        <v>14.927020000000001</v>
      </c>
      <c r="T16032">
        <v>15.634589999999999</v>
      </c>
      <c r="U16032">
        <v>15.29396</v>
      </c>
      <c r="V16032">
        <v>16.613769999999999</v>
      </c>
      <c r="W16032">
        <v>16.9312</v>
      </c>
      <c r="X16032">
        <v>18.595230000000001</v>
      </c>
      <c r="Y16032">
        <v>17.910499999999999</v>
      </c>
      <c r="Z16032">
        <v>17.789919999999999</v>
      </c>
      <c r="AA16032">
        <v>17.048870000000001</v>
      </c>
      <c r="AB16032">
        <v>16.228290000000001</v>
      </c>
      <c r="AC16032">
        <v>16.75234</v>
      </c>
      <c r="AD16032">
        <v>17.817810000000001</v>
      </c>
      <c r="AE16032">
        <v>15.56828</v>
      </c>
      <c r="AF16032">
        <v>15.77692</v>
      </c>
      <c r="AG16032">
        <v>16.13449</v>
      </c>
      <c r="AH16032">
        <v>18.537469999999999</v>
      </c>
      <c r="AI16032">
        <v>18.303789999999999</v>
      </c>
      <c r="AJ16032">
        <v>15.656319999999999</v>
      </c>
      <c r="AK16032">
        <v>17.727180000000001</v>
      </c>
      <c r="AL16032">
        <v>15.995150000000001</v>
      </c>
      <c r="AM16032">
        <v>15.424950000000001</v>
      </c>
      <c r="AN16032">
        <v>17.680060000000001</v>
      </c>
      <c r="AO16032">
        <v>19.241219999999998</v>
      </c>
      <c r="AP16032">
        <v>19.420480000000001</v>
      </c>
      <c r="AQ16032">
        <v>19.405799999999999</v>
      </c>
      <c r="AR16032">
        <v>19.345279999999999</v>
      </c>
      <c r="AS16032">
        <v>19.244759999999999</v>
      </c>
      <c r="AT16032">
        <v>19.386700000000001</v>
      </c>
      <c r="AU16032">
        <v>19.250589999999999</v>
      </c>
      <c r="AV16032">
        <v>19.582450000000001</v>
      </c>
    </row>
    <row r="16033" spans="1:48" x14ac:dyDescent="0.3">
      <c r="A16033">
        <v>16032</v>
      </c>
      <c r="B16033">
        <v>420</v>
      </c>
      <c r="C16033" s="1" t="s">
        <v>97232</v>
      </c>
      <c r="D16033" s="1" t="s">
        <v>97233</v>
      </c>
      <c r="E16033" s="1" t="s">
        <v>97234</v>
      </c>
      <c r="F16033" s="1" t="s">
        <v>97235</v>
      </c>
      <c r="G16033" s="1" t="s">
        <v>97236</v>
      </c>
      <c r="H16033" s="1" t="s">
        <v>97237</v>
      </c>
      <c r="I16033" s="1" t="s">
        <v>97238</v>
      </c>
      <c r="J16033">
        <v>1414</v>
      </c>
      <c r="K16033">
        <v>15.903169999999999</v>
      </c>
      <c r="L16033">
        <v>15.39278</v>
      </c>
      <c r="M16033">
        <v>15.4618</v>
      </c>
      <c r="N16033">
        <v>15.361739999999999</v>
      </c>
      <c r="O16033">
        <v>15.75319</v>
      </c>
      <c r="P16033">
        <v>15.720969999999999</v>
      </c>
      <c r="Q16033">
        <v>15.26552</v>
      </c>
      <c r="R16033">
        <v>15.51932</v>
      </c>
      <c r="S16033">
        <v>15.06264</v>
      </c>
      <c r="T16033">
        <v>15.426640000000001</v>
      </c>
      <c r="U16033">
        <v>15.50009</v>
      </c>
      <c r="V16033">
        <v>15.86994</v>
      </c>
      <c r="W16033">
        <v>15.90348</v>
      </c>
      <c r="X16033">
        <v>16.22016</v>
      </c>
      <c r="Y16033">
        <v>16.24605</v>
      </c>
      <c r="Z16033">
        <v>16.430910000000001</v>
      </c>
      <c r="AA16033">
        <v>16.171679999999999</v>
      </c>
      <c r="AB16033">
        <v>15.72612</v>
      </c>
      <c r="AC16033">
        <v>16.314160000000001</v>
      </c>
      <c r="AD16033">
        <v>16.271180000000001</v>
      </c>
      <c r="AE16033">
        <v>15.74173</v>
      </c>
      <c r="AF16033">
        <v>15.631259999999999</v>
      </c>
      <c r="AG16033">
        <v>16.18984</v>
      </c>
      <c r="AH16033">
        <v>15.863020000000001</v>
      </c>
      <c r="AI16033">
        <v>16.26163</v>
      </c>
      <c r="AJ16033">
        <v>15.926310000000001</v>
      </c>
      <c r="AK16033">
        <v>16.09244</v>
      </c>
      <c r="AL16033">
        <v>15.43261</v>
      </c>
      <c r="AM16033">
        <v>15.592779999999999</v>
      </c>
      <c r="AN16033">
        <v>15.90892</v>
      </c>
      <c r="AO16033">
        <v>15.03257</v>
      </c>
      <c r="AP16033">
        <v>15.139570000000001</v>
      </c>
      <c r="AQ16033">
        <v>14.624309999999999</v>
      </c>
      <c r="AR16033">
        <v>14.846439999999999</v>
      </c>
      <c r="AS16033">
        <v>14.840109999999999</v>
      </c>
      <c r="AT16033">
        <v>15.095319999999999</v>
      </c>
      <c r="AU16033">
        <v>14.88156</v>
      </c>
      <c r="AV16033">
        <v>15.10697</v>
      </c>
    </row>
    <row r="16034" spans="1:48" x14ac:dyDescent="0.3">
      <c r="A16034">
        <v>16033</v>
      </c>
      <c r="B16034">
        <v>4200</v>
      </c>
      <c r="C16034" s="1" t="s">
        <v>97239</v>
      </c>
      <c r="D16034" s="1" t="s">
        <v>97240</v>
      </c>
      <c r="E16034" s="1" t="s">
        <v>97241</v>
      </c>
      <c r="F16034" s="1" t="s">
        <v>97242</v>
      </c>
      <c r="G16034" s="1" t="s">
        <v>97243</v>
      </c>
      <c r="H16034" s="1" t="s">
        <v>97244</v>
      </c>
      <c r="I16034" s="1" t="s">
        <v>97245</v>
      </c>
      <c r="J16034">
        <v>4773</v>
      </c>
      <c r="K16034">
        <v>13.17895</v>
      </c>
      <c r="L16034">
        <v>13.505610000000001</v>
      </c>
      <c r="M16034">
        <v>13.501760000000001</v>
      </c>
      <c r="N16034">
        <v>13.893789999999999</v>
      </c>
      <c r="O16034">
        <v>13.2974</v>
      </c>
      <c r="P16034">
        <v>13.59595</v>
      </c>
      <c r="Q16034">
        <v>13.619249999999999</v>
      </c>
      <c r="R16034">
        <v>13.88612</v>
      </c>
      <c r="S16034">
        <v>14.06833</v>
      </c>
      <c r="T16034">
        <v>13.68801</v>
      </c>
      <c r="U16034">
        <v>13.5244</v>
      </c>
      <c r="V16034">
        <v>13.33423</v>
      </c>
      <c r="W16034">
        <v>13.27876</v>
      </c>
      <c r="X16034">
        <v>12.790100000000001</v>
      </c>
      <c r="Y16034">
        <v>12.906359999999999</v>
      </c>
      <c r="Z16034">
        <v>12.963710000000001</v>
      </c>
      <c r="AA16034">
        <v>13.12566</v>
      </c>
      <c r="AB16034">
        <v>13.117229999999999</v>
      </c>
      <c r="AC16034">
        <v>12.953889999999999</v>
      </c>
      <c r="AD16034">
        <v>12.85516</v>
      </c>
      <c r="AE16034">
        <v>13.099550000000001</v>
      </c>
      <c r="AF16034">
        <v>13.473660000000001</v>
      </c>
      <c r="AG16034">
        <v>12.8223</v>
      </c>
      <c r="AH16034">
        <v>13.006270000000001</v>
      </c>
      <c r="AI16034">
        <v>12.933719999999999</v>
      </c>
      <c r="AJ16034">
        <v>13.180709999999999</v>
      </c>
      <c r="AK16034">
        <v>13.07897</v>
      </c>
      <c r="AL16034">
        <v>13.51482</v>
      </c>
      <c r="AM16034">
        <v>13.529640000000001</v>
      </c>
      <c r="AN16034">
        <v>13.42005</v>
      </c>
      <c r="AO16034">
        <v>12.72151</v>
      </c>
      <c r="AP16034">
        <v>13.028689999999999</v>
      </c>
      <c r="AQ16034">
        <v>12.747389999999999</v>
      </c>
      <c r="AR16034">
        <v>12.76357</v>
      </c>
      <c r="AS16034">
        <v>12.83882</v>
      </c>
      <c r="AT16034">
        <v>12.97636</v>
      </c>
      <c r="AU16034">
        <v>13.19731</v>
      </c>
      <c r="AV16034">
        <v>12.960990000000001</v>
      </c>
    </row>
    <row r="16035" spans="1:48" x14ac:dyDescent="0.3">
      <c r="A16035">
        <v>16034</v>
      </c>
      <c r="B16035">
        <v>4201</v>
      </c>
      <c r="C16035" s="1" t="s">
        <v>97246</v>
      </c>
      <c r="D16035" s="1" t="s">
        <v>97247</v>
      </c>
      <c r="E16035" s="1" t="s">
        <v>97248</v>
      </c>
      <c r="F16035" s="1" t="s">
        <v>66</v>
      </c>
      <c r="G16035" s="1" t="s">
        <v>66</v>
      </c>
      <c r="H16035" s="1" t="s">
        <v>97249</v>
      </c>
      <c r="I16035" s="1" t="s">
        <v>66</v>
      </c>
      <c r="J16035">
        <v>4657</v>
      </c>
      <c r="K16035">
        <v>12.786379999999999</v>
      </c>
      <c r="L16035">
        <v>10.51572</v>
      </c>
      <c r="M16035">
        <v>8.7444100000000002</v>
      </c>
      <c r="N16035">
        <v>11.01562</v>
      </c>
      <c r="O16035">
        <v>11.044460000000001</v>
      </c>
      <c r="P16035">
        <v>11.129759999999999</v>
      </c>
      <c r="Q16035">
        <v>8.7826059999999995</v>
      </c>
      <c r="R16035">
        <v>11.42187</v>
      </c>
      <c r="S16035">
        <v>10.709009999999999</v>
      </c>
      <c r="T16035">
        <v>10.897679999999999</v>
      </c>
      <c r="U16035">
        <v>11.448589999999999</v>
      </c>
      <c r="V16035">
        <v>11.41601</v>
      </c>
      <c r="W16035">
        <v>12.87302</v>
      </c>
      <c r="X16035">
        <v>12.471170000000001</v>
      </c>
      <c r="Y16035">
        <v>11.837109999999999</v>
      </c>
      <c r="Z16035">
        <v>9.0529580000000003</v>
      </c>
      <c r="AA16035">
        <v>13.25037</v>
      </c>
      <c r="AB16035">
        <v>11.72836</v>
      </c>
      <c r="AC16035">
        <v>9.0047890000000006</v>
      </c>
      <c r="AD16035">
        <v>9.2014300000000002</v>
      </c>
      <c r="AE16035">
        <v>8.8414280000000005</v>
      </c>
      <c r="AF16035">
        <v>8.7655239999999992</v>
      </c>
      <c r="AG16035">
        <v>8.8023389999999999</v>
      </c>
      <c r="AH16035">
        <v>12.55026</v>
      </c>
      <c r="AI16035">
        <v>12.232239999999999</v>
      </c>
      <c r="AJ16035">
        <v>11.11388</v>
      </c>
      <c r="AK16035">
        <v>9.4330409999999993</v>
      </c>
      <c r="AL16035">
        <v>11.313650000000001</v>
      </c>
      <c r="AM16035">
        <v>11.63517</v>
      </c>
      <c r="AN16035">
        <v>9.9908070000000002</v>
      </c>
      <c r="AO16035">
        <v>12.114089999999999</v>
      </c>
      <c r="AP16035">
        <v>13.41574</v>
      </c>
      <c r="AQ16035">
        <v>13.039619999999999</v>
      </c>
      <c r="AR16035">
        <v>10.39054</v>
      </c>
      <c r="AS16035">
        <v>12.18366</v>
      </c>
      <c r="AT16035">
        <v>12.586399999999999</v>
      </c>
      <c r="AU16035">
        <v>13.110480000000001</v>
      </c>
      <c r="AV16035">
        <v>10.28018</v>
      </c>
    </row>
    <row r="16036" spans="1:48" x14ac:dyDescent="0.3">
      <c r="A16036">
        <v>16035</v>
      </c>
      <c r="B16036">
        <v>4202</v>
      </c>
      <c r="C16036" s="1" t="s">
        <v>97250</v>
      </c>
      <c r="D16036" s="1" t="s">
        <v>97251</v>
      </c>
      <c r="E16036" s="1" t="s">
        <v>97252</v>
      </c>
      <c r="F16036" s="1" t="s">
        <v>97253</v>
      </c>
      <c r="G16036" s="1" t="s">
        <v>66</v>
      </c>
      <c r="H16036" s="1" t="s">
        <v>97254</v>
      </c>
      <c r="I16036" s="1" t="s">
        <v>66</v>
      </c>
      <c r="J16036">
        <v>3342</v>
      </c>
      <c r="K16036">
        <v>13.52932</v>
      </c>
      <c r="L16036">
        <v>12.652380000000001</v>
      </c>
      <c r="M16036">
        <v>13.247030000000001</v>
      </c>
      <c r="N16036">
        <v>12.32784</v>
      </c>
      <c r="O16036">
        <v>13.14879</v>
      </c>
      <c r="P16036">
        <v>12.53767</v>
      </c>
      <c r="Q16036">
        <v>12.314679999999999</v>
      </c>
      <c r="R16036">
        <v>12.248480000000001</v>
      </c>
      <c r="S16036">
        <v>12.12468</v>
      </c>
      <c r="T16036">
        <v>12.43802</v>
      </c>
      <c r="U16036">
        <v>12.495939999999999</v>
      </c>
      <c r="V16036">
        <v>12.92525</v>
      </c>
      <c r="W16036">
        <v>13.33243</v>
      </c>
      <c r="X16036">
        <v>13.13292</v>
      </c>
      <c r="Y16036">
        <v>13.216430000000001</v>
      </c>
      <c r="Z16036">
        <v>13.290570000000001</v>
      </c>
      <c r="AA16036">
        <v>13.16559</v>
      </c>
      <c r="AB16036">
        <v>12.975619999999999</v>
      </c>
      <c r="AC16036">
        <v>13.23925</v>
      </c>
      <c r="AD16036">
        <v>13.37603</v>
      </c>
      <c r="AE16036">
        <v>13.205920000000001</v>
      </c>
      <c r="AF16036">
        <v>13.55964</v>
      </c>
      <c r="AG16036">
        <v>13.02407</v>
      </c>
      <c r="AH16036">
        <v>13.11523</v>
      </c>
      <c r="AI16036">
        <v>13.47636</v>
      </c>
      <c r="AJ16036">
        <v>13.54035</v>
      </c>
      <c r="AK16036">
        <v>13.31016</v>
      </c>
      <c r="AL16036">
        <v>13.03027</v>
      </c>
      <c r="AM16036">
        <v>12.703519999999999</v>
      </c>
      <c r="AN16036">
        <v>13.2392</v>
      </c>
      <c r="AO16036">
        <v>12.96937</v>
      </c>
      <c r="AP16036">
        <v>12.97683</v>
      </c>
      <c r="AQ16036">
        <v>13.01619</v>
      </c>
      <c r="AR16036">
        <v>12.860480000000001</v>
      </c>
      <c r="AS16036">
        <v>13.09479</v>
      </c>
      <c r="AT16036">
        <v>13.43388</v>
      </c>
      <c r="AU16036">
        <v>13.238009999999999</v>
      </c>
      <c r="AV16036">
        <v>12.731590000000001</v>
      </c>
    </row>
    <row r="16037" spans="1:48" x14ac:dyDescent="0.3">
      <c r="A16037">
        <v>16036</v>
      </c>
      <c r="B16037">
        <v>4203</v>
      </c>
      <c r="C16037" s="1" t="s">
        <v>97255</v>
      </c>
      <c r="D16037" s="1" t="s">
        <v>97256</v>
      </c>
      <c r="E16037" s="1" t="s">
        <v>97257</v>
      </c>
      <c r="F16037" s="1" t="s">
        <v>97258</v>
      </c>
      <c r="G16037" s="1" t="s">
        <v>66</v>
      </c>
      <c r="H16037" s="1" t="s">
        <v>97259</v>
      </c>
      <c r="I16037" s="1" t="s">
        <v>66</v>
      </c>
      <c r="J16037">
        <v>363</v>
      </c>
      <c r="K16037">
        <v>12.902049999999999</v>
      </c>
      <c r="L16037">
        <v>13.421760000000001</v>
      </c>
      <c r="M16037">
        <v>13.646319999999999</v>
      </c>
      <c r="N16037">
        <v>13.75712</v>
      </c>
      <c r="O16037">
        <v>13.76971</v>
      </c>
      <c r="P16037">
        <v>13.49349</v>
      </c>
      <c r="Q16037">
        <v>13.69942</v>
      </c>
      <c r="R16037">
        <v>13.64522</v>
      </c>
      <c r="S16037">
        <v>13.70119</v>
      </c>
      <c r="T16037">
        <v>13.53079</v>
      </c>
      <c r="U16037">
        <v>13.44788</v>
      </c>
      <c r="V16037">
        <v>13.6004</v>
      </c>
      <c r="W16037">
        <v>13.153320000000001</v>
      </c>
      <c r="X16037">
        <v>12.94571</v>
      </c>
      <c r="Y16037">
        <v>12.98851</v>
      </c>
      <c r="Z16037">
        <v>13.04876</v>
      </c>
      <c r="AA16037">
        <v>13.07531</v>
      </c>
      <c r="AB16037">
        <v>13.50535</v>
      </c>
      <c r="AC16037">
        <v>13.1717</v>
      </c>
      <c r="AD16037">
        <v>13.09015</v>
      </c>
      <c r="AE16037">
        <v>13.35036</v>
      </c>
      <c r="AF16037">
        <v>13.47644</v>
      </c>
      <c r="AG16037">
        <v>13.37505</v>
      </c>
      <c r="AH16037">
        <v>12.93721</v>
      </c>
      <c r="AI16037">
        <v>12.98757</v>
      </c>
      <c r="AJ16037">
        <v>13.61453</v>
      </c>
      <c r="AK16037">
        <v>13.149789999999999</v>
      </c>
      <c r="AL16037">
        <v>13.47683</v>
      </c>
      <c r="AM16037">
        <v>13.74474</v>
      </c>
      <c r="AN16037">
        <v>13.208159999999999</v>
      </c>
      <c r="AO16037">
        <v>12.681229999999999</v>
      </c>
      <c r="AP16037">
        <v>12.7562</v>
      </c>
      <c r="AQ16037">
        <v>12.40958</v>
      </c>
      <c r="AR16037">
        <v>12.56212</v>
      </c>
      <c r="AS16037">
        <v>12.6386</v>
      </c>
      <c r="AT16037">
        <v>12.792540000000001</v>
      </c>
      <c r="AU16037">
        <v>12.662419999999999</v>
      </c>
      <c r="AV16037">
        <v>12.8178</v>
      </c>
    </row>
    <row r="16038" spans="1:48" x14ac:dyDescent="0.3">
      <c r="A16038">
        <v>16037</v>
      </c>
      <c r="B16038">
        <v>4204</v>
      </c>
      <c r="C16038" s="1" t="s">
        <v>97260</v>
      </c>
      <c r="D16038" s="1" t="s">
        <v>97261</v>
      </c>
      <c r="E16038" s="1" t="s">
        <v>97262</v>
      </c>
      <c r="F16038" s="1" t="s">
        <v>97263</v>
      </c>
      <c r="G16038" s="1" t="s">
        <v>97264</v>
      </c>
      <c r="H16038" s="1" t="s">
        <v>97265</v>
      </c>
      <c r="I16038" s="1" t="s">
        <v>97266</v>
      </c>
      <c r="J16038">
        <v>3142</v>
      </c>
      <c r="K16038">
        <v>13.009370000000001</v>
      </c>
      <c r="L16038">
        <v>13.01205</v>
      </c>
      <c r="M16038">
        <v>13.27826</v>
      </c>
      <c r="N16038">
        <v>13.76498</v>
      </c>
      <c r="O16038">
        <v>13.546279999999999</v>
      </c>
      <c r="P16038">
        <v>13.320489999999999</v>
      </c>
      <c r="Q16038">
        <v>13.416449999999999</v>
      </c>
      <c r="R16038">
        <v>13.349869999999999</v>
      </c>
      <c r="S16038">
        <v>13.263500000000001</v>
      </c>
      <c r="T16038">
        <v>12.977119999999999</v>
      </c>
      <c r="U16038">
        <v>13.29124</v>
      </c>
      <c r="V16038">
        <v>13.35215</v>
      </c>
      <c r="W16038">
        <v>12.82985</v>
      </c>
      <c r="X16038">
        <v>13.166040000000001</v>
      </c>
      <c r="Y16038">
        <v>12.625310000000001</v>
      </c>
      <c r="Z16038">
        <v>12.76341</v>
      </c>
      <c r="AA16038">
        <v>12.85938</v>
      </c>
      <c r="AB16038">
        <v>13.261049999999999</v>
      </c>
      <c r="AC16038">
        <v>12.77361</v>
      </c>
      <c r="AD16038">
        <v>13.097910000000001</v>
      </c>
      <c r="AE16038">
        <v>13.28242</v>
      </c>
      <c r="AF16038">
        <v>13.35615</v>
      </c>
      <c r="AG16038">
        <v>13.11908</v>
      </c>
      <c r="AH16038">
        <v>13.08586</v>
      </c>
      <c r="AI16038">
        <v>12.84703</v>
      </c>
      <c r="AJ16038">
        <v>13.234719999999999</v>
      </c>
      <c r="AK16038">
        <v>12.868370000000001</v>
      </c>
      <c r="AL16038">
        <v>12.965490000000001</v>
      </c>
      <c r="AM16038">
        <v>13.22823</v>
      </c>
      <c r="AN16038">
        <v>12.963430000000001</v>
      </c>
      <c r="AO16038">
        <v>13.40579</v>
      </c>
      <c r="AP16038">
        <v>13.383229999999999</v>
      </c>
      <c r="AQ16038">
        <v>13.026529999999999</v>
      </c>
      <c r="AR16038">
        <v>13.054600000000001</v>
      </c>
      <c r="AS16038">
        <v>13.515650000000001</v>
      </c>
      <c r="AT16038">
        <v>13.447789999999999</v>
      </c>
      <c r="AU16038">
        <v>13.37121</v>
      </c>
      <c r="AV16038">
        <v>13.59371</v>
      </c>
    </row>
    <row r="16039" spans="1:48" x14ac:dyDescent="0.3">
      <c r="A16039">
        <v>16038</v>
      </c>
      <c r="B16039">
        <v>4205</v>
      </c>
      <c r="C16039" s="1" t="s">
        <v>97267</v>
      </c>
      <c r="D16039" s="1" t="s">
        <v>97268</v>
      </c>
      <c r="E16039" s="1" t="s">
        <v>97269</v>
      </c>
      <c r="F16039" s="1" t="s">
        <v>97270</v>
      </c>
      <c r="G16039" s="1" t="s">
        <v>97271</v>
      </c>
      <c r="H16039" s="1" t="s">
        <v>97272</v>
      </c>
      <c r="I16039" s="1" t="s">
        <v>97273</v>
      </c>
      <c r="J16039">
        <v>3706</v>
      </c>
      <c r="K16039">
        <v>13.2827</v>
      </c>
      <c r="L16039">
        <v>13.400829999999999</v>
      </c>
      <c r="M16039">
        <v>13.45069</v>
      </c>
      <c r="N16039">
        <v>13.31987</v>
      </c>
      <c r="O16039">
        <v>13.47744</v>
      </c>
      <c r="P16039">
        <v>13.61857</v>
      </c>
      <c r="Q16039">
        <v>13.46777</v>
      </c>
      <c r="R16039">
        <v>13.318440000000001</v>
      </c>
      <c r="S16039">
        <v>13.280329999999999</v>
      </c>
      <c r="T16039">
        <v>13.571009999999999</v>
      </c>
      <c r="U16039">
        <v>13.43491</v>
      </c>
      <c r="V16039">
        <v>13.58498</v>
      </c>
      <c r="W16039">
        <v>13.40523</v>
      </c>
      <c r="X16039">
        <v>13.189170000000001</v>
      </c>
      <c r="Y16039">
        <v>13.240550000000001</v>
      </c>
      <c r="Z16039">
        <v>13.3354</v>
      </c>
      <c r="AA16039">
        <v>13.21724</v>
      </c>
      <c r="AB16039">
        <v>13.383369999999999</v>
      </c>
      <c r="AC16039">
        <v>13.415139999999999</v>
      </c>
      <c r="AD16039">
        <v>13.22819</v>
      </c>
      <c r="AE16039">
        <v>13.40812</v>
      </c>
      <c r="AF16039">
        <v>13.29833</v>
      </c>
      <c r="AG16039">
        <v>13.26205</v>
      </c>
      <c r="AH16039">
        <v>13.32347</v>
      </c>
      <c r="AI16039">
        <v>13.34318</v>
      </c>
      <c r="AJ16039">
        <v>13.2996</v>
      </c>
      <c r="AK16039">
        <v>13.13377</v>
      </c>
      <c r="AL16039">
        <v>13.473100000000001</v>
      </c>
      <c r="AM16039">
        <v>13.46674</v>
      </c>
      <c r="AN16039">
        <v>13.25249</v>
      </c>
      <c r="AO16039">
        <v>13.19162</v>
      </c>
      <c r="AP16039">
        <v>12.929869999999999</v>
      </c>
      <c r="AQ16039">
        <v>13.64312</v>
      </c>
      <c r="AR16039">
        <v>13.15072</v>
      </c>
      <c r="AS16039">
        <v>13.26355</v>
      </c>
      <c r="AT16039">
        <v>12.781980000000001</v>
      </c>
      <c r="AU16039">
        <v>13.244529999999999</v>
      </c>
      <c r="AV16039">
        <v>13.019869999999999</v>
      </c>
    </row>
    <row r="16040" spans="1:48" x14ac:dyDescent="0.3">
      <c r="A16040">
        <v>16039</v>
      </c>
      <c r="B16040">
        <v>4206</v>
      </c>
      <c r="C16040" s="1" t="s">
        <v>97274</v>
      </c>
      <c r="D16040" s="1" t="s">
        <v>97275</v>
      </c>
      <c r="E16040" s="1" t="s">
        <v>97276</v>
      </c>
      <c r="F16040" s="1" t="s">
        <v>97277</v>
      </c>
      <c r="G16040" s="1" t="s">
        <v>97278</v>
      </c>
      <c r="H16040" s="1" t="s">
        <v>97279</v>
      </c>
      <c r="I16040" s="1" t="s">
        <v>66</v>
      </c>
      <c r="J16040">
        <v>2308</v>
      </c>
      <c r="K16040">
        <v>13.23016</v>
      </c>
      <c r="L16040">
        <v>13.22128</v>
      </c>
      <c r="M16040">
        <v>13.12448</v>
      </c>
      <c r="N16040">
        <v>13.06043</v>
      </c>
      <c r="O16040">
        <v>13.17146</v>
      </c>
      <c r="P16040">
        <v>13.21374</v>
      </c>
      <c r="Q16040">
        <v>13.146129999999999</v>
      </c>
      <c r="R16040">
        <v>13.14034</v>
      </c>
      <c r="S16040">
        <v>13.11801</v>
      </c>
      <c r="T16040">
        <v>13.12946</v>
      </c>
      <c r="U16040">
        <v>13.19394</v>
      </c>
      <c r="V16040">
        <v>13.152380000000001</v>
      </c>
      <c r="W16040">
        <v>13.25779</v>
      </c>
      <c r="X16040">
        <v>13.39287</v>
      </c>
      <c r="Y16040">
        <v>13.477790000000001</v>
      </c>
      <c r="Z16040">
        <v>13.2959</v>
      </c>
      <c r="AA16040">
        <v>13.26272</v>
      </c>
      <c r="AB16040">
        <v>13.3665</v>
      </c>
      <c r="AC16040">
        <v>13.378439999999999</v>
      </c>
      <c r="AD16040">
        <v>13.312099999999999</v>
      </c>
      <c r="AE16040">
        <v>13.26394</v>
      </c>
      <c r="AF16040">
        <v>13.186999999999999</v>
      </c>
      <c r="AG16040">
        <v>13.344709999999999</v>
      </c>
      <c r="AH16040">
        <v>13.27848</v>
      </c>
      <c r="AI16040">
        <v>13.247059999999999</v>
      </c>
      <c r="AJ16040">
        <v>13.17507</v>
      </c>
      <c r="AK16040">
        <v>13.21449</v>
      </c>
      <c r="AL16040">
        <v>13.20417</v>
      </c>
      <c r="AM16040">
        <v>13.20054</v>
      </c>
      <c r="AN16040">
        <v>13.05908</v>
      </c>
      <c r="AO16040">
        <v>13.40301</v>
      </c>
      <c r="AP16040">
        <v>13.21579</v>
      </c>
      <c r="AQ16040">
        <v>13.541729999999999</v>
      </c>
      <c r="AR16040">
        <v>13.3306</v>
      </c>
      <c r="AS16040">
        <v>13.388159999999999</v>
      </c>
      <c r="AT16040">
        <v>13.24995</v>
      </c>
      <c r="AU16040">
        <v>13.20341</v>
      </c>
      <c r="AV16040">
        <v>13.111470000000001</v>
      </c>
    </row>
    <row r="16041" spans="1:48" x14ac:dyDescent="0.3">
      <c r="A16041">
        <v>16040</v>
      </c>
      <c r="B16041">
        <v>4207</v>
      </c>
      <c r="C16041" s="1" t="s">
        <v>97280</v>
      </c>
      <c r="D16041" s="1" t="s">
        <v>97281</v>
      </c>
      <c r="E16041" s="1" t="s">
        <v>97282</v>
      </c>
      <c r="F16041" s="1" t="s">
        <v>97283</v>
      </c>
      <c r="G16041" s="1" t="s">
        <v>66</v>
      </c>
      <c r="H16041" s="1" t="s">
        <v>97284</v>
      </c>
      <c r="I16041" s="1" t="s">
        <v>66</v>
      </c>
      <c r="J16041">
        <v>503</v>
      </c>
      <c r="K16041">
        <v>13.141249999999999</v>
      </c>
      <c r="L16041">
        <v>13.30106</v>
      </c>
      <c r="M16041">
        <v>12.869260000000001</v>
      </c>
      <c r="N16041">
        <v>12.89931</v>
      </c>
      <c r="O16041">
        <v>13.06809</v>
      </c>
      <c r="P16041">
        <v>13.031510000000001</v>
      </c>
      <c r="Q16041">
        <v>12.99155</v>
      </c>
      <c r="R16041">
        <v>13.158149999999999</v>
      </c>
      <c r="S16041">
        <v>13.127470000000001</v>
      </c>
      <c r="T16041">
        <v>13.09502</v>
      </c>
      <c r="U16041">
        <v>12.972149999999999</v>
      </c>
      <c r="V16041">
        <v>13.305859999999999</v>
      </c>
      <c r="W16041">
        <v>13.388109999999999</v>
      </c>
      <c r="X16041">
        <v>13.12243</v>
      </c>
      <c r="Y16041">
        <v>13.02482</v>
      </c>
      <c r="Z16041">
        <v>13.28875</v>
      </c>
      <c r="AA16041">
        <v>13.26336</v>
      </c>
      <c r="AB16041">
        <v>13.202830000000001</v>
      </c>
      <c r="AC16041">
        <v>13.25948</v>
      </c>
      <c r="AD16041">
        <v>13.18923</v>
      </c>
      <c r="AE16041">
        <v>13.073740000000001</v>
      </c>
      <c r="AF16041">
        <v>12.993069999999999</v>
      </c>
      <c r="AG16041">
        <v>13.197699999999999</v>
      </c>
      <c r="AH16041">
        <v>13.24611</v>
      </c>
      <c r="AI16041">
        <v>13.043570000000001</v>
      </c>
      <c r="AJ16041">
        <v>13.044650000000001</v>
      </c>
      <c r="AK16041">
        <v>13.35017</v>
      </c>
      <c r="AL16041">
        <v>13.48626</v>
      </c>
      <c r="AM16041">
        <v>13.14536</v>
      </c>
      <c r="AN16041">
        <v>13.344290000000001</v>
      </c>
      <c r="AO16041">
        <v>13.304040000000001</v>
      </c>
      <c r="AP16041">
        <v>13.363720000000001</v>
      </c>
      <c r="AQ16041">
        <v>12.94004</v>
      </c>
      <c r="AR16041">
        <v>12.85051</v>
      </c>
      <c r="AS16041">
        <v>13.494</v>
      </c>
      <c r="AT16041">
        <v>13.48147</v>
      </c>
      <c r="AU16041">
        <v>13.465999999999999</v>
      </c>
      <c r="AV16041">
        <v>13.40132</v>
      </c>
    </row>
    <row r="16042" spans="1:48" x14ac:dyDescent="0.3">
      <c r="A16042">
        <v>16041</v>
      </c>
      <c r="B16042">
        <v>4208</v>
      </c>
      <c r="C16042" s="1" t="s">
        <v>97285</v>
      </c>
      <c r="D16042" s="1" t="s">
        <v>97286</v>
      </c>
      <c r="E16042" s="1" t="s">
        <v>97287</v>
      </c>
      <c r="F16042" s="1" t="s">
        <v>97288</v>
      </c>
      <c r="G16042" s="1" t="s">
        <v>97289</v>
      </c>
      <c r="H16042" s="1" t="s">
        <v>97290</v>
      </c>
      <c r="I16042" s="1" t="s">
        <v>97291</v>
      </c>
      <c r="J16042">
        <v>1877</v>
      </c>
      <c r="K16042">
        <v>13.18783</v>
      </c>
      <c r="L16042">
        <v>13.70913</v>
      </c>
      <c r="M16042">
        <v>13.554729999999999</v>
      </c>
      <c r="N16042">
        <v>13.45621</v>
      </c>
      <c r="O16042">
        <v>13.44835</v>
      </c>
      <c r="P16042">
        <v>13.73142</v>
      </c>
      <c r="Q16042">
        <v>13.561920000000001</v>
      </c>
      <c r="R16042">
        <v>13.598850000000001</v>
      </c>
      <c r="S16042">
        <v>13.67623</v>
      </c>
      <c r="T16042">
        <v>13.645250000000001</v>
      </c>
      <c r="U16042">
        <v>13.68173</v>
      </c>
      <c r="V16042">
        <v>13.3629</v>
      </c>
      <c r="W16042">
        <v>13.624470000000001</v>
      </c>
      <c r="X16042">
        <v>12.9472</v>
      </c>
      <c r="Y16042">
        <v>13.16398</v>
      </c>
      <c r="Z16042">
        <v>13.13278</v>
      </c>
      <c r="AA16042">
        <v>13.33718</v>
      </c>
      <c r="AB16042">
        <v>13.70185</v>
      </c>
      <c r="AC16042">
        <v>13.31724</v>
      </c>
      <c r="AD16042">
        <v>13.12274</v>
      </c>
      <c r="AE16042">
        <v>13.66635</v>
      </c>
      <c r="AF16042">
        <v>13.93627</v>
      </c>
      <c r="AG16042">
        <v>13.49183</v>
      </c>
      <c r="AH16042">
        <v>13.03434</v>
      </c>
      <c r="AI16042">
        <v>13.036379999999999</v>
      </c>
      <c r="AJ16042">
        <v>13.63166</v>
      </c>
      <c r="AK16042">
        <v>12.997640000000001</v>
      </c>
      <c r="AL16042">
        <v>13.722</v>
      </c>
      <c r="AM16042">
        <v>13.557919999999999</v>
      </c>
      <c r="AN16042">
        <v>13.37337</v>
      </c>
      <c r="AO16042">
        <v>12.866949999999999</v>
      </c>
      <c r="AP16042">
        <v>12.76525</v>
      </c>
      <c r="AQ16042">
        <v>12.831899999999999</v>
      </c>
      <c r="AR16042">
        <v>12.64428</v>
      </c>
      <c r="AS16042">
        <v>12.50986</v>
      </c>
      <c r="AT16042">
        <v>12.84403</v>
      </c>
      <c r="AU16042">
        <v>12.97064</v>
      </c>
      <c r="AV16042">
        <v>12.64381</v>
      </c>
    </row>
    <row r="16043" spans="1:48" x14ac:dyDescent="0.3">
      <c r="A16043">
        <v>16042</v>
      </c>
      <c r="B16043">
        <v>4209</v>
      </c>
      <c r="C16043" s="1" t="s">
        <v>97292</v>
      </c>
      <c r="D16043" s="1" t="s">
        <v>97293</v>
      </c>
      <c r="E16043" s="1" t="s">
        <v>97294</v>
      </c>
      <c r="F16043" s="1" t="s">
        <v>97295</v>
      </c>
      <c r="G16043" s="1" t="s">
        <v>97296</v>
      </c>
      <c r="H16043" s="1" t="s">
        <v>97297</v>
      </c>
      <c r="I16043" s="1" t="s">
        <v>97298</v>
      </c>
      <c r="J16043">
        <v>5769</v>
      </c>
      <c r="K16043">
        <v>13.182</v>
      </c>
      <c r="L16043">
        <v>13.69511</v>
      </c>
      <c r="M16043">
        <v>13.512600000000001</v>
      </c>
      <c r="N16043">
        <v>13.594849999999999</v>
      </c>
      <c r="O16043">
        <v>13.54796</v>
      </c>
      <c r="P16043">
        <v>13.718059999999999</v>
      </c>
      <c r="Q16043">
        <v>13.718360000000001</v>
      </c>
      <c r="R16043">
        <v>13.58658</v>
      </c>
      <c r="S16043">
        <v>13.729939999999999</v>
      </c>
      <c r="T16043">
        <v>13.785629999999999</v>
      </c>
      <c r="U16043">
        <v>13.56692</v>
      </c>
      <c r="V16043">
        <v>13.76244</v>
      </c>
      <c r="W16043">
        <v>13.707660000000001</v>
      </c>
      <c r="X16043">
        <v>12.60793</v>
      </c>
      <c r="Y16043">
        <v>13.170859999999999</v>
      </c>
      <c r="Z16043">
        <v>13.195970000000001</v>
      </c>
      <c r="AA16043">
        <v>13.635300000000001</v>
      </c>
      <c r="AB16043">
        <v>13.44298</v>
      </c>
      <c r="AC16043">
        <v>13.74958</v>
      </c>
      <c r="AD16043">
        <v>13.256769999999999</v>
      </c>
      <c r="AE16043">
        <v>13.41718</v>
      </c>
      <c r="AF16043">
        <v>13.423500000000001</v>
      </c>
      <c r="AG16043">
        <v>13.360580000000001</v>
      </c>
      <c r="AH16043">
        <v>12.891590000000001</v>
      </c>
      <c r="AI16043">
        <v>12.676460000000001</v>
      </c>
      <c r="AJ16043">
        <v>13.67426</v>
      </c>
      <c r="AK16043">
        <v>13.61614</v>
      </c>
      <c r="AL16043">
        <v>13.70828</v>
      </c>
      <c r="AM16043">
        <v>13.669269999999999</v>
      </c>
      <c r="AN16043">
        <v>13.58975</v>
      </c>
      <c r="AO16043">
        <v>11.02407</v>
      </c>
      <c r="AP16043">
        <v>10.83497</v>
      </c>
      <c r="AQ16043">
        <v>10.766640000000001</v>
      </c>
      <c r="AR16043">
        <v>11.634460000000001</v>
      </c>
      <c r="AS16043">
        <v>11.260210000000001</v>
      </c>
      <c r="AT16043">
        <v>10.72926</v>
      </c>
      <c r="AU16043">
        <v>10.692729999999999</v>
      </c>
      <c r="AV16043">
        <v>10.93113</v>
      </c>
    </row>
    <row r="16044" spans="1:48" x14ac:dyDescent="0.3">
      <c r="A16044">
        <v>16043</v>
      </c>
      <c r="B16044">
        <v>421</v>
      </c>
      <c r="C16044" s="1" t="s">
        <v>97299</v>
      </c>
      <c r="D16044" s="1" t="s">
        <v>97300</v>
      </c>
      <c r="E16044" s="1" t="s">
        <v>97301</v>
      </c>
      <c r="F16044" s="1" t="s">
        <v>97302</v>
      </c>
      <c r="G16044" s="1" t="s">
        <v>97303</v>
      </c>
      <c r="H16044" s="1" t="s">
        <v>97304</v>
      </c>
      <c r="I16044" s="1" t="s">
        <v>97305</v>
      </c>
      <c r="J16044">
        <v>2992</v>
      </c>
      <c r="K16044">
        <v>15.389049999999999</v>
      </c>
      <c r="L16044">
        <v>13.945080000000001</v>
      </c>
      <c r="M16044">
        <v>14.06283</v>
      </c>
      <c r="N16044">
        <v>13.86397</v>
      </c>
      <c r="O16044">
        <v>14.2256</v>
      </c>
      <c r="P16044">
        <v>14.36482</v>
      </c>
      <c r="Q16044">
        <v>14.17564</v>
      </c>
      <c r="R16044">
        <v>14.367050000000001</v>
      </c>
      <c r="S16044">
        <v>13.754479999999999</v>
      </c>
      <c r="T16044">
        <v>14.09957</v>
      </c>
      <c r="U16044">
        <v>14.143829999999999</v>
      </c>
      <c r="V16044">
        <v>14.67576</v>
      </c>
      <c r="W16044">
        <v>15.07452</v>
      </c>
      <c r="X16044">
        <v>15.910729999999999</v>
      </c>
      <c r="Y16044">
        <v>15.746639999999999</v>
      </c>
      <c r="Z16044">
        <v>15.217739999999999</v>
      </c>
      <c r="AA16044">
        <v>15.078569999999999</v>
      </c>
      <c r="AB16044">
        <v>14.16671</v>
      </c>
      <c r="AC16044">
        <v>14.85069</v>
      </c>
      <c r="AD16044">
        <v>15.60676</v>
      </c>
      <c r="AE16044">
        <v>14.12147</v>
      </c>
      <c r="AF16044">
        <v>13.950749999999999</v>
      </c>
      <c r="AG16044">
        <v>14.01844</v>
      </c>
      <c r="AH16044">
        <v>15.80475</v>
      </c>
      <c r="AI16044">
        <v>15.6126</v>
      </c>
      <c r="AJ16044">
        <v>14.026300000000001</v>
      </c>
      <c r="AK16044">
        <v>15.422000000000001</v>
      </c>
      <c r="AL16044">
        <v>14.217000000000001</v>
      </c>
      <c r="AM16044">
        <v>14.25667</v>
      </c>
      <c r="AN16044">
        <v>15.31968</v>
      </c>
      <c r="AO16044">
        <v>16.65785</v>
      </c>
      <c r="AP16044">
        <v>16.845230000000001</v>
      </c>
      <c r="AQ16044">
        <v>16.319849999999999</v>
      </c>
      <c r="AR16044">
        <v>16.10857</v>
      </c>
      <c r="AS16044">
        <v>16.604520000000001</v>
      </c>
      <c r="AT16044">
        <v>16.418130000000001</v>
      </c>
      <c r="AU16044">
        <v>16.326370000000001</v>
      </c>
      <c r="AV16044">
        <v>16.456689999999998</v>
      </c>
    </row>
    <row r="16045" spans="1:48" x14ac:dyDescent="0.3">
      <c r="A16045">
        <v>16044</v>
      </c>
      <c r="B16045">
        <v>4210</v>
      </c>
      <c r="C16045" s="1" t="s">
        <v>97306</v>
      </c>
      <c r="D16045" s="1" t="s">
        <v>97307</v>
      </c>
      <c r="E16045" s="1" t="s">
        <v>97308</v>
      </c>
      <c r="F16045" s="1" t="s">
        <v>97309</v>
      </c>
      <c r="G16045" s="1" t="s">
        <v>97310</v>
      </c>
      <c r="H16045" s="1" t="s">
        <v>97311</v>
      </c>
      <c r="I16045" s="1" t="s">
        <v>97312</v>
      </c>
      <c r="J16045">
        <v>1775</v>
      </c>
      <c r="K16045">
        <v>12.96288</v>
      </c>
      <c r="L16045">
        <v>13.78134</v>
      </c>
      <c r="M16045">
        <v>13.805619999999999</v>
      </c>
      <c r="N16045">
        <v>14.251799999999999</v>
      </c>
      <c r="O16045">
        <v>13.821910000000001</v>
      </c>
      <c r="P16045">
        <v>13.71927</v>
      </c>
      <c r="Q16045">
        <v>13.79162</v>
      </c>
      <c r="R16045">
        <v>13.49863</v>
      </c>
      <c r="S16045">
        <v>13.592000000000001</v>
      </c>
      <c r="T16045">
        <v>13.43731</v>
      </c>
      <c r="U16045">
        <v>13.672800000000001</v>
      </c>
      <c r="V16045">
        <v>13.78593</v>
      </c>
      <c r="W16045">
        <v>13.17164</v>
      </c>
      <c r="X16045">
        <v>13.005879999999999</v>
      </c>
      <c r="Y16045">
        <v>13.126250000000001</v>
      </c>
      <c r="Z16045">
        <v>12.975070000000001</v>
      </c>
      <c r="AA16045">
        <v>13.016909999999999</v>
      </c>
      <c r="AB16045">
        <v>13.2568</v>
      </c>
      <c r="AC16045">
        <v>13.16672</v>
      </c>
      <c r="AD16045">
        <v>12.92365</v>
      </c>
      <c r="AE16045">
        <v>13.619630000000001</v>
      </c>
      <c r="AF16045">
        <v>13.587300000000001</v>
      </c>
      <c r="AG16045">
        <v>13.11078</v>
      </c>
      <c r="AH16045">
        <v>12.811920000000001</v>
      </c>
      <c r="AI16045">
        <v>12.805009999999999</v>
      </c>
      <c r="AJ16045">
        <v>13.311500000000001</v>
      </c>
      <c r="AK16045">
        <v>12.995419999999999</v>
      </c>
      <c r="AL16045">
        <v>13.47138</v>
      </c>
      <c r="AM16045">
        <v>14.009</v>
      </c>
      <c r="AN16045">
        <v>12.87363</v>
      </c>
      <c r="AO16045">
        <v>13.16788</v>
      </c>
      <c r="AP16045">
        <v>12.87232</v>
      </c>
      <c r="AQ16045">
        <v>12.781319999999999</v>
      </c>
      <c r="AR16045">
        <v>12.65685</v>
      </c>
      <c r="AS16045">
        <v>12.722619999999999</v>
      </c>
      <c r="AT16045">
        <v>12.68486</v>
      </c>
      <c r="AU16045">
        <v>12.71209</v>
      </c>
      <c r="AV16045">
        <v>12.76576</v>
      </c>
    </row>
    <row r="16046" spans="1:48" x14ac:dyDescent="0.3">
      <c r="A16046">
        <v>16045</v>
      </c>
      <c r="B16046">
        <v>4211</v>
      </c>
      <c r="C16046" s="1" t="s">
        <v>97313</v>
      </c>
      <c r="D16046" s="1" t="s">
        <v>97314</v>
      </c>
      <c r="E16046" s="1" t="s">
        <v>97315</v>
      </c>
      <c r="F16046" s="1" t="s">
        <v>97316</v>
      </c>
      <c r="G16046" s="1" t="s">
        <v>97317</v>
      </c>
      <c r="H16046" s="1" t="s">
        <v>97318</v>
      </c>
      <c r="I16046" s="1" t="s">
        <v>97319</v>
      </c>
      <c r="J16046">
        <v>9116</v>
      </c>
      <c r="K16046">
        <v>13.186959999999999</v>
      </c>
      <c r="L16046">
        <v>12.209630000000001</v>
      </c>
      <c r="M16046">
        <v>12.416370000000001</v>
      </c>
      <c r="N16046">
        <v>12.41592</v>
      </c>
      <c r="O16046">
        <v>12.651540000000001</v>
      </c>
      <c r="P16046">
        <v>12.46471</v>
      </c>
      <c r="Q16046">
        <v>12.485620000000001</v>
      </c>
      <c r="R16046">
        <v>12.3956</v>
      </c>
      <c r="S16046">
        <v>12.30795</v>
      </c>
      <c r="T16046">
        <v>12.37105</v>
      </c>
      <c r="U16046">
        <v>12.43633</v>
      </c>
      <c r="V16046">
        <v>12.80409</v>
      </c>
      <c r="W16046">
        <v>12.780290000000001</v>
      </c>
      <c r="X16046">
        <v>13.55416</v>
      </c>
      <c r="Y16046">
        <v>13.13334</v>
      </c>
      <c r="Z16046">
        <v>13.248849999999999</v>
      </c>
      <c r="AA16046">
        <v>12.90527</v>
      </c>
      <c r="AB16046">
        <v>12.8238</v>
      </c>
      <c r="AC16046">
        <v>13.033110000000001</v>
      </c>
      <c r="AD16046">
        <v>13.165520000000001</v>
      </c>
      <c r="AE16046">
        <v>12.901910000000001</v>
      </c>
      <c r="AF16046">
        <v>12.50813</v>
      </c>
      <c r="AG16046">
        <v>13.07591</v>
      </c>
      <c r="AH16046">
        <v>13.37181</v>
      </c>
      <c r="AI16046">
        <v>13.259230000000001</v>
      </c>
      <c r="AJ16046">
        <v>12.75113</v>
      </c>
      <c r="AK16046">
        <v>13.07273</v>
      </c>
      <c r="AL16046">
        <v>12.373710000000001</v>
      </c>
      <c r="AM16046">
        <v>12.48287</v>
      </c>
      <c r="AN16046">
        <v>12.830590000000001</v>
      </c>
      <c r="AO16046">
        <v>13.77839</v>
      </c>
      <c r="AP16046">
        <v>13.721030000000001</v>
      </c>
      <c r="AQ16046">
        <v>14.077680000000001</v>
      </c>
      <c r="AR16046">
        <v>13.92647</v>
      </c>
      <c r="AS16046">
        <v>13.791169999999999</v>
      </c>
      <c r="AT16046">
        <v>13.62153</v>
      </c>
      <c r="AU16046">
        <v>13.65925</v>
      </c>
      <c r="AV16046">
        <v>13.83874</v>
      </c>
    </row>
    <row r="16047" spans="1:48" x14ac:dyDescent="0.3">
      <c r="A16047">
        <v>16046</v>
      </c>
      <c r="B16047">
        <v>4212</v>
      </c>
      <c r="C16047" s="1" t="s">
        <v>97320</v>
      </c>
      <c r="D16047" s="1" t="s">
        <v>97321</v>
      </c>
      <c r="E16047" s="1" t="s">
        <v>97322</v>
      </c>
      <c r="F16047" s="1" t="s">
        <v>97323</v>
      </c>
      <c r="G16047" s="1" t="s">
        <v>97324</v>
      </c>
      <c r="H16047" s="1" t="s">
        <v>97325</v>
      </c>
      <c r="I16047" s="1" t="s">
        <v>97326</v>
      </c>
      <c r="J16047">
        <v>4474</v>
      </c>
      <c r="K16047">
        <v>13.15264</v>
      </c>
      <c r="L16047">
        <v>13.12053</v>
      </c>
      <c r="M16047">
        <v>13.07667</v>
      </c>
      <c r="N16047">
        <v>13.132</v>
      </c>
      <c r="O16047">
        <v>13.0883</v>
      </c>
      <c r="P16047">
        <v>13.099410000000001</v>
      </c>
      <c r="Q16047">
        <v>13.04406</v>
      </c>
      <c r="R16047">
        <v>13.079330000000001</v>
      </c>
      <c r="S16047">
        <v>13.14533</v>
      </c>
      <c r="T16047">
        <v>13.042</v>
      </c>
      <c r="U16047">
        <v>13.03572</v>
      </c>
      <c r="V16047">
        <v>13.22719</v>
      </c>
      <c r="W16047">
        <v>13.1275</v>
      </c>
      <c r="X16047">
        <v>13.146520000000001</v>
      </c>
      <c r="Y16047">
        <v>13.18726</v>
      </c>
      <c r="Z16047">
        <v>13.18581</v>
      </c>
      <c r="AA16047">
        <v>13.1518</v>
      </c>
      <c r="AB16047">
        <v>13.14127</v>
      </c>
      <c r="AC16047">
        <v>13.057270000000001</v>
      </c>
      <c r="AD16047">
        <v>13.06392</v>
      </c>
      <c r="AE16047">
        <v>13.07737</v>
      </c>
      <c r="AF16047">
        <v>13.12424</v>
      </c>
      <c r="AG16047">
        <v>13.1487</v>
      </c>
      <c r="AH16047">
        <v>13.13044</v>
      </c>
      <c r="AI16047">
        <v>13.13636</v>
      </c>
      <c r="AJ16047">
        <v>13.130039999999999</v>
      </c>
      <c r="AK16047">
        <v>13.235530000000001</v>
      </c>
      <c r="AL16047">
        <v>13.13959</v>
      </c>
      <c r="AM16047">
        <v>13.009169999999999</v>
      </c>
      <c r="AN16047">
        <v>13.355270000000001</v>
      </c>
      <c r="AO16047">
        <v>13.156940000000001</v>
      </c>
      <c r="AP16047">
        <v>13.282909999999999</v>
      </c>
      <c r="AQ16047">
        <v>13.354150000000001</v>
      </c>
      <c r="AR16047">
        <v>13.271380000000001</v>
      </c>
      <c r="AS16047">
        <v>13.26948</v>
      </c>
      <c r="AT16047">
        <v>13.301729999999999</v>
      </c>
      <c r="AU16047">
        <v>13.37077</v>
      </c>
      <c r="AV16047">
        <v>13.26901</v>
      </c>
    </row>
    <row r="16048" spans="1:48" x14ac:dyDescent="0.3">
      <c r="A16048">
        <v>16047</v>
      </c>
      <c r="B16048">
        <v>4213</v>
      </c>
      <c r="C16048" s="1" t="s">
        <v>97327</v>
      </c>
      <c r="D16048" s="1" t="s">
        <v>97328</v>
      </c>
      <c r="E16048" s="1" t="s">
        <v>97329</v>
      </c>
      <c r="F16048" s="1" t="s">
        <v>97330</v>
      </c>
      <c r="G16048" s="1" t="s">
        <v>66</v>
      </c>
      <c r="H16048" s="1" t="s">
        <v>97331</v>
      </c>
      <c r="I16048" s="1" t="s">
        <v>66</v>
      </c>
      <c r="J16048">
        <v>7875</v>
      </c>
      <c r="K16048">
        <v>13.250819999999999</v>
      </c>
      <c r="L16048">
        <v>13.220689999999999</v>
      </c>
      <c r="M16048">
        <v>13.134919999999999</v>
      </c>
      <c r="N16048">
        <v>13.42731</v>
      </c>
      <c r="O16048">
        <v>13.122059999999999</v>
      </c>
      <c r="P16048">
        <v>13.20683</v>
      </c>
      <c r="Q16048">
        <v>13.28556</v>
      </c>
      <c r="R16048">
        <v>13.483549999999999</v>
      </c>
      <c r="S16048">
        <v>13.49319</v>
      </c>
      <c r="T16048">
        <v>13.314410000000001</v>
      </c>
      <c r="U16048">
        <v>13.135</v>
      </c>
      <c r="V16048">
        <v>13.179349999999999</v>
      </c>
      <c r="W16048">
        <v>13.108470000000001</v>
      </c>
      <c r="X16048">
        <v>13.27506</v>
      </c>
      <c r="Y16048">
        <v>13.183310000000001</v>
      </c>
      <c r="Z16048">
        <v>13.12712</v>
      </c>
      <c r="AA16048">
        <v>13.07574</v>
      </c>
      <c r="AB16048">
        <v>12.93197</v>
      </c>
      <c r="AC16048">
        <v>12.934380000000001</v>
      </c>
      <c r="AD16048">
        <v>12.89283</v>
      </c>
      <c r="AE16048">
        <v>12.99747</v>
      </c>
      <c r="AF16048">
        <v>13.14395</v>
      </c>
      <c r="AG16048">
        <v>12.892849999999999</v>
      </c>
      <c r="AH16048">
        <v>13.28518</v>
      </c>
      <c r="AI16048">
        <v>13.278029999999999</v>
      </c>
      <c r="AJ16048">
        <v>12.97345</v>
      </c>
      <c r="AK16048">
        <v>13.089309999999999</v>
      </c>
      <c r="AL16048">
        <v>13.23494</v>
      </c>
      <c r="AM16048">
        <v>13.174440000000001</v>
      </c>
      <c r="AN16048">
        <v>13.35806</v>
      </c>
      <c r="AO16048">
        <v>13.142289999999999</v>
      </c>
      <c r="AP16048">
        <v>13.151859999999999</v>
      </c>
      <c r="AQ16048">
        <v>13.196669999999999</v>
      </c>
      <c r="AR16048">
        <v>13.24915</v>
      </c>
      <c r="AS16048">
        <v>13.466609999999999</v>
      </c>
      <c r="AT16048">
        <v>13.32591</v>
      </c>
      <c r="AU16048">
        <v>13.42578</v>
      </c>
      <c r="AV16048">
        <v>13.31053</v>
      </c>
    </row>
    <row r="16049" spans="1:48" x14ac:dyDescent="0.3">
      <c r="A16049">
        <v>16048</v>
      </c>
      <c r="B16049">
        <v>4214</v>
      </c>
      <c r="C16049" s="1" t="s">
        <v>97332</v>
      </c>
      <c r="D16049" s="1" t="s">
        <v>97333</v>
      </c>
      <c r="E16049" s="1" t="s">
        <v>97334</v>
      </c>
      <c r="F16049" s="1" t="s">
        <v>97335</v>
      </c>
      <c r="G16049" s="1" t="s">
        <v>97336</v>
      </c>
      <c r="H16049" s="1" t="s">
        <v>97337</v>
      </c>
      <c r="I16049" s="1" t="s">
        <v>97338</v>
      </c>
      <c r="J16049">
        <v>4182</v>
      </c>
      <c r="K16049">
        <v>13.01829</v>
      </c>
      <c r="L16049">
        <v>12.87649</v>
      </c>
      <c r="M16049">
        <v>12.574310000000001</v>
      </c>
      <c r="N16049">
        <v>12.300240000000001</v>
      </c>
      <c r="O16049">
        <v>12.87398</v>
      </c>
      <c r="P16049">
        <v>12.62161</v>
      </c>
      <c r="Q16049">
        <v>12.45242</v>
      </c>
      <c r="R16049">
        <v>12.45571</v>
      </c>
      <c r="S16049">
        <v>12.40146</v>
      </c>
      <c r="T16049">
        <v>12.550129999999999</v>
      </c>
      <c r="U16049">
        <v>12.650690000000001</v>
      </c>
      <c r="V16049">
        <v>12.98451</v>
      </c>
      <c r="W16049">
        <v>13.186310000000001</v>
      </c>
      <c r="X16049">
        <v>13.11384</v>
      </c>
      <c r="Y16049">
        <v>13.44117</v>
      </c>
      <c r="Z16049">
        <v>13.38594</v>
      </c>
      <c r="AA16049">
        <v>13.19685</v>
      </c>
      <c r="AB16049">
        <v>13.147410000000001</v>
      </c>
      <c r="AC16049">
        <v>13.392110000000001</v>
      </c>
      <c r="AD16049">
        <v>13.038320000000001</v>
      </c>
      <c r="AE16049">
        <v>13.04407</v>
      </c>
      <c r="AF16049">
        <v>12.74962</v>
      </c>
      <c r="AG16049">
        <v>13.333489999999999</v>
      </c>
      <c r="AH16049">
        <v>12.979710000000001</v>
      </c>
      <c r="AI16049">
        <v>13.33291</v>
      </c>
      <c r="AJ16049">
        <v>12.914759999999999</v>
      </c>
      <c r="AK16049">
        <v>13.36171</v>
      </c>
      <c r="AL16049">
        <v>12.84897</v>
      </c>
      <c r="AM16049">
        <v>12.86863</v>
      </c>
      <c r="AN16049">
        <v>13.151479999999999</v>
      </c>
      <c r="AO16049">
        <v>13.50881</v>
      </c>
      <c r="AP16049">
        <v>13.1769</v>
      </c>
      <c r="AQ16049">
        <v>13.19435</v>
      </c>
      <c r="AR16049">
        <v>13.396839999999999</v>
      </c>
      <c r="AS16049">
        <v>13.22067</v>
      </c>
      <c r="AT16049">
        <v>13.16419</v>
      </c>
      <c r="AU16049">
        <v>13.211410000000001</v>
      </c>
      <c r="AV16049">
        <v>13.10388</v>
      </c>
    </row>
    <row r="16050" spans="1:48" x14ac:dyDescent="0.3">
      <c r="A16050">
        <v>16049</v>
      </c>
      <c r="B16050">
        <v>4215</v>
      </c>
      <c r="C16050" s="1" t="s">
        <v>97339</v>
      </c>
      <c r="D16050" s="1" t="s">
        <v>97340</v>
      </c>
      <c r="E16050" s="1" t="s">
        <v>97341</v>
      </c>
      <c r="F16050" s="1" t="s">
        <v>97342</v>
      </c>
      <c r="G16050" s="1" t="s">
        <v>66</v>
      </c>
      <c r="H16050" s="1" t="s">
        <v>97343</v>
      </c>
      <c r="I16050" s="1" t="s">
        <v>66</v>
      </c>
      <c r="J16050">
        <v>3545</v>
      </c>
      <c r="K16050">
        <v>13.112019999999999</v>
      </c>
      <c r="L16050">
        <v>13.12481</v>
      </c>
      <c r="M16050">
        <v>12.778359999999999</v>
      </c>
      <c r="N16050">
        <v>12.81775</v>
      </c>
      <c r="O16050">
        <v>13.02962</v>
      </c>
      <c r="P16050">
        <v>13.173579999999999</v>
      </c>
      <c r="Q16050">
        <v>12.968769999999999</v>
      </c>
      <c r="R16050">
        <v>13.06898</v>
      </c>
      <c r="S16050">
        <v>13.19261</v>
      </c>
      <c r="T16050">
        <v>13.123060000000001</v>
      </c>
      <c r="U16050">
        <v>12.915979999999999</v>
      </c>
      <c r="V16050">
        <v>13.210459999999999</v>
      </c>
      <c r="W16050">
        <v>13.44974</v>
      </c>
      <c r="X16050">
        <v>13.03304</v>
      </c>
      <c r="Y16050">
        <v>13.19928</v>
      </c>
      <c r="Z16050">
        <v>13.371869999999999</v>
      </c>
      <c r="AA16050">
        <v>13.48621</v>
      </c>
      <c r="AB16050">
        <v>13.26849</v>
      </c>
      <c r="AC16050">
        <v>13.467309999999999</v>
      </c>
      <c r="AD16050">
        <v>13.525700000000001</v>
      </c>
      <c r="AE16050">
        <v>13.1158</v>
      </c>
      <c r="AF16050">
        <v>13.064579999999999</v>
      </c>
      <c r="AG16050">
        <v>13.43383</v>
      </c>
      <c r="AH16050">
        <v>12.85403</v>
      </c>
      <c r="AI16050">
        <v>13.041309999999999</v>
      </c>
      <c r="AJ16050">
        <v>13.59454</v>
      </c>
      <c r="AK16050">
        <v>13.59901</v>
      </c>
      <c r="AL16050">
        <v>13.497249999999999</v>
      </c>
      <c r="AM16050">
        <v>13.06711</v>
      </c>
      <c r="AN16050">
        <v>13.19497</v>
      </c>
      <c r="AO16050">
        <v>12.35242</v>
      </c>
      <c r="AP16050">
        <v>12.57583</v>
      </c>
      <c r="AQ16050">
        <v>11.965949999999999</v>
      </c>
      <c r="AR16050">
        <v>12.63847</v>
      </c>
      <c r="AS16050">
        <v>13.1974</v>
      </c>
      <c r="AT16050">
        <v>13.119719999999999</v>
      </c>
      <c r="AU16050">
        <v>12.16025</v>
      </c>
      <c r="AV16050">
        <v>12.71801</v>
      </c>
    </row>
    <row r="16051" spans="1:48" x14ac:dyDescent="0.3">
      <c r="A16051">
        <v>16050</v>
      </c>
      <c r="B16051">
        <v>4216</v>
      </c>
      <c r="C16051" s="1" t="s">
        <v>97344</v>
      </c>
      <c r="D16051" s="1" t="s">
        <v>97345</v>
      </c>
      <c r="E16051" s="1" t="s">
        <v>97346</v>
      </c>
      <c r="F16051" s="1" t="s">
        <v>97347</v>
      </c>
      <c r="G16051" s="1" t="s">
        <v>97348</v>
      </c>
      <c r="H16051" s="1" t="s">
        <v>97349</v>
      </c>
      <c r="I16051" s="1" t="s">
        <v>97350</v>
      </c>
      <c r="J16051">
        <v>2409</v>
      </c>
      <c r="K16051">
        <v>12.905480000000001</v>
      </c>
      <c r="L16051">
        <v>12.98963</v>
      </c>
      <c r="M16051">
        <v>13.48617</v>
      </c>
      <c r="N16051">
        <v>13.498379999999999</v>
      </c>
      <c r="O16051">
        <v>13.28923</v>
      </c>
      <c r="P16051">
        <v>13.577970000000001</v>
      </c>
      <c r="Q16051">
        <v>13.535550000000001</v>
      </c>
      <c r="R16051">
        <v>13.420310000000001</v>
      </c>
      <c r="S16051">
        <v>13.5505</v>
      </c>
      <c r="T16051">
        <v>13.194739999999999</v>
      </c>
      <c r="U16051">
        <v>13.253959999999999</v>
      </c>
      <c r="V16051">
        <v>13.18634</v>
      </c>
      <c r="W16051">
        <v>13.263210000000001</v>
      </c>
      <c r="X16051">
        <v>13.23978</v>
      </c>
      <c r="Y16051">
        <v>13.21265</v>
      </c>
      <c r="Z16051">
        <v>13.443899999999999</v>
      </c>
      <c r="AA16051">
        <v>13.23466</v>
      </c>
      <c r="AB16051">
        <v>13.420870000000001</v>
      </c>
      <c r="AC16051">
        <v>13.393269999999999</v>
      </c>
      <c r="AD16051">
        <v>13.39381</v>
      </c>
      <c r="AE16051">
        <v>13.30687</v>
      </c>
      <c r="AF16051">
        <v>13.1302</v>
      </c>
      <c r="AG16051">
        <v>13.456709999999999</v>
      </c>
      <c r="AH16051">
        <v>13.16174</v>
      </c>
      <c r="AI16051">
        <v>13.24827</v>
      </c>
      <c r="AJ16051">
        <v>13.285439999999999</v>
      </c>
      <c r="AK16051">
        <v>12.996869999999999</v>
      </c>
      <c r="AL16051">
        <v>13.13725</v>
      </c>
      <c r="AM16051">
        <v>13.45988</v>
      </c>
      <c r="AN16051">
        <v>12.75291</v>
      </c>
      <c r="AO16051">
        <v>13.19754</v>
      </c>
      <c r="AP16051">
        <v>13.10521</v>
      </c>
      <c r="AQ16051">
        <v>13.18347</v>
      </c>
      <c r="AR16051">
        <v>13.300660000000001</v>
      </c>
      <c r="AS16051">
        <v>13.0374</v>
      </c>
      <c r="AT16051">
        <v>13.056330000000001</v>
      </c>
      <c r="AU16051">
        <v>13.032730000000001</v>
      </c>
      <c r="AV16051">
        <v>12.9411</v>
      </c>
    </row>
    <row r="16052" spans="1:48" x14ac:dyDescent="0.3">
      <c r="A16052">
        <v>16051</v>
      </c>
      <c r="B16052">
        <v>4217</v>
      </c>
      <c r="C16052" s="1" t="s">
        <v>97351</v>
      </c>
      <c r="D16052" s="1" t="s">
        <v>97352</v>
      </c>
      <c r="E16052" s="1" t="s">
        <v>97353</v>
      </c>
      <c r="F16052" s="1" t="s">
        <v>97354</v>
      </c>
      <c r="G16052" s="1" t="s">
        <v>97355</v>
      </c>
      <c r="H16052" s="1" t="s">
        <v>97356</v>
      </c>
      <c r="I16052" s="1" t="s">
        <v>97357</v>
      </c>
      <c r="J16052">
        <v>7466</v>
      </c>
      <c r="K16052">
        <v>12.934620000000001</v>
      </c>
      <c r="L16052">
        <v>12.38963</v>
      </c>
      <c r="M16052">
        <v>13.172219999999999</v>
      </c>
      <c r="N16052">
        <v>12.958869999999999</v>
      </c>
      <c r="O16052">
        <v>12.9146</v>
      </c>
      <c r="P16052">
        <v>12.73324</v>
      </c>
      <c r="Q16052">
        <v>13.394030000000001</v>
      </c>
      <c r="R16052">
        <v>13.268700000000001</v>
      </c>
      <c r="S16052">
        <v>12.807930000000001</v>
      </c>
      <c r="T16052">
        <v>13.277670000000001</v>
      </c>
      <c r="U16052">
        <v>13.10819</v>
      </c>
      <c r="V16052">
        <v>12.712590000000001</v>
      </c>
      <c r="W16052">
        <v>12.41442</v>
      </c>
      <c r="X16052">
        <v>13.77145</v>
      </c>
      <c r="Y16052">
        <v>13.71716</v>
      </c>
      <c r="Z16052">
        <v>12.829840000000001</v>
      </c>
      <c r="AA16052">
        <v>12.816560000000001</v>
      </c>
      <c r="AB16052">
        <v>13.614560000000001</v>
      </c>
      <c r="AC16052">
        <v>12.365539999999999</v>
      </c>
      <c r="AD16052">
        <v>12.73082</v>
      </c>
      <c r="AE16052">
        <v>12.527850000000001</v>
      </c>
      <c r="AF16052">
        <v>12.872310000000001</v>
      </c>
      <c r="AG16052">
        <v>12.84679</v>
      </c>
      <c r="AH16052">
        <v>13.082689999999999</v>
      </c>
      <c r="AI16052">
        <v>12.74868</v>
      </c>
      <c r="AJ16052">
        <v>12.92596</v>
      </c>
      <c r="AK16052">
        <v>12.916869999999999</v>
      </c>
      <c r="AL16052">
        <v>12.48812</v>
      </c>
      <c r="AM16052">
        <v>12.616339999999999</v>
      </c>
      <c r="AN16052">
        <v>12.838649999999999</v>
      </c>
      <c r="AO16052">
        <v>13.306190000000001</v>
      </c>
      <c r="AP16052">
        <v>13.2012</v>
      </c>
      <c r="AQ16052">
        <v>13.31067</v>
      </c>
      <c r="AR16052">
        <v>13.29773</v>
      </c>
      <c r="AS16052">
        <v>13.26155</v>
      </c>
      <c r="AT16052">
        <v>13.27168</v>
      </c>
      <c r="AU16052">
        <v>13.432589999999999</v>
      </c>
      <c r="AV16052">
        <v>13.141360000000001</v>
      </c>
    </row>
    <row r="16053" spans="1:48" x14ac:dyDescent="0.3">
      <c r="A16053">
        <v>16052</v>
      </c>
      <c r="B16053">
        <v>4218</v>
      </c>
      <c r="C16053" s="1" t="s">
        <v>97358</v>
      </c>
      <c r="D16053" s="1" t="s">
        <v>97359</v>
      </c>
      <c r="E16053" s="1" t="s">
        <v>97360</v>
      </c>
      <c r="F16053" s="1" t="s">
        <v>97361</v>
      </c>
      <c r="G16053" s="1" t="s">
        <v>97362</v>
      </c>
      <c r="H16053" s="1" t="s">
        <v>97363</v>
      </c>
      <c r="I16053" s="1" t="s">
        <v>66</v>
      </c>
      <c r="J16053">
        <v>5684</v>
      </c>
      <c r="K16053">
        <v>13.318440000000001</v>
      </c>
      <c r="L16053">
        <v>13.22331</v>
      </c>
      <c r="M16053">
        <v>13.1905</v>
      </c>
      <c r="N16053">
        <v>13.351710000000001</v>
      </c>
      <c r="O16053">
        <v>13.28989</v>
      </c>
      <c r="P16053">
        <v>13.216749999999999</v>
      </c>
      <c r="Q16053">
        <v>13.208310000000001</v>
      </c>
      <c r="R16053">
        <v>13.02835</v>
      </c>
      <c r="S16053">
        <v>13.061999999999999</v>
      </c>
      <c r="T16053">
        <v>13.11917</v>
      </c>
      <c r="U16053">
        <v>13.19431</v>
      </c>
      <c r="V16053">
        <v>13.3529</v>
      </c>
      <c r="W16053">
        <v>13.26432</v>
      </c>
      <c r="X16053">
        <v>13.17196</v>
      </c>
      <c r="Y16053">
        <v>13.20388</v>
      </c>
      <c r="Z16053">
        <v>13.35243</v>
      </c>
      <c r="AA16053">
        <v>13.27299</v>
      </c>
      <c r="AB16053">
        <v>13.197950000000001</v>
      </c>
      <c r="AC16053">
        <v>13.27651</v>
      </c>
      <c r="AD16053">
        <v>13.28073</v>
      </c>
      <c r="AE16053">
        <v>13.26408</v>
      </c>
      <c r="AF16053">
        <v>13.14546</v>
      </c>
      <c r="AG16053">
        <v>13.333069999999999</v>
      </c>
      <c r="AH16053">
        <v>13.12886</v>
      </c>
      <c r="AI16053">
        <v>13.191700000000001</v>
      </c>
      <c r="AJ16053">
        <v>13.200189999999999</v>
      </c>
      <c r="AK16053">
        <v>13.30673</v>
      </c>
      <c r="AL16053">
        <v>13.30789</v>
      </c>
      <c r="AM16053">
        <v>13.22504</v>
      </c>
      <c r="AN16053">
        <v>13.236610000000001</v>
      </c>
      <c r="AO16053">
        <v>13.269119999999999</v>
      </c>
      <c r="AP16053">
        <v>13.123659999999999</v>
      </c>
      <c r="AQ16053">
        <v>13.32968</v>
      </c>
      <c r="AR16053">
        <v>13.198560000000001</v>
      </c>
      <c r="AS16053">
        <v>13.17446</v>
      </c>
      <c r="AT16053">
        <v>13.09747</v>
      </c>
      <c r="AU16053">
        <v>13.16517</v>
      </c>
      <c r="AV16053">
        <v>12.981199999999999</v>
      </c>
    </row>
    <row r="16054" spans="1:48" x14ac:dyDescent="0.3">
      <c r="A16054">
        <v>16053</v>
      </c>
      <c r="B16054">
        <v>4219</v>
      </c>
      <c r="C16054" s="1" t="s">
        <v>97364</v>
      </c>
      <c r="D16054" s="1" t="s">
        <v>97365</v>
      </c>
      <c r="E16054" s="1" t="s">
        <v>97366</v>
      </c>
      <c r="F16054" s="1" t="s">
        <v>97367</v>
      </c>
      <c r="G16054" s="1" t="s">
        <v>97368</v>
      </c>
      <c r="H16054" s="1" t="s">
        <v>97369</v>
      </c>
      <c r="I16054" s="1" t="s">
        <v>97370</v>
      </c>
      <c r="J16054">
        <v>4054</v>
      </c>
      <c r="K16054">
        <v>12.853619999999999</v>
      </c>
      <c r="L16054">
        <v>13.17253</v>
      </c>
      <c r="M16054">
        <v>13.586790000000001</v>
      </c>
      <c r="N16054">
        <v>13.74925</v>
      </c>
      <c r="O16054">
        <v>13.33506</v>
      </c>
      <c r="P16054">
        <v>13.21133</v>
      </c>
      <c r="Q16054">
        <v>13.552989999999999</v>
      </c>
      <c r="R16054">
        <v>13.402150000000001</v>
      </c>
      <c r="S16054">
        <v>13.55382</v>
      </c>
      <c r="T16054">
        <v>13.525790000000001</v>
      </c>
      <c r="U16054">
        <v>13.371460000000001</v>
      </c>
      <c r="V16054">
        <v>13.14246</v>
      </c>
      <c r="W16054">
        <v>12.93669</v>
      </c>
      <c r="X16054">
        <v>13.1691</v>
      </c>
      <c r="Y16054">
        <v>12.8689</v>
      </c>
      <c r="Z16054">
        <v>13.07817</v>
      </c>
      <c r="AA16054">
        <v>13.02882</v>
      </c>
      <c r="AB16054">
        <v>13.095459999999999</v>
      </c>
      <c r="AC16054">
        <v>12.86665</v>
      </c>
      <c r="AD16054">
        <v>13.06493</v>
      </c>
      <c r="AE16054">
        <v>13.31268</v>
      </c>
      <c r="AF16054">
        <v>13.33827</v>
      </c>
      <c r="AG16054">
        <v>13.061159999999999</v>
      </c>
      <c r="AH16054">
        <v>12.883520000000001</v>
      </c>
      <c r="AI16054">
        <v>12.83207</v>
      </c>
      <c r="AJ16054">
        <v>13.44872</v>
      </c>
      <c r="AK16054">
        <v>12.939500000000001</v>
      </c>
      <c r="AL16054">
        <v>13.220050000000001</v>
      </c>
      <c r="AM16054">
        <v>13.31658</v>
      </c>
      <c r="AN16054">
        <v>12.975099999999999</v>
      </c>
      <c r="AO16054">
        <v>13.23897</v>
      </c>
      <c r="AP16054">
        <v>13.15462</v>
      </c>
      <c r="AQ16054">
        <v>12.72025</v>
      </c>
      <c r="AR16054">
        <v>12.82085</v>
      </c>
      <c r="AS16054">
        <v>13.124230000000001</v>
      </c>
      <c r="AT16054">
        <v>13.340820000000001</v>
      </c>
      <c r="AU16054">
        <v>13.11553</v>
      </c>
      <c r="AV16054">
        <v>13.177619999999999</v>
      </c>
    </row>
    <row r="16055" spans="1:48" x14ac:dyDescent="0.3">
      <c r="A16055">
        <v>16054</v>
      </c>
      <c r="B16055">
        <v>422</v>
      </c>
      <c r="C16055" s="1" t="s">
        <v>97371</v>
      </c>
      <c r="D16055" s="1" t="s">
        <v>97372</v>
      </c>
      <c r="E16055" s="1" t="s">
        <v>97373</v>
      </c>
      <c r="F16055" s="1" t="s">
        <v>97374</v>
      </c>
      <c r="G16055" s="1" t="s">
        <v>97375</v>
      </c>
      <c r="H16055" s="1" t="s">
        <v>97376</v>
      </c>
      <c r="I16055" s="1" t="s">
        <v>66</v>
      </c>
      <c r="J16055">
        <v>7513</v>
      </c>
      <c r="K16055">
        <v>15.955209999999999</v>
      </c>
      <c r="L16055">
        <v>15.533939999999999</v>
      </c>
      <c r="M16055">
        <v>15.38002</v>
      </c>
      <c r="N16055">
        <v>15.24328</v>
      </c>
      <c r="O16055">
        <v>15.61225</v>
      </c>
      <c r="P16055">
        <v>15.307969999999999</v>
      </c>
      <c r="Q16055">
        <v>15.42788</v>
      </c>
      <c r="R16055">
        <v>15.36599</v>
      </c>
      <c r="S16055">
        <v>15.00332</v>
      </c>
      <c r="T16055">
        <v>15.4328</v>
      </c>
      <c r="U16055">
        <v>15.334849999999999</v>
      </c>
      <c r="V16055">
        <v>15.811669999999999</v>
      </c>
      <c r="W16055">
        <v>15.88907</v>
      </c>
      <c r="X16055">
        <v>15.78382</v>
      </c>
      <c r="Y16055">
        <v>15.78069</v>
      </c>
      <c r="Z16055">
        <v>15.851419999999999</v>
      </c>
      <c r="AA16055">
        <v>15.92271</v>
      </c>
      <c r="AB16055">
        <v>15.759230000000001</v>
      </c>
      <c r="AC16055">
        <v>15.791270000000001</v>
      </c>
      <c r="AD16055">
        <v>15.711130000000001</v>
      </c>
      <c r="AE16055">
        <v>15.59399</v>
      </c>
      <c r="AF16055">
        <v>15.4635</v>
      </c>
      <c r="AG16055">
        <v>15.82592</v>
      </c>
      <c r="AH16055">
        <v>15.86079</v>
      </c>
      <c r="AI16055">
        <v>15.845280000000001</v>
      </c>
      <c r="AJ16055">
        <v>15.658429999999999</v>
      </c>
      <c r="AK16055">
        <v>15.92483</v>
      </c>
      <c r="AL16055">
        <v>15.684200000000001</v>
      </c>
      <c r="AM16055">
        <v>15.41554</v>
      </c>
      <c r="AN16055">
        <v>16.168970000000002</v>
      </c>
      <c r="AO16055">
        <v>15.737030000000001</v>
      </c>
      <c r="AP16055">
        <v>15.92858</v>
      </c>
      <c r="AQ16055">
        <v>15.536289999999999</v>
      </c>
      <c r="AR16055">
        <v>15.58949</v>
      </c>
      <c r="AS16055">
        <v>15.90822</v>
      </c>
      <c r="AT16055">
        <v>15.98663</v>
      </c>
      <c r="AU16055">
        <v>16.05349</v>
      </c>
      <c r="AV16055">
        <v>15.955909999999999</v>
      </c>
    </row>
    <row r="16056" spans="1:48" x14ac:dyDescent="0.3">
      <c r="A16056">
        <v>16055</v>
      </c>
      <c r="B16056">
        <v>4220</v>
      </c>
      <c r="C16056" s="1" t="s">
        <v>97377</v>
      </c>
      <c r="D16056" s="1" t="s">
        <v>97378</v>
      </c>
      <c r="E16056" s="1" t="s">
        <v>97379</v>
      </c>
      <c r="F16056" s="1" t="s">
        <v>97380</v>
      </c>
      <c r="G16056" s="1" t="s">
        <v>66</v>
      </c>
      <c r="H16056" s="1" t="s">
        <v>97381</v>
      </c>
      <c r="I16056" s="1" t="s">
        <v>66</v>
      </c>
      <c r="J16056">
        <v>1598</v>
      </c>
      <c r="K16056">
        <v>13.1981</v>
      </c>
      <c r="L16056">
        <v>11.97278</v>
      </c>
      <c r="M16056">
        <v>11.700480000000001</v>
      </c>
      <c r="N16056">
        <v>11.40701</v>
      </c>
      <c r="O16056">
        <v>12.07192</v>
      </c>
      <c r="P16056">
        <v>11.8353</v>
      </c>
      <c r="Q16056">
        <v>11.64983</v>
      </c>
      <c r="R16056">
        <v>11.645060000000001</v>
      </c>
      <c r="S16056">
        <v>11.38322</v>
      </c>
      <c r="T16056">
        <v>11.73795</v>
      </c>
      <c r="U16056">
        <v>11.634320000000001</v>
      </c>
      <c r="V16056">
        <v>12.20373</v>
      </c>
      <c r="W16056">
        <v>12.612130000000001</v>
      </c>
      <c r="X16056">
        <v>13.5685</v>
      </c>
      <c r="Y16056">
        <v>13.087260000000001</v>
      </c>
      <c r="Z16056">
        <v>12.833399999999999</v>
      </c>
      <c r="AA16056">
        <v>12.730740000000001</v>
      </c>
      <c r="AB16056">
        <v>11.851699999999999</v>
      </c>
      <c r="AC16056">
        <v>12.369339999999999</v>
      </c>
      <c r="AD16056">
        <v>12.789389999999999</v>
      </c>
      <c r="AE16056">
        <v>11.782450000000001</v>
      </c>
      <c r="AF16056">
        <v>11.557040000000001</v>
      </c>
      <c r="AG16056">
        <v>11.864710000000001</v>
      </c>
      <c r="AH16056">
        <v>13.30223</v>
      </c>
      <c r="AI16056">
        <v>12.969189999999999</v>
      </c>
      <c r="AJ16056">
        <v>11.89827</v>
      </c>
      <c r="AK16056">
        <v>12.83882</v>
      </c>
      <c r="AL16056">
        <v>11.94557</v>
      </c>
      <c r="AM16056">
        <v>12.04655</v>
      </c>
      <c r="AN16056">
        <v>13.08019</v>
      </c>
      <c r="AO16056">
        <v>13.54705</v>
      </c>
      <c r="AP16056">
        <v>13.79602</v>
      </c>
      <c r="AQ16056">
        <v>13.666270000000001</v>
      </c>
      <c r="AR16056">
        <v>13.838850000000001</v>
      </c>
      <c r="AS16056">
        <v>13.94106</v>
      </c>
      <c r="AT16056">
        <v>14.044</v>
      </c>
      <c r="AU16056">
        <v>13.913309999999999</v>
      </c>
      <c r="AV16056">
        <v>13.987259999999999</v>
      </c>
    </row>
    <row r="16057" spans="1:48" x14ac:dyDescent="0.3">
      <c r="A16057">
        <v>16056</v>
      </c>
      <c r="B16057">
        <v>4221</v>
      </c>
      <c r="C16057" s="1" t="s">
        <v>97382</v>
      </c>
      <c r="D16057" s="1" t="s">
        <v>97383</v>
      </c>
      <c r="E16057" s="1" t="s">
        <v>97384</v>
      </c>
      <c r="F16057" s="1" t="s">
        <v>97385</v>
      </c>
      <c r="G16057" s="1" t="s">
        <v>97386</v>
      </c>
      <c r="H16057" s="1" t="s">
        <v>97387</v>
      </c>
      <c r="I16057" s="1" t="s">
        <v>97388</v>
      </c>
      <c r="J16057">
        <v>3514</v>
      </c>
      <c r="K16057">
        <v>13.227880000000001</v>
      </c>
      <c r="L16057">
        <v>13.394600000000001</v>
      </c>
      <c r="M16057">
        <v>13.180110000000001</v>
      </c>
      <c r="N16057">
        <v>13.31944</v>
      </c>
      <c r="O16057">
        <v>13.34085</v>
      </c>
      <c r="P16057">
        <v>13.415229999999999</v>
      </c>
      <c r="Q16057">
        <v>13.278420000000001</v>
      </c>
      <c r="R16057">
        <v>13.47411</v>
      </c>
      <c r="S16057">
        <v>13.61858</v>
      </c>
      <c r="T16057">
        <v>13.345800000000001</v>
      </c>
      <c r="U16057">
        <v>13.25793</v>
      </c>
      <c r="V16057">
        <v>13.389989999999999</v>
      </c>
      <c r="W16057">
        <v>13.436120000000001</v>
      </c>
      <c r="X16057">
        <v>13.05691</v>
      </c>
      <c r="Y16057">
        <v>13.26512</v>
      </c>
      <c r="Z16057">
        <v>13.36839</v>
      </c>
      <c r="AA16057">
        <v>13.28762</v>
      </c>
      <c r="AB16057">
        <v>13.297879999999999</v>
      </c>
      <c r="AC16057">
        <v>13.39184</v>
      </c>
      <c r="AD16057">
        <v>13.28998</v>
      </c>
      <c r="AE16057">
        <v>13.32165</v>
      </c>
      <c r="AF16057">
        <v>13.139519999999999</v>
      </c>
      <c r="AG16057">
        <v>13.356059999999999</v>
      </c>
      <c r="AH16057">
        <v>13.16141</v>
      </c>
      <c r="AI16057">
        <v>13.21996</v>
      </c>
      <c r="AJ16057">
        <v>13.359719999999999</v>
      </c>
      <c r="AK16057">
        <v>13.33859</v>
      </c>
      <c r="AL16057">
        <v>13.46307</v>
      </c>
      <c r="AM16057">
        <v>13.27679</v>
      </c>
      <c r="AN16057">
        <v>13.1693</v>
      </c>
      <c r="AO16057">
        <v>13.079090000000001</v>
      </c>
      <c r="AP16057">
        <v>12.96673</v>
      </c>
      <c r="AQ16057">
        <v>13.193009999999999</v>
      </c>
      <c r="AR16057">
        <v>13.22959</v>
      </c>
      <c r="AS16057">
        <v>12.975110000000001</v>
      </c>
      <c r="AT16057">
        <v>12.94937</v>
      </c>
      <c r="AU16057">
        <v>12.97691</v>
      </c>
      <c r="AV16057">
        <v>12.976129999999999</v>
      </c>
    </row>
    <row r="16058" spans="1:48" x14ac:dyDescent="0.3">
      <c r="A16058">
        <v>16057</v>
      </c>
      <c r="B16058">
        <v>4222</v>
      </c>
      <c r="C16058" s="1" t="s">
        <v>97389</v>
      </c>
      <c r="D16058" s="1" t="s">
        <v>97390</v>
      </c>
      <c r="E16058" s="1" t="s">
        <v>97391</v>
      </c>
      <c r="F16058" s="1" t="s">
        <v>97392</v>
      </c>
      <c r="G16058" s="1" t="s">
        <v>97393</v>
      </c>
      <c r="H16058" s="1" t="s">
        <v>97394</v>
      </c>
      <c r="I16058" s="1" t="s">
        <v>66</v>
      </c>
      <c r="J16058">
        <v>2662</v>
      </c>
      <c r="K16058">
        <v>13.29631</v>
      </c>
      <c r="L16058">
        <v>12.415010000000001</v>
      </c>
      <c r="M16058">
        <v>11.574389999999999</v>
      </c>
      <c r="N16058">
        <v>12.14429</v>
      </c>
      <c r="O16058">
        <v>12.570119999999999</v>
      </c>
      <c r="P16058">
        <v>12.4947</v>
      </c>
      <c r="Q16058">
        <v>11.51146</v>
      </c>
      <c r="R16058">
        <v>12.208769999999999</v>
      </c>
      <c r="S16058">
        <v>11.71964</v>
      </c>
      <c r="T16058">
        <v>11.959440000000001</v>
      </c>
      <c r="U16058">
        <v>12.445080000000001</v>
      </c>
      <c r="V16058">
        <v>12.990349999999999</v>
      </c>
      <c r="W16058">
        <v>13.438090000000001</v>
      </c>
      <c r="X16058">
        <v>13.48231</v>
      </c>
      <c r="Y16058">
        <v>13.7408</v>
      </c>
      <c r="Z16058">
        <v>13.13522</v>
      </c>
      <c r="AA16058">
        <v>13.82954</v>
      </c>
      <c r="AB16058">
        <v>12.86209</v>
      </c>
      <c r="AC16058">
        <v>12.932040000000001</v>
      </c>
      <c r="AD16058">
        <v>12.85478</v>
      </c>
      <c r="AE16058">
        <v>12.270530000000001</v>
      </c>
      <c r="AF16058">
        <v>12.15429</v>
      </c>
      <c r="AG16058">
        <v>12.767150000000001</v>
      </c>
      <c r="AH16058">
        <v>13.3527</v>
      </c>
      <c r="AI16058">
        <v>13.42689</v>
      </c>
      <c r="AJ16058">
        <v>12.48911</v>
      </c>
      <c r="AK16058">
        <v>12.9</v>
      </c>
      <c r="AL16058">
        <v>12.44904</v>
      </c>
      <c r="AM16058">
        <v>12.980840000000001</v>
      </c>
      <c r="AN16058">
        <v>12.781940000000001</v>
      </c>
      <c r="AO16058">
        <v>13.17788</v>
      </c>
      <c r="AP16058">
        <v>13.417009999999999</v>
      </c>
      <c r="AQ16058">
        <v>13.446210000000001</v>
      </c>
      <c r="AR16058">
        <v>12.50859</v>
      </c>
      <c r="AS16058">
        <v>12.9095</v>
      </c>
      <c r="AT16058">
        <v>13.117789999999999</v>
      </c>
      <c r="AU16058">
        <v>13.13265</v>
      </c>
      <c r="AV16058">
        <v>12.524419999999999</v>
      </c>
    </row>
    <row r="16059" spans="1:48" x14ac:dyDescent="0.3">
      <c r="A16059">
        <v>16058</v>
      </c>
      <c r="B16059">
        <v>4223</v>
      </c>
      <c r="C16059" s="1" t="s">
        <v>97395</v>
      </c>
      <c r="D16059" s="1" t="s">
        <v>97396</v>
      </c>
      <c r="E16059" s="1" t="s">
        <v>97397</v>
      </c>
      <c r="F16059" s="1" t="s">
        <v>97398</v>
      </c>
      <c r="G16059" s="1" t="s">
        <v>97399</v>
      </c>
      <c r="H16059" s="1" t="s">
        <v>97400</v>
      </c>
      <c r="I16059" s="1" t="s">
        <v>97401</v>
      </c>
      <c r="J16059">
        <v>3725</v>
      </c>
      <c r="K16059">
        <v>13.07569</v>
      </c>
      <c r="L16059">
        <v>13.158480000000001</v>
      </c>
      <c r="M16059">
        <v>13.17686</v>
      </c>
      <c r="N16059">
        <v>13.32334</v>
      </c>
      <c r="O16059">
        <v>13.175470000000001</v>
      </c>
      <c r="P16059">
        <v>13.135870000000001</v>
      </c>
      <c r="Q16059">
        <v>13.14559</v>
      </c>
      <c r="R16059">
        <v>13.308299999999999</v>
      </c>
      <c r="S16059">
        <v>13.28266</v>
      </c>
      <c r="T16059">
        <v>13.2143</v>
      </c>
      <c r="U16059">
        <v>13.15549</v>
      </c>
      <c r="V16059">
        <v>13.21912</v>
      </c>
      <c r="W16059">
        <v>13.227</v>
      </c>
      <c r="X16059">
        <v>13.163270000000001</v>
      </c>
      <c r="Y16059">
        <v>13.141819999999999</v>
      </c>
      <c r="Z16059">
        <v>13.06334</v>
      </c>
      <c r="AA16059">
        <v>13.12993</v>
      </c>
      <c r="AB16059">
        <v>13.13006</v>
      </c>
      <c r="AC16059">
        <v>13.01802</v>
      </c>
      <c r="AD16059">
        <v>13.08863</v>
      </c>
      <c r="AE16059">
        <v>12.98001</v>
      </c>
      <c r="AF16059">
        <v>13.22533</v>
      </c>
      <c r="AG16059">
        <v>12.996689999999999</v>
      </c>
      <c r="AH16059">
        <v>13.090909999999999</v>
      </c>
      <c r="AI16059">
        <v>13.073029999999999</v>
      </c>
      <c r="AJ16059">
        <v>13.08633</v>
      </c>
      <c r="AK16059">
        <v>13.11843</v>
      </c>
      <c r="AL16059">
        <v>13.279870000000001</v>
      </c>
      <c r="AM16059">
        <v>13.12552</v>
      </c>
      <c r="AN16059">
        <v>13.401619999999999</v>
      </c>
      <c r="AO16059">
        <v>13.03476</v>
      </c>
      <c r="AP16059">
        <v>13.262969999999999</v>
      </c>
      <c r="AQ16059">
        <v>12.93187</v>
      </c>
      <c r="AR16059">
        <v>12.97728</v>
      </c>
      <c r="AS16059">
        <v>13.182449999999999</v>
      </c>
      <c r="AT16059">
        <v>13.34595</v>
      </c>
      <c r="AU16059">
        <v>13.283530000000001</v>
      </c>
      <c r="AV16059">
        <v>13.305339999999999</v>
      </c>
    </row>
    <row r="16060" spans="1:48" x14ac:dyDescent="0.3">
      <c r="A16060">
        <v>16059</v>
      </c>
      <c r="B16060">
        <v>4224</v>
      </c>
      <c r="C16060" s="1" t="s">
        <v>97402</v>
      </c>
      <c r="D16060" s="1" t="s">
        <v>97403</v>
      </c>
      <c r="E16060" s="1" t="s">
        <v>97404</v>
      </c>
      <c r="F16060" s="1" t="s">
        <v>97405</v>
      </c>
      <c r="G16060" s="1" t="s">
        <v>97406</v>
      </c>
      <c r="H16060" s="1" t="s">
        <v>97407</v>
      </c>
      <c r="I16060" s="1" t="s">
        <v>97408</v>
      </c>
      <c r="J16060">
        <v>7035</v>
      </c>
      <c r="K16060">
        <v>13.25296</v>
      </c>
      <c r="L16060">
        <v>12.84957</v>
      </c>
      <c r="M16060">
        <v>12.853199999999999</v>
      </c>
      <c r="N16060">
        <v>13.1374</v>
      </c>
      <c r="O16060">
        <v>12.78083</v>
      </c>
      <c r="P16060">
        <v>12.954090000000001</v>
      </c>
      <c r="Q16060">
        <v>12.76557</v>
      </c>
      <c r="R16060">
        <v>13.20195</v>
      </c>
      <c r="S16060">
        <v>12.877219999999999</v>
      </c>
      <c r="T16060">
        <v>12.713050000000001</v>
      </c>
      <c r="U16060">
        <v>12.808579999999999</v>
      </c>
      <c r="V16060">
        <v>12.921200000000001</v>
      </c>
      <c r="W16060">
        <v>13.058949999999999</v>
      </c>
      <c r="X16060">
        <v>13.26646</v>
      </c>
      <c r="Y16060">
        <v>13.352259999999999</v>
      </c>
      <c r="Z16060">
        <v>13.26061</v>
      </c>
      <c r="AA16060">
        <v>13.225300000000001</v>
      </c>
      <c r="AB16060">
        <v>12.828110000000001</v>
      </c>
      <c r="AC16060">
        <v>13.060890000000001</v>
      </c>
      <c r="AD16060">
        <v>12.99122</v>
      </c>
      <c r="AE16060">
        <v>12.791270000000001</v>
      </c>
      <c r="AF16060">
        <v>12.65117</v>
      </c>
      <c r="AG16060">
        <v>12.93196</v>
      </c>
      <c r="AH16060">
        <v>13.23864</v>
      </c>
      <c r="AI16060">
        <v>13.162789999999999</v>
      </c>
      <c r="AJ16060">
        <v>12.65729</v>
      </c>
      <c r="AK16060">
        <v>13.326700000000001</v>
      </c>
      <c r="AL16060">
        <v>12.89194</v>
      </c>
      <c r="AM16060">
        <v>12.901540000000001</v>
      </c>
      <c r="AN16060">
        <v>13.36157</v>
      </c>
      <c r="AO16060">
        <v>13.31776</v>
      </c>
      <c r="AP16060">
        <v>13.45684</v>
      </c>
      <c r="AQ16060">
        <v>13.6006</v>
      </c>
      <c r="AR16060">
        <v>13.418049999999999</v>
      </c>
      <c r="AS16060">
        <v>13.367710000000001</v>
      </c>
      <c r="AT16060">
        <v>13.43314</v>
      </c>
      <c r="AU16060">
        <v>13.40648</v>
      </c>
      <c r="AV16060">
        <v>13.412610000000001</v>
      </c>
    </row>
    <row r="16061" spans="1:48" x14ac:dyDescent="0.3">
      <c r="A16061">
        <v>16060</v>
      </c>
      <c r="B16061">
        <v>4225</v>
      </c>
      <c r="C16061" s="1" t="s">
        <v>97409</v>
      </c>
      <c r="D16061" s="1" t="s">
        <v>97410</v>
      </c>
      <c r="E16061" s="1" t="s">
        <v>97411</v>
      </c>
      <c r="F16061" s="1" t="s">
        <v>97412</v>
      </c>
      <c r="G16061" s="1" t="s">
        <v>97413</v>
      </c>
      <c r="H16061" s="1" t="s">
        <v>97414</v>
      </c>
      <c r="I16061" s="1" t="s">
        <v>97415</v>
      </c>
      <c r="J16061">
        <v>4707</v>
      </c>
      <c r="K16061">
        <v>13.07344</v>
      </c>
      <c r="L16061">
        <v>13.10956</v>
      </c>
      <c r="M16061">
        <v>13.115410000000001</v>
      </c>
      <c r="N16061">
        <v>13.04691</v>
      </c>
      <c r="O16061">
        <v>13.010820000000001</v>
      </c>
      <c r="P16061">
        <v>13.153510000000001</v>
      </c>
      <c r="Q16061">
        <v>13.111140000000001</v>
      </c>
      <c r="R16061">
        <v>13.110709999999999</v>
      </c>
      <c r="S16061">
        <v>13.14757</v>
      </c>
      <c r="T16061">
        <v>13.163449999999999</v>
      </c>
      <c r="U16061">
        <v>13.003769999999999</v>
      </c>
      <c r="V16061">
        <v>13.07593</v>
      </c>
      <c r="W16061">
        <v>13.129759999999999</v>
      </c>
      <c r="X16061">
        <v>13.411440000000001</v>
      </c>
      <c r="Y16061">
        <v>13.46763</v>
      </c>
      <c r="Z16061">
        <v>13.32526</v>
      </c>
      <c r="AA16061">
        <v>13.214449999999999</v>
      </c>
      <c r="AB16061">
        <v>13.03708</v>
      </c>
      <c r="AC16061">
        <v>13.2323</v>
      </c>
      <c r="AD16061">
        <v>13.34183</v>
      </c>
      <c r="AE16061">
        <v>13.0152</v>
      </c>
      <c r="AF16061">
        <v>12.99783</v>
      </c>
      <c r="AG16061">
        <v>13.06265</v>
      </c>
      <c r="AH16061">
        <v>13.14302</v>
      </c>
      <c r="AI16061">
        <v>13.33755</v>
      </c>
      <c r="AJ16061">
        <v>13.04551</v>
      </c>
      <c r="AK16061">
        <v>13.151</v>
      </c>
      <c r="AL16061">
        <v>12.970319999999999</v>
      </c>
      <c r="AM16061">
        <v>13.15216</v>
      </c>
      <c r="AN16061">
        <v>12.9679</v>
      </c>
      <c r="AO16061">
        <v>13.42855</v>
      </c>
      <c r="AP16061">
        <v>13.51684</v>
      </c>
      <c r="AQ16061">
        <v>13.582470000000001</v>
      </c>
      <c r="AR16061">
        <v>13.693479999999999</v>
      </c>
      <c r="AS16061">
        <v>13.54898</v>
      </c>
      <c r="AT16061">
        <v>13.229649999999999</v>
      </c>
      <c r="AU16061">
        <v>13.32145</v>
      </c>
      <c r="AV16061">
        <v>13.373329999999999</v>
      </c>
    </row>
    <row r="16062" spans="1:48" x14ac:dyDescent="0.3">
      <c r="A16062">
        <v>16061</v>
      </c>
      <c r="B16062">
        <v>4226</v>
      </c>
      <c r="C16062" s="1" t="s">
        <v>97416</v>
      </c>
      <c r="D16062" s="1" t="s">
        <v>97417</v>
      </c>
      <c r="E16062" s="1" t="s">
        <v>97418</v>
      </c>
      <c r="F16062" s="1" t="s">
        <v>97419</v>
      </c>
      <c r="G16062" s="1" t="s">
        <v>97420</v>
      </c>
      <c r="H16062" s="1" t="s">
        <v>97421</v>
      </c>
      <c r="I16062" s="1" t="s">
        <v>97422</v>
      </c>
      <c r="J16062">
        <v>7462</v>
      </c>
      <c r="K16062">
        <v>13.006169999999999</v>
      </c>
      <c r="L16062">
        <v>12.745290000000001</v>
      </c>
      <c r="M16062">
        <v>12.991250000000001</v>
      </c>
      <c r="N16062">
        <v>13.02763</v>
      </c>
      <c r="O16062">
        <v>13.14289</v>
      </c>
      <c r="P16062">
        <v>12.906079999999999</v>
      </c>
      <c r="Q16062">
        <v>13.074199999999999</v>
      </c>
      <c r="R16062">
        <v>12.88067</v>
      </c>
      <c r="S16062">
        <v>12.738289999999999</v>
      </c>
      <c r="T16062">
        <v>12.91161</v>
      </c>
      <c r="U16062">
        <v>12.871600000000001</v>
      </c>
      <c r="V16062">
        <v>13.23006</v>
      </c>
      <c r="W16062">
        <v>13.203049999999999</v>
      </c>
      <c r="X16062">
        <v>13.293950000000001</v>
      </c>
      <c r="Y16062">
        <v>13.17666</v>
      </c>
      <c r="Z16062">
        <v>13.25286</v>
      </c>
      <c r="AA16062">
        <v>12.929489999999999</v>
      </c>
      <c r="AB16062">
        <v>13.196289999999999</v>
      </c>
      <c r="AC16062">
        <v>13.37238</v>
      </c>
      <c r="AD16062">
        <v>13.036379999999999</v>
      </c>
      <c r="AE16062">
        <v>13.050190000000001</v>
      </c>
      <c r="AF16062">
        <v>12.77637</v>
      </c>
      <c r="AG16062">
        <v>13.184939999999999</v>
      </c>
      <c r="AH16062">
        <v>13.275829999999999</v>
      </c>
      <c r="AI16062">
        <v>13.23692</v>
      </c>
      <c r="AJ16062">
        <v>13.18385</v>
      </c>
      <c r="AK16062">
        <v>13.123390000000001</v>
      </c>
      <c r="AL16062">
        <v>12.8847</v>
      </c>
      <c r="AM16062">
        <v>12.85446</v>
      </c>
      <c r="AN16062">
        <v>13.11042</v>
      </c>
      <c r="AO16062">
        <v>13.58262</v>
      </c>
      <c r="AP16062">
        <v>13.57386</v>
      </c>
      <c r="AQ16062">
        <v>13.35061</v>
      </c>
      <c r="AR16062">
        <v>13.783200000000001</v>
      </c>
      <c r="AS16062">
        <v>13.60308</v>
      </c>
      <c r="AT16062">
        <v>13.554869999999999</v>
      </c>
      <c r="AU16062">
        <v>13.558310000000001</v>
      </c>
      <c r="AV16062">
        <v>13.49431</v>
      </c>
    </row>
    <row r="16063" spans="1:48" x14ac:dyDescent="0.3">
      <c r="A16063">
        <v>16062</v>
      </c>
      <c r="B16063">
        <v>4227</v>
      </c>
      <c r="C16063" s="1" t="s">
        <v>97423</v>
      </c>
      <c r="D16063" s="1" t="s">
        <v>97424</v>
      </c>
      <c r="E16063" s="1" t="s">
        <v>97425</v>
      </c>
      <c r="F16063" s="1" t="s">
        <v>97426</v>
      </c>
      <c r="G16063" s="1" t="s">
        <v>66</v>
      </c>
      <c r="H16063" s="1" t="s">
        <v>97427</v>
      </c>
      <c r="I16063" s="1" t="s">
        <v>66</v>
      </c>
      <c r="J16063">
        <v>485</v>
      </c>
      <c r="K16063">
        <v>13.03669</v>
      </c>
      <c r="L16063">
        <v>13.24033</v>
      </c>
      <c r="M16063">
        <v>13.090389999999999</v>
      </c>
      <c r="N16063">
        <v>12.89973</v>
      </c>
      <c r="O16063">
        <v>13.43329</v>
      </c>
      <c r="P16063">
        <v>13.07404</v>
      </c>
      <c r="Q16063">
        <v>13.04166</v>
      </c>
      <c r="R16063">
        <v>13.03302</v>
      </c>
      <c r="S16063">
        <v>12.992369999999999</v>
      </c>
      <c r="T16063">
        <v>12.99184</v>
      </c>
      <c r="U16063">
        <v>12.97156</v>
      </c>
      <c r="V16063">
        <v>13.38266</v>
      </c>
      <c r="W16063">
        <v>13.49235</v>
      </c>
      <c r="X16063">
        <v>13.09426</v>
      </c>
      <c r="Y16063">
        <v>13.26929</v>
      </c>
      <c r="Z16063">
        <v>13.340949999999999</v>
      </c>
      <c r="AA16063">
        <v>13.433949999999999</v>
      </c>
      <c r="AB16063">
        <v>13.299340000000001</v>
      </c>
      <c r="AC16063">
        <v>13.615830000000001</v>
      </c>
      <c r="AD16063">
        <v>13.32146</v>
      </c>
      <c r="AE16063">
        <v>13.284739999999999</v>
      </c>
      <c r="AF16063">
        <v>13.04251</v>
      </c>
      <c r="AG16063">
        <v>13.49432</v>
      </c>
      <c r="AH16063">
        <v>12.950390000000001</v>
      </c>
      <c r="AI16063">
        <v>13.259119999999999</v>
      </c>
      <c r="AJ16063">
        <v>13.219760000000001</v>
      </c>
      <c r="AK16063">
        <v>13.42374</v>
      </c>
      <c r="AL16063">
        <v>13.21082</v>
      </c>
      <c r="AM16063">
        <v>13.31209</v>
      </c>
      <c r="AN16063">
        <v>13.302160000000001</v>
      </c>
      <c r="AO16063">
        <v>13.196160000000001</v>
      </c>
      <c r="AP16063">
        <v>13.37293</v>
      </c>
      <c r="AQ16063">
        <v>13.275980000000001</v>
      </c>
      <c r="AR16063">
        <v>13.147130000000001</v>
      </c>
      <c r="AS16063">
        <v>13.12434</v>
      </c>
      <c r="AT16063">
        <v>13.03454</v>
      </c>
      <c r="AU16063">
        <v>12.865080000000001</v>
      </c>
      <c r="AV16063">
        <v>12.927479999999999</v>
      </c>
    </row>
    <row r="16064" spans="1:48" x14ac:dyDescent="0.3">
      <c r="A16064">
        <v>16063</v>
      </c>
      <c r="B16064">
        <v>4228</v>
      </c>
      <c r="C16064" s="1" t="s">
        <v>97428</v>
      </c>
      <c r="D16064" s="1" t="s">
        <v>97429</v>
      </c>
      <c r="E16064" s="1" t="s">
        <v>97430</v>
      </c>
      <c r="F16064" s="1" t="s">
        <v>97431</v>
      </c>
      <c r="G16064" s="1" t="s">
        <v>66</v>
      </c>
      <c r="H16064" s="1" t="s">
        <v>97432</v>
      </c>
      <c r="I16064" s="1" t="s">
        <v>66</v>
      </c>
      <c r="J16064">
        <v>968</v>
      </c>
      <c r="K16064">
        <v>13.33189</v>
      </c>
      <c r="L16064">
        <v>11.88993</v>
      </c>
      <c r="M16064">
        <v>11.613160000000001</v>
      </c>
      <c r="N16064">
        <v>11.905860000000001</v>
      </c>
      <c r="O16064">
        <v>11.746969999999999</v>
      </c>
      <c r="P16064">
        <v>11.77399</v>
      </c>
      <c r="Q16064">
        <v>11.76229</v>
      </c>
      <c r="R16064">
        <v>11.75836</v>
      </c>
      <c r="S16064">
        <v>11.708159999999999</v>
      </c>
      <c r="T16064">
        <v>11.772019999999999</v>
      </c>
      <c r="U16064">
        <v>11.807639999999999</v>
      </c>
      <c r="V16064">
        <v>12.64249</v>
      </c>
      <c r="W16064">
        <v>13.071770000000001</v>
      </c>
      <c r="X16064">
        <v>13.055540000000001</v>
      </c>
      <c r="Y16064">
        <v>12.91484</v>
      </c>
      <c r="Z16064">
        <v>13.068009999999999</v>
      </c>
      <c r="AA16064">
        <v>13.16343</v>
      </c>
      <c r="AB16064">
        <v>12.06893</v>
      </c>
      <c r="AC16064">
        <v>12.76404</v>
      </c>
      <c r="AD16064">
        <v>12.909689999999999</v>
      </c>
      <c r="AE16064">
        <v>11.898389999999999</v>
      </c>
      <c r="AF16064">
        <v>11.809290000000001</v>
      </c>
      <c r="AG16064">
        <v>12.37354</v>
      </c>
      <c r="AH16064">
        <v>13.416090000000001</v>
      </c>
      <c r="AI16064">
        <v>13.09268</v>
      </c>
      <c r="AJ16064">
        <v>11.711830000000001</v>
      </c>
      <c r="AK16064">
        <v>13.04654</v>
      </c>
      <c r="AL16064">
        <v>12.168670000000001</v>
      </c>
      <c r="AM16064">
        <v>11.87706</v>
      </c>
      <c r="AN16064">
        <v>13.113490000000001</v>
      </c>
      <c r="AO16064">
        <v>13.838380000000001</v>
      </c>
      <c r="AP16064">
        <v>13.690759999999999</v>
      </c>
      <c r="AQ16064">
        <v>13.62228</v>
      </c>
      <c r="AR16064">
        <v>13.18807</v>
      </c>
      <c r="AS16064">
        <v>13.751099999999999</v>
      </c>
      <c r="AT16064">
        <v>13.761659999999999</v>
      </c>
      <c r="AU16064">
        <v>13.58811</v>
      </c>
      <c r="AV16064">
        <v>14.10608</v>
      </c>
    </row>
    <row r="16065" spans="1:48" x14ac:dyDescent="0.3">
      <c r="A16065">
        <v>16064</v>
      </c>
      <c r="B16065">
        <v>4229</v>
      </c>
      <c r="C16065" s="1" t="s">
        <v>97433</v>
      </c>
      <c r="D16065" s="1" t="s">
        <v>97434</v>
      </c>
      <c r="E16065" s="1" t="s">
        <v>97435</v>
      </c>
      <c r="F16065" s="1" t="s">
        <v>97436</v>
      </c>
      <c r="G16065" s="1" t="s">
        <v>66</v>
      </c>
      <c r="H16065" s="1" t="s">
        <v>97437</v>
      </c>
      <c r="I16065" s="1" t="s">
        <v>66</v>
      </c>
      <c r="J16065">
        <v>2241</v>
      </c>
      <c r="K16065">
        <v>13.16253</v>
      </c>
      <c r="L16065">
        <v>13.05172</v>
      </c>
      <c r="M16065">
        <v>12.957710000000001</v>
      </c>
      <c r="N16065">
        <v>13.05556</v>
      </c>
      <c r="O16065">
        <v>12.902609999999999</v>
      </c>
      <c r="P16065">
        <v>12.891159999999999</v>
      </c>
      <c r="Q16065">
        <v>13.06842</v>
      </c>
      <c r="R16065">
        <v>13.099769999999999</v>
      </c>
      <c r="S16065">
        <v>13.12026</v>
      </c>
      <c r="T16065">
        <v>13.078469999999999</v>
      </c>
      <c r="U16065">
        <v>12.98095</v>
      </c>
      <c r="V16065">
        <v>13.09305</v>
      </c>
      <c r="W16065">
        <v>13.10976</v>
      </c>
      <c r="X16065">
        <v>12.989570000000001</v>
      </c>
      <c r="Y16065">
        <v>12.87397</v>
      </c>
      <c r="Z16065">
        <v>13.027900000000001</v>
      </c>
      <c r="AA16065">
        <v>13.03037</v>
      </c>
      <c r="AB16065">
        <v>13.031370000000001</v>
      </c>
      <c r="AC16065">
        <v>12.919119999999999</v>
      </c>
      <c r="AD16065">
        <v>12.882669999999999</v>
      </c>
      <c r="AE16065">
        <v>12.86678</v>
      </c>
      <c r="AF16065">
        <v>12.96363</v>
      </c>
      <c r="AG16065">
        <v>12.86905</v>
      </c>
      <c r="AH16065">
        <v>13.03162</v>
      </c>
      <c r="AI16065">
        <v>13.06772</v>
      </c>
      <c r="AJ16065">
        <v>12.841670000000001</v>
      </c>
      <c r="AK16065">
        <v>13.161670000000001</v>
      </c>
      <c r="AL16065">
        <v>13.243819999999999</v>
      </c>
      <c r="AM16065">
        <v>12.857229999999999</v>
      </c>
      <c r="AN16065">
        <v>13.42019</v>
      </c>
      <c r="AO16065">
        <v>13.07142</v>
      </c>
      <c r="AP16065">
        <v>13.339869999999999</v>
      </c>
      <c r="AQ16065">
        <v>13.199310000000001</v>
      </c>
      <c r="AR16065">
        <v>13.31227</v>
      </c>
      <c r="AS16065">
        <v>13.399570000000001</v>
      </c>
      <c r="AT16065">
        <v>13.57779</v>
      </c>
      <c r="AU16065">
        <v>13.622030000000001</v>
      </c>
      <c r="AV16065">
        <v>13.465669999999999</v>
      </c>
    </row>
    <row r="16066" spans="1:48" x14ac:dyDescent="0.3">
      <c r="A16066">
        <v>16065</v>
      </c>
      <c r="B16066">
        <v>423</v>
      </c>
      <c r="C16066" s="1" t="s">
        <v>97438</v>
      </c>
      <c r="D16066" s="1" t="s">
        <v>97439</v>
      </c>
      <c r="E16066" s="1" t="s">
        <v>97440</v>
      </c>
      <c r="F16066" s="1" t="s">
        <v>97441</v>
      </c>
      <c r="G16066" s="1" t="s">
        <v>97442</v>
      </c>
      <c r="H16066" s="1" t="s">
        <v>97443</v>
      </c>
      <c r="I16066" s="1" t="s">
        <v>97444</v>
      </c>
      <c r="J16066">
        <v>4627</v>
      </c>
      <c r="K16066">
        <v>15.63499</v>
      </c>
      <c r="L16066">
        <v>14.85825</v>
      </c>
      <c r="M16066">
        <v>15.15292</v>
      </c>
      <c r="N16066">
        <v>14.75535</v>
      </c>
      <c r="O16066">
        <v>15.14432</v>
      </c>
      <c r="P16066">
        <v>14.924860000000001</v>
      </c>
      <c r="Q16066">
        <v>14.940619999999999</v>
      </c>
      <c r="R16066">
        <v>15.101279999999999</v>
      </c>
      <c r="S16066">
        <v>14.650589999999999</v>
      </c>
      <c r="T16066">
        <v>15.030530000000001</v>
      </c>
      <c r="U16066">
        <v>14.82696</v>
      </c>
      <c r="V16066">
        <v>15.374510000000001</v>
      </c>
      <c r="W16066">
        <v>15.5243</v>
      </c>
      <c r="X16066">
        <v>15.493230000000001</v>
      </c>
      <c r="Y16066">
        <v>14.97011</v>
      </c>
      <c r="Z16066">
        <v>15.2372</v>
      </c>
      <c r="AA16066">
        <v>15.4518</v>
      </c>
      <c r="AB16066">
        <v>14.89564</v>
      </c>
      <c r="AC16066">
        <v>15.35393</v>
      </c>
      <c r="AD16066">
        <v>15.778600000000001</v>
      </c>
      <c r="AE16066">
        <v>15.09346</v>
      </c>
      <c r="AF16066">
        <v>14.91733</v>
      </c>
      <c r="AG16066">
        <v>15.25159</v>
      </c>
      <c r="AH16066">
        <v>15.96665</v>
      </c>
      <c r="AI16066">
        <v>15.747019999999999</v>
      </c>
      <c r="AJ16066">
        <v>14.94135</v>
      </c>
      <c r="AK16066">
        <v>15.790290000000001</v>
      </c>
      <c r="AL16066">
        <v>15.02599</v>
      </c>
      <c r="AM16066">
        <v>14.911799999999999</v>
      </c>
      <c r="AN16066">
        <v>15.700139999999999</v>
      </c>
      <c r="AO16066">
        <v>16.37839</v>
      </c>
      <c r="AP16066">
        <v>15.87725</v>
      </c>
      <c r="AQ16066">
        <v>16.12988</v>
      </c>
      <c r="AR16066">
        <v>15.63092</v>
      </c>
      <c r="AS16066">
        <v>16.055420000000002</v>
      </c>
      <c r="AT16066">
        <v>16.045960000000001</v>
      </c>
      <c r="AU16066">
        <v>16.26859</v>
      </c>
      <c r="AV16066">
        <v>16.072389999999999</v>
      </c>
    </row>
    <row r="16067" spans="1:48" x14ac:dyDescent="0.3">
      <c r="A16067">
        <v>16066</v>
      </c>
      <c r="B16067">
        <v>4230</v>
      </c>
      <c r="C16067" s="1" t="s">
        <v>97445</v>
      </c>
      <c r="D16067" s="1" t="s">
        <v>97446</v>
      </c>
      <c r="E16067" s="1" t="s">
        <v>97447</v>
      </c>
      <c r="F16067" s="1" t="s">
        <v>97448</v>
      </c>
      <c r="G16067" s="1" t="s">
        <v>66</v>
      </c>
      <c r="H16067" s="1" t="s">
        <v>97449</v>
      </c>
      <c r="I16067" s="1" t="s">
        <v>66</v>
      </c>
      <c r="J16067">
        <v>741</v>
      </c>
      <c r="K16067">
        <v>12.82503</v>
      </c>
      <c r="L16067">
        <v>13.863379999999999</v>
      </c>
      <c r="M16067">
        <v>13.95876</v>
      </c>
      <c r="N16067">
        <v>14.1654</v>
      </c>
      <c r="O16067">
        <v>13.92084</v>
      </c>
      <c r="P16067">
        <v>14.03973</v>
      </c>
      <c r="Q16067">
        <v>13.71313</v>
      </c>
      <c r="R16067">
        <v>13.86321</v>
      </c>
      <c r="S16067">
        <v>13.91554</v>
      </c>
      <c r="T16067">
        <v>13.795109999999999</v>
      </c>
      <c r="U16067">
        <v>13.828620000000001</v>
      </c>
      <c r="V16067">
        <v>13.776590000000001</v>
      </c>
      <c r="W16067">
        <v>13.17398</v>
      </c>
      <c r="X16067">
        <v>12.65443</v>
      </c>
      <c r="Y16067">
        <v>12.700659999999999</v>
      </c>
      <c r="Z16067">
        <v>12.86257</v>
      </c>
      <c r="AA16067">
        <v>13.044409999999999</v>
      </c>
      <c r="AB16067">
        <v>13.614560000000001</v>
      </c>
      <c r="AC16067">
        <v>13.139469999999999</v>
      </c>
      <c r="AD16067">
        <v>12.75746</v>
      </c>
      <c r="AE16067">
        <v>13.85777</v>
      </c>
      <c r="AF16067">
        <v>14.02651</v>
      </c>
      <c r="AG16067">
        <v>13.27271</v>
      </c>
      <c r="AH16067">
        <v>12.789249999999999</v>
      </c>
      <c r="AI16067">
        <v>12.66037</v>
      </c>
      <c r="AJ16067">
        <v>13.7141</v>
      </c>
      <c r="AK16067">
        <v>13.006819999999999</v>
      </c>
      <c r="AL16067">
        <v>13.655860000000001</v>
      </c>
      <c r="AM16067">
        <v>13.89593</v>
      </c>
      <c r="AN16067">
        <v>13.04485</v>
      </c>
      <c r="AO16067">
        <v>12.120469999999999</v>
      </c>
      <c r="AP16067">
        <v>11.9672</v>
      </c>
      <c r="AQ16067">
        <v>12.036009999999999</v>
      </c>
      <c r="AR16067">
        <v>12.559469999999999</v>
      </c>
      <c r="AS16067">
        <v>12.16408</v>
      </c>
      <c r="AT16067">
        <v>12.14007</v>
      </c>
      <c r="AU16067">
        <v>12.27239</v>
      </c>
      <c r="AV16067">
        <v>12.26186</v>
      </c>
    </row>
    <row r="16068" spans="1:48" x14ac:dyDescent="0.3">
      <c r="A16068">
        <v>16067</v>
      </c>
      <c r="B16068">
        <v>4231</v>
      </c>
      <c r="C16068" s="1" t="s">
        <v>97450</v>
      </c>
      <c r="D16068" s="1" t="s">
        <v>97451</v>
      </c>
      <c r="E16068" s="1" t="s">
        <v>97452</v>
      </c>
      <c r="F16068" s="1" t="s">
        <v>97453</v>
      </c>
      <c r="G16068" s="1" t="s">
        <v>97454</v>
      </c>
      <c r="H16068" s="1" t="s">
        <v>97455</v>
      </c>
      <c r="I16068" s="1" t="s">
        <v>97456</v>
      </c>
      <c r="J16068">
        <v>4403</v>
      </c>
      <c r="K16068">
        <v>12.14204</v>
      </c>
      <c r="L16068">
        <v>11.436540000000001</v>
      </c>
      <c r="M16068">
        <v>11.54729</v>
      </c>
      <c r="N16068">
        <v>12.359769999999999</v>
      </c>
      <c r="O16068">
        <v>11.17013</v>
      </c>
      <c r="P16068">
        <v>11.42681</v>
      </c>
      <c r="Q16068">
        <v>12.1601</v>
      </c>
      <c r="R16068">
        <v>12.016959999999999</v>
      </c>
      <c r="S16068">
        <v>12.21655</v>
      </c>
      <c r="T16068">
        <v>11.481529999999999</v>
      </c>
      <c r="U16068">
        <v>11.71777</v>
      </c>
      <c r="V16068">
        <v>11.739050000000001</v>
      </c>
      <c r="W16068">
        <v>11.429589999999999</v>
      </c>
      <c r="X16068">
        <v>12.25545</v>
      </c>
      <c r="Y16068">
        <v>11.348649999999999</v>
      </c>
      <c r="Z16068">
        <v>11.494590000000001</v>
      </c>
      <c r="AA16068">
        <v>11.77529</v>
      </c>
      <c r="AB16068">
        <v>11.345829999999999</v>
      </c>
      <c r="AC16068">
        <v>11.050700000000001</v>
      </c>
      <c r="AD16068">
        <v>11.72805</v>
      </c>
      <c r="AE16068">
        <v>11.42986</v>
      </c>
      <c r="AF16068">
        <v>11.44384</v>
      </c>
      <c r="AG16068">
        <v>11.30734</v>
      </c>
      <c r="AH16068">
        <v>12.785259999999999</v>
      </c>
      <c r="AI16068">
        <v>12.04792</v>
      </c>
      <c r="AJ16068">
        <v>11.36125</v>
      </c>
      <c r="AK16068">
        <v>11.31819</v>
      </c>
      <c r="AL16068">
        <v>11.294409999999999</v>
      </c>
      <c r="AM16068">
        <v>11.552339999999999</v>
      </c>
      <c r="AN16068">
        <v>11.93638</v>
      </c>
      <c r="AO16068">
        <v>13.57408</v>
      </c>
      <c r="AP16068">
        <v>13.96949</v>
      </c>
      <c r="AQ16068">
        <v>13.408300000000001</v>
      </c>
      <c r="AR16068">
        <v>13.474209999999999</v>
      </c>
      <c r="AS16068">
        <v>13.98334</v>
      </c>
      <c r="AT16068">
        <v>13.984500000000001</v>
      </c>
      <c r="AU16068">
        <v>14.669029999999999</v>
      </c>
      <c r="AV16068">
        <v>14.748620000000001</v>
      </c>
    </row>
    <row r="16069" spans="1:48" x14ac:dyDescent="0.3">
      <c r="A16069">
        <v>16068</v>
      </c>
      <c r="B16069">
        <v>4232</v>
      </c>
      <c r="C16069" s="1" t="s">
        <v>97457</v>
      </c>
      <c r="D16069" s="1" t="s">
        <v>97458</v>
      </c>
      <c r="E16069" s="1" t="s">
        <v>97459</v>
      </c>
      <c r="F16069" s="1" t="s">
        <v>97460</v>
      </c>
      <c r="G16069" s="1" t="s">
        <v>97461</v>
      </c>
      <c r="H16069" s="1" t="s">
        <v>97462</v>
      </c>
      <c r="I16069" s="1" t="s">
        <v>97463</v>
      </c>
      <c r="J16069">
        <v>3510</v>
      </c>
      <c r="K16069">
        <v>13.359870000000001</v>
      </c>
      <c r="L16069">
        <v>13.91178</v>
      </c>
      <c r="M16069">
        <v>13.49893</v>
      </c>
      <c r="N16069">
        <v>13.55021</v>
      </c>
      <c r="O16069">
        <v>13.573589999999999</v>
      </c>
      <c r="P16069">
        <v>14.015940000000001</v>
      </c>
      <c r="Q16069">
        <v>13.34989</v>
      </c>
      <c r="R16069">
        <v>13.58212</v>
      </c>
      <c r="S16069">
        <v>13.989570000000001</v>
      </c>
      <c r="T16069">
        <v>13.97209</v>
      </c>
      <c r="U16069">
        <v>13.60971</v>
      </c>
      <c r="V16069">
        <v>13.466189999999999</v>
      </c>
      <c r="W16069">
        <v>13.345980000000001</v>
      </c>
      <c r="X16069">
        <v>12.863989999999999</v>
      </c>
      <c r="Y16069">
        <v>13.09554</v>
      </c>
      <c r="Z16069">
        <v>13.084809999999999</v>
      </c>
      <c r="AA16069">
        <v>13.22287</v>
      </c>
      <c r="AB16069">
        <v>13.07349</v>
      </c>
      <c r="AC16069">
        <v>13.297549999999999</v>
      </c>
      <c r="AD16069">
        <v>13.020200000000001</v>
      </c>
      <c r="AE16069">
        <v>13.63209</v>
      </c>
      <c r="AF16069">
        <v>13.68384</v>
      </c>
      <c r="AG16069">
        <v>13.10624</v>
      </c>
      <c r="AH16069">
        <v>13.137549999999999</v>
      </c>
      <c r="AI16069">
        <v>13.057700000000001</v>
      </c>
      <c r="AJ16069">
        <v>13.396039999999999</v>
      </c>
      <c r="AK16069">
        <v>13.05485</v>
      </c>
      <c r="AL16069">
        <v>13.764419999999999</v>
      </c>
      <c r="AM16069">
        <v>13.84512</v>
      </c>
      <c r="AN16069">
        <v>13.20739</v>
      </c>
      <c r="AO16069">
        <v>12.84104</v>
      </c>
      <c r="AP16069">
        <v>12.480919999999999</v>
      </c>
      <c r="AQ16069">
        <v>12.64866</v>
      </c>
      <c r="AR16069">
        <v>12.67774</v>
      </c>
      <c r="AS16069">
        <v>12.427569999999999</v>
      </c>
      <c r="AT16069">
        <v>12.491490000000001</v>
      </c>
      <c r="AU16069">
        <v>12.59149</v>
      </c>
      <c r="AV16069">
        <v>12.29857</v>
      </c>
    </row>
    <row r="16070" spans="1:48" x14ac:dyDescent="0.3">
      <c r="A16070">
        <v>16069</v>
      </c>
      <c r="B16070">
        <v>4233</v>
      </c>
      <c r="C16070" s="1" t="s">
        <v>97464</v>
      </c>
      <c r="D16070" s="1" t="s">
        <v>97465</v>
      </c>
      <c r="E16070" s="1" t="s">
        <v>97466</v>
      </c>
      <c r="F16070" s="1" t="s">
        <v>97467</v>
      </c>
      <c r="G16070" s="1" t="s">
        <v>97468</v>
      </c>
      <c r="H16070" s="1" t="s">
        <v>97469</v>
      </c>
      <c r="I16070" s="1" t="s">
        <v>97470</v>
      </c>
      <c r="J16070">
        <v>3905</v>
      </c>
      <c r="K16070">
        <v>12.47204</v>
      </c>
      <c r="L16070">
        <v>12.820919999999999</v>
      </c>
      <c r="M16070">
        <v>13.683210000000001</v>
      </c>
      <c r="N16070">
        <v>13.49766</v>
      </c>
      <c r="O16070">
        <v>13.25511</v>
      </c>
      <c r="P16070">
        <v>13.32812</v>
      </c>
      <c r="Q16070">
        <v>13.90142</v>
      </c>
      <c r="R16070">
        <v>13.728669999999999</v>
      </c>
      <c r="S16070">
        <v>13.34914</v>
      </c>
      <c r="T16070">
        <v>13.73531</v>
      </c>
      <c r="U16070">
        <v>13.162409999999999</v>
      </c>
      <c r="V16070">
        <v>12.911569999999999</v>
      </c>
      <c r="W16070">
        <v>12.868650000000001</v>
      </c>
      <c r="X16070">
        <v>13.133369999999999</v>
      </c>
      <c r="Y16070">
        <v>13.47953</v>
      </c>
      <c r="Z16070">
        <v>13.65807</v>
      </c>
      <c r="AA16070">
        <v>13.25577</v>
      </c>
      <c r="AB16070">
        <v>13.49597</v>
      </c>
      <c r="AC16070">
        <v>13.59965</v>
      </c>
      <c r="AD16070">
        <v>13.06892</v>
      </c>
      <c r="AE16070">
        <v>13.162660000000001</v>
      </c>
      <c r="AF16070">
        <v>13.889749999999999</v>
      </c>
      <c r="AG16070">
        <v>13.61195</v>
      </c>
      <c r="AH16070">
        <v>12.80916</v>
      </c>
      <c r="AI16070">
        <v>13.15657</v>
      </c>
      <c r="AJ16070">
        <v>13.55747</v>
      </c>
      <c r="AK16070">
        <v>13.817030000000001</v>
      </c>
      <c r="AL16070">
        <v>13.364470000000001</v>
      </c>
      <c r="AM16070">
        <v>12.91404</v>
      </c>
      <c r="AN16070">
        <v>12.983269999999999</v>
      </c>
      <c r="AO16070">
        <v>13.142770000000001</v>
      </c>
      <c r="AP16070">
        <v>13.003410000000001</v>
      </c>
      <c r="AQ16070">
        <v>12.766529999999999</v>
      </c>
      <c r="AR16070">
        <v>13.37276</v>
      </c>
      <c r="AS16070">
        <v>13.08832</v>
      </c>
      <c r="AT16070">
        <v>13.15544</v>
      </c>
      <c r="AU16070">
        <v>12.915900000000001</v>
      </c>
      <c r="AV16070">
        <v>13.02054</v>
      </c>
    </row>
    <row r="16071" spans="1:48" x14ac:dyDescent="0.3">
      <c r="A16071">
        <v>16070</v>
      </c>
      <c r="B16071">
        <v>4234</v>
      </c>
      <c r="C16071" s="1" t="s">
        <v>97471</v>
      </c>
      <c r="D16071" s="1" t="s">
        <v>97472</v>
      </c>
      <c r="E16071" s="1" t="s">
        <v>97473</v>
      </c>
      <c r="F16071" s="1" t="s">
        <v>97474</v>
      </c>
      <c r="G16071" s="1" t="s">
        <v>97475</v>
      </c>
      <c r="H16071" s="1" t="s">
        <v>97476</v>
      </c>
      <c r="I16071" s="1" t="s">
        <v>97477</v>
      </c>
      <c r="J16071">
        <v>2518</v>
      </c>
      <c r="K16071">
        <v>11.38805</v>
      </c>
      <c r="L16071">
        <v>13.801869999999999</v>
      </c>
      <c r="M16071">
        <v>13.955249999999999</v>
      </c>
      <c r="N16071">
        <v>14.263479999999999</v>
      </c>
      <c r="O16071">
        <v>14.073689999999999</v>
      </c>
      <c r="P16071">
        <v>13.93324</v>
      </c>
      <c r="Q16071">
        <v>13.788500000000001</v>
      </c>
      <c r="R16071">
        <v>13.894830000000001</v>
      </c>
      <c r="S16071">
        <v>14.36065</v>
      </c>
      <c r="T16071">
        <v>14.15315</v>
      </c>
      <c r="U16071">
        <v>13.997640000000001</v>
      </c>
      <c r="V16071">
        <v>13.55606</v>
      </c>
      <c r="W16071">
        <v>13.046139999999999</v>
      </c>
      <c r="X16071">
        <v>10.93807</v>
      </c>
      <c r="Y16071">
        <v>11.85899</v>
      </c>
      <c r="Z16071">
        <v>12.37856</v>
      </c>
      <c r="AA16071">
        <v>12.48527</v>
      </c>
      <c r="AB16071">
        <v>13.133290000000001</v>
      </c>
      <c r="AC16071">
        <v>12.83325</v>
      </c>
      <c r="AD16071">
        <v>11.87139</v>
      </c>
      <c r="AE16071">
        <v>13.26554</v>
      </c>
      <c r="AF16071">
        <v>13.56287</v>
      </c>
      <c r="AG16071">
        <v>13.020490000000001</v>
      </c>
      <c r="AH16071">
        <v>10.849970000000001</v>
      </c>
      <c r="AI16071">
        <v>11.63226</v>
      </c>
      <c r="AJ16071">
        <v>13.571440000000001</v>
      </c>
      <c r="AK16071">
        <v>12.49212</v>
      </c>
      <c r="AL16071">
        <v>13.87886</v>
      </c>
      <c r="AM16071">
        <v>14.48316</v>
      </c>
      <c r="AN16071">
        <v>11.2674</v>
      </c>
      <c r="AO16071">
        <v>8.7593530000000008</v>
      </c>
      <c r="AP16071">
        <v>9.0469170000000005</v>
      </c>
      <c r="AQ16071">
        <v>8.9006710000000009</v>
      </c>
      <c r="AR16071">
        <v>9.0986220000000007</v>
      </c>
      <c r="AS16071">
        <v>8.7607470000000003</v>
      </c>
      <c r="AT16071">
        <v>8.782762</v>
      </c>
      <c r="AU16071">
        <v>8.870749</v>
      </c>
      <c r="AV16071">
        <v>8.8377379999999999</v>
      </c>
    </row>
    <row r="16072" spans="1:48" x14ac:dyDescent="0.3">
      <c r="A16072">
        <v>16071</v>
      </c>
      <c r="B16072">
        <v>4235</v>
      </c>
      <c r="C16072" s="1" t="s">
        <v>97478</v>
      </c>
      <c r="D16072" s="1" t="s">
        <v>97479</v>
      </c>
      <c r="E16072" s="1" t="s">
        <v>97480</v>
      </c>
      <c r="F16072" s="1" t="s">
        <v>97481</v>
      </c>
      <c r="G16072" s="1" t="s">
        <v>97482</v>
      </c>
      <c r="H16072" s="1" t="s">
        <v>97483</v>
      </c>
      <c r="I16072" s="1" t="s">
        <v>97484</v>
      </c>
      <c r="J16072">
        <v>6877</v>
      </c>
      <c r="K16072">
        <v>13.33902</v>
      </c>
      <c r="L16072">
        <v>13.16239</v>
      </c>
      <c r="M16072">
        <v>13.226319999999999</v>
      </c>
      <c r="N16072">
        <v>13.058120000000001</v>
      </c>
      <c r="O16072">
        <v>13.329650000000001</v>
      </c>
      <c r="P16072">
        <v>13.257379999999999</v>
      </c>
      <c r="Q16072">
        <v>13.11154</v>
      </c>
      <c r="R16072">
        <v>13.02521</v>
      </c>
      <c r="S16072">
        <v>13.060090000000001</v>
      </c>
      <c r="T16072">
        <v>13.321809999999999</v>
      </c>
      <c r="U16072">
        <v>13.24455</v>
      </c>
      <c r="V16072">
        <v>13.305619999999999</v>
      </c>
      <c r="W16072">
        <v>13.196999999999999</v>
      </c>
      <c r="X16072">
        <v>13.4504</v>
      </c>
      <c r="Y16072">
        <v>13.491899999999999</v>
      </c>
      <c r="Z16072">
        <v>13.406420000000001</v>
      </c>
      <c r="AA16072">
        <v>13.31629</v>
      </c>
      <c r="AB16072">
        <v>13.31066</v>
      </c>
      <c r="AC16072">
        <v>13.389709999999999</v>
      </c>
      <c r="AD16072">
        <v>13.245520000000001</v>
      </c>
      <c r="AE16072">
        <v>13.285030000000001</v>
      </c>
      <c r="AF16072">
        <v>13.099209999999999</v>
      </c>
      <c r="AG16072">
        <v>13.37659</v>
      </c>
      <c r="AH16072">
        <v>13.17639</v>
      </c>
      <c r="AI16072">
        <v>13.448650000000001</v>
      </c>
      <c r="AJ16072">
        <v>13.229789999999999</v>
      </c>
      <c r="AK16072">
        <v>13.25595</v>
      </c>
      <c r="AL16072">
        <v>13.1394</v>
      </c>
      <c r="AM16072">
        <v>13.20068</v>
      </c>
      <c r="AN16072">
        <v>13.05158</v>
      </c>
      <c r="AO16072">
        <v>13.29677</v>
      </c>
      <c r="AP16072">
        <v>13.1234</v>
      </c>
      <c r="AQ16072">
        <v>13.311310000000001</v>
      </c>
      <c r="AR16072">
        <v>13.286770000000001</v>
      </c>
      <c r="AS16072">
        <v>13.153040000000001</v>
      </c>
      <c r="AT16072">
        <v>12.816599999999999</v>
      </c>
      <c r="AU16072">
        <v>13.20956</v>
      </c>
      <c r="AV16072">
        <v>12.81789</v>
      </c>
    </row>
    <row r="16073" spans="1:48" x14ac:dyDescent="0.3">
      <c r="A16073">
        <v>16072</v>
      </c>
      <c r="B16073">
        <v>4236</v>
      </c>
      <c r="C16073" s="1" t="s">
        <v>97485</v>
      </c>
      <c r="D16073" s="1" t="s">
        <v>97486</v>
      </c>
      <c r="E16073" s="1" t="s">
        <v>97487</v>
      </c>
      <c r="F16073" s="1" t="s">
        <v>97488</v>
      </c>
      <c r="G16073" s="1" t="s">
        <v>66</v>
      </c>
      <c r="H16073" s="1" t="s">
        <v>97489</v>
      </c>
      <c r="I16073" s="1" t="s">
        <v>66</v>
      </c>
      <c r="J16073">
        <v>2457</v>
      </c>
      <c r="K16073">
        <v>12.99113</v>
      </c>
      <c r="L16073">
        <v>13.26862</v>
      </c>
      <c r="M16073">
        <v>13.454470000000001</v>
      </c>
      <c r="N16073">
        <v>13.588900000000001</v>
      </c>
      <c r="O16073">
        <v>13.339510000000001</v>
      </c>
      <c r="P16073">
        <v>13.47485</v>
      </c>
      <c r="Q16073">
        <v>13.587809999999999</v>
      </c>
      <c r="R16073">
        <v>13.49751</v>
      </c>
      <c r="S16073">
        <v>13.49912</v>
      </c>
      <c r="T16073">
        <v>13.429639999999999</v>
      </c>
      <c r="U16073">
        <v>13.431789999999999</v>
      </c>
      <c r="V16073">
        <v>13.33642</v>
      </c>
      <c r="W16073">
        <v>13.204929999999999</v>
      </c>
      <c r="X16073">
        <v>13.06883</v>
      </c>
      <c r="Y16073">
        <v>13.13852</v>
      </c>
      <c r="Z16073">
        <v>13.19806</v>
      </c>
      <c r="AA16073">
        <v>13.1693</v>
      </c>
      <c r="AB16073">
        <v>13.201510000000001</v>
      </c>
      <c r="AC16073">
        <v>13.245950000000001</v>
      </c>
      <c r="AD16073">
        <v>13.264709999999999</v>
      </c>
      <c r="AE16073">
        <v>13.346349999999999</v>
      </c>
      <c r="AF16073">
        <v>13.403040000000001</v>
      </c>
      <c r="AG16073">
        <v>13.18998</v>
      </c>
      <c r="AH16073">
        <v>13.01268</v>
      </c>
      <c r="AI16073">
        <v>13.087619999999999</v>
      </c>
      <c r="AJ16073">
        <v>13.313470000000001</v>
      </c>
      <c r="AK16073">
        <v>13.08296</v>
      </c>
      <c r="AL16073">
        <v>13.25299</v>
      </c>
      <c r="AM16073">
        <v>13.413169999999999</v>
      </c>
      <c r="AN16073">
        <v>12.980840000000001</v>
      </c>
      <c r="AO16073">
        <v>13.096209999999999</v>
      </c>
      <c r="AP16073">
        <v>13.125019999999999</v>
      </c>
      <c r="AQ16073">
        <v>13.34995</v>
      </c>
      <c r="AR16073">
        <v>13.111359999999999</v>
      </c>
      <c r="AS16073">
        <v>13.208589999999999</v>
      </c>
      <c r="AT16073">
        <v>13.09816</v>
      </c>
      <c r="AU16073">
        <v>13.16703</v>
      </c>
      <c r="AV16073">
        <v>13.032209999999999</v>
      </c>
    </row>
    <row r="16074" spans="1:48" x14ac:dyDescent="0.3">
      <c r="A16074">
        <v>16073</v>
      </c>
      <c r="B16074">
        <v>4237</v>
      </c>
      <c r="C16074" s="1" t="s">
        <v>97490</v>
      </c>
      <c r="D16074" s="1" t="s">
        <v>97491</v>
      </c>
      <c r="E16074" s="1" t="s">
        <v>97492</v>
      </c>
      <c r="F16074" s="1" t="s">
        <v>97493</v>
      </c>
      <c r="G16074" s="1" t="s">
        <v>97494</v>
      </c>
      <c r="H16074" s="1" t="s">
        <v>97495</v>
      </c>
      <c r="I16074" s="1" t="s">
        <v>97496</v>
      </c>
      <c r="J16074">
        <v>1736</v>
      </c>
      <c r="K16074">
        <v>12.901450000000001</v>
      </c>
      <c r="L16074">
        <v>12.62889</v>
      </c>
      <c r="M16074">
        <v>12.717140000000001</v>
      </c>
      <c r="N16074">
        <v>12.606019999999999</v>
      </c>
      <c r="O16074">
        <v>12.90898</v>
      </c>
      <c r="P16074">
        <v>12.733879999999999</v>
      </c>
      <c r="Q16074">
        <v>12.434229999999999</v>
      </c>
      <c r="R16074">
        <v>12.643700000000001</v>
      </c>
      <c r="S16074">
        <v>12.31311</v>
      </c>
      <c r="T16074">
        <v>12.433590000000001</v>
      </c>
      <c r="U16074">
        <v>12.604419999999999</v>
      </c>
      <c r="V16074">
        <v>12.914070000000001</v>
      </c>
      <c r="W16074">
        <v>12.87072</v>
      </c>
      <c r="X16074">
        <v>13.52126</v>
      </c>
      <c r="Y16074">
        <v>13.485950000000001</v>
      </c>
      <c r="Z16074">
        <v>13.6069</v>
      </c>
      <c r="AA16074">
        <v>13.13153</v>
      </c>
      <c r="AB16074">
        <v>12.775309999999999</v>
      </c>
      <c r="AC16074">
        <v>12.86106</v>
      </c>
      <c r="AD16074">
        <v>12.633660000000001</v>
      </c>
      <c r="AE16074">
        <v>12.724539999999999</v>
      </c>
      <c r="AF16074">
        <v>12.841240000000001</v>
      </c>
      <c r="AG16074">
        <v>12.83272</v>
      </c>
      <c r="AH16074">
        <v>13.443379999999999</v>
      </c>
      <c r="AI16074">
        <v>13.794499999999999</v>
      </c>
      <c r="AJ16074">
        <v>12.67024</v>
      </c>
      <c r="AK16074">
        <v>12.99919</v>
      </c>
      <c r="AL16074">
        <v>12.558999999999999</v>
      </c>
      <c r="AM16074">
        <v>12.72307</v>
      </c>
      <c r="AN16074">
        <v>12.59735</v>
      </c>
      <c r="AO16074">
        <v>13.179349999999999</v>
      </c>
      <c r="AP16074">
        <v>13.49845</v>
      </c>
      <c r="AQ16074">
        <v>13.27769</v>
      </c>
      <c r="AR16074">
        <v>12.901</v>
      </c>
      <c r="AS16074">
        <v>13.276669999999999</v>
      </c>
      <c r="AT16074">
        <v>13.110150000000001</v>
      </c>
      <c r="AU16074">
        <v>13.4064</v>
      </c>
      <c r="AV16074">
        <v>13.353289999999999</v>
      </c>
    </row>
    <row r="16075" spans="1:48" x14ac:dyDescent="0.3">
      <c r="A16075">
        <v>16074</v>
      </c>
      <c r="B16075">
        <v>4238</v>
      </c>
      <c r="C16075" s="1" t="s">
        <v>97497</v>
      </c>
      <c r="D16075" s="1" t="s">
        <v>97498</v>
      </c>
      <c r="E16075" s="1" t="s">
        <v>97499</v>
      </c>
      <c r="F16075" s="1" t="s">
        <v>97500</v>
      </c>
      <c r="G16075" s="1" t="s">
        <v>97501</v>
      </c>
      <c r="H16075" s="1" t="s">
        <v>97502</v>
      </c>
      <c r="I16075" s="1" t="s">
        <v>97503</v>
      </c>
      <c r="J16075">
        <v>5185</v>
      </c>
      <c r="K16075">
        <v>12.59398</v>
      </c>
      <c r="L16075">
        <v>12.648250000000001</v>
      </c>
      <c r="M16075">
        <v>12.74563</v>
      </c>
      <c r="N16075">
        <v>12.71468</v>
      </c>
      <c r="O16075">
        <v>12.81392</v>
      </c>
      <c r="P16075">
        <v>12.63542</v>
      </c>
      <c r="Q16075">
        <v>12.36693</v>
      </c>
      <c r="R16075">
        <v>12.01183</v>
      </c>
      <c r="S16075">
        <v>12.04973</v>
      </c>
      <c r="T16075">
        <v>12.02013</v>
      </c>
      <c r="U16075">
        <v>12.53533</v>
      </c>
      <c r="V16075">
        <v>12.83558</v>
      </c>
      <c r="W16075">
        <v>12.042070000000001</v>
      </c>
      <c r="X16075">
        <v>12.936299999999999</v>
      </c>
      <c r="Y16075">
        <v>12.40667</v>
      </c>
      <c r="Z16075">
        <v>12.24503</v>
      </c>
      <c r="AA16075">
        <v>11.96561</v>
      </c>
      <c r="AB16075">
        <v>12.28246</v>
      </c>
      <c r="AC16075">
        <v>12.069319999999999</v>
      </c>
      <c r="AD16075">
        <v>12.35397</v>
      </c>
      <c r="AE16075">
        <v>12.607239999999999</v>
      </c>
      <c r="AF16075">
        <v>12.56019</v>
      </c>
      <c r="AG16075">
        <v>11.77192</v>
      </c>
      <c r="AH16075">
        <v>13.31663</v>
      </c>
      <c r="AI16075">
        <v>12.5939</v>
      </c>
      <c r="AJ16075">
        <v>12.212859999999999</v>
      </c>
      <c r="AK16075">
        <v>12.439450000000001</v>
      </c>
      <c r="AL16075">
        <v>12.230600000000001</v>
      </c>
      <c r="AM16075">
        <v>12.858470000000001</v>
      </c>
      <c r="AN16075">
        <v>12.29875</v>
      </c>
      <c r="AO16075">
        <v>14.333310000000001</v>
      </c>
      <c r="AP16075">
        <v>14.0991</v>
      </c>
      <c r="AQ16075">
        <v>13.86093</v>
      </c>
      <c r="AR16075">
        <v>13.94041</v>
      </c>
      <c r="AS16075">
        <v>14.12177</v>
      </c>
      <c r="AT16075">
        <v>13.91248</v>
      </c>
      <c r="AU16075">
        <v>14.068160000000001</v>
      </c>
      <c r="AV16075">
        <v>13.833209999999999</v>
      </c>
    </row>
    <row r="16076" spans="1:48" x14ac:dyDescent="0.3">
      <c r="A16076">
        <v>16075</v>
      </c>
      <c r="B16076">
        <v>4239</v>
      </c>
      <c r="C16076" s="1" t="s">
        <v>97504</v>
      </c>
      <c r="D16076" s="1" t="s">
        <v>97505</v>
      </c>
      <c r="E16076" s="1" t="s">
        <v>97506</v>
      </c>
      <c r="F16076" s="1" t="s">
        <v>97507</v>
      </c>
      <c r="G16076" s="1" t="s">
        <v>66</v>
      </c>
      <c r="H16076" s="1" t="s">
        <v>97508</v>
      </c>
      <c r="I16076" s="1" t="s">
        <v>97509</v>
      </c>
      <c r="J16076">
        <v>8423</v>
      </c>
      <c r="K16076">
        <v>13.11556</v>
      </c>
      <c r="L16076">
        <v>12.83304</v>
      </c>
      <c r="M16076">
        <v>13.07424</v>
      </c>
      <c r="N16076">
        <v>13.05237</v>
      </c>
      <c r="O16076">
        <v>12.894</v>
      </c>
      <c r="P16076">
        <v>12.964219999999999</v>
      </c>
      <c r="Q16076">
        <v>13.08929</v>
      </c>
      <c r="R16076">
        <v>13.036289999999999</v>
      </c>
      <c r="S16076">
        <v>12.92473</v>
      </c>
      <c r="T16076">
        <v>12.891069999999999</v>
      </c>
      <c r="U16076">
        <v>12.972720000000001</v>
      </c>
      <c r="V16076">
        <v>12.845269999999999</v>
      </c>
      <c r="W16076">
        <v>12.96701</v>
      </c>
      <c r="X16076">
        <v>12.9068</v>
      </c>
      <c r="Y16076">
        <v>12.946809999999999</v>
      </c>
      <c r="Z16076">
        <v>12.99877</v>
      </c>
      <c r="AA16076">
        <v>12.857559999999999</v>
      </c>
      <c r="AB16076">
        <v>13.068530000000001</v>
      </c>
      <c r="AC16076">
        <v>12.931319999999999</v>
      </c>
      <c r="AD16076">
        <v>12.956490000000001</v>
      </c>
      <c r="AE16076">
        <v>12.94651</v>
      </c>
      <c r="AF16076">
        <v>13.12725</v>
      </c>
      <c r="AG16076">
        <v>12.93732</v>
      </c>
      <c r="AH16076">
        <v>13.031079999999999</v>
      </c>
      <c r="AI16076">
        <v>13.02609</v>
      </c>
      <c r="AJ16076">
        <v>13.024789999999999</v>
      </c>
      <c r="AK16076">
        <v>13.119719999999999</v>
      </c>
      <c r="AL16076">
        <v>12.936959999999999</v>
      </c>
      <c r="AM16076">
        <v>12.80593</v>
      </c>
      <c r="AN16076">
        <v>13.11247</v>
      </c>
      <c r="AO16076">
        <v>13.21997</v>
      </c>
      <c r="AP16076">
        <v>13.34618</v>
      </c>
      <c r="AQ16076">
        <v>13.55926</v>
      </c>
      <c r="AR16076">
        <v>13.576779999999999</v>
      </c>
      <c r="AS16076">
        <v>13.496</v>
      </c>
      <c r="AT16076">
        <v>13.470330000000001</v>
      </c>
      <c r="AU16076">
        <v>13.64508</v>
      </c>
      <c r="AV16076">
        <v>13.453900000000001</v>
      </c>
    </row>
    <row r="16077" spans="1:48" x14ac:dyDescent="0.3">
      <c r="A16077">
        <v>16076</v>
      </c>
      <c r="B16077">
        <v>424</v>
      </c>
      <c r="C16077" s="1" t="s">
        <v>97510</v>
      </c>
      <c r="D16077" s="1" t="s">
        <v>97511</v>
      </c>
      <c r="E16077" s="1" t="s">
        <v>97512</v>
      </c>
      <c r="F16077" s="1" t="s">
        <v>97513</v>
      </c>
      <c r="G16077" s="1" t="s">
        <v>97514</v>
      </c>
      <c r="H16077" s="1" t="s">
        <v>97515</v>
      </c>
      <c r="I16077" s="1" t="s">
        <v>97516</v>
      </c>
      <c r="J16077">
        <v>5536</v>
      </c>
      <c r="K16077">
        <v>15.809139999999999</v>
      </c>
      <c r="L16077">
        <v>16.038</v>
      </c>
      <c r="M16077">
        <v>16.127389999999998</v>
      </c>
      <c r="N16077">
        <v>16.013680000000001</v>
      </c>
      <c r="O16077">
        <v>16.038989999999998</v>
      </c>
      <c r="P16077">
        <v>16.206679999999999</v>
      </c>
      <c r="Q16077">
        <v>15.94613</v>
      </c>
      <c r="R16077">
        <v>16.26633</v>
      </c>
      <c r="S16077">
        <v>16.413930000000001</v>
      </c>
      <c r="T16077">
        <v>16.235489999999999</v>
      </c>
      <c r="U16077">
        <v>16.212759999999999</v>
      </c>
      <c r="V16077">
        <v>15.93454</v>
      </c>
      <c r="W16077">
        <v>15.91597</v>
      </c>
      <c r="X16077">
        <v>15.71461</v>
      </c>
      <c r="Y16077">
        <v>15.78318</v>
      </c>
      <c r="Z16077">
        <v>15.837350000000001</v>
      </c>
      <c r="AA16077">
        <v>15.80222</v>
      </c>
      <c r="AB16077">
        <v>15.815340000000001</v>
      </c>
      <c r="AC16077">
        <v>15.937950000000001</v>
      </c>
      <c r="AD16077">
        <v>15.84416</v>
      </c>
      <c r="AE16077">
        <v>16.046320000000001</v>
      </c>
      <c r="AF16077">
        <v>16.1617</v>
      </c>
      <c r="AG16077">
        <v>15.75882</v>
      </c>
      <c r="AH16077">
        <v>15.74175</v>
      </c>
      <c r="AI16077">
        <v>15.76271</v>
      </c>
      <c r="AJ16077">
        <v>16.034459999999999</v>
      </c>
      <c r="AK16077">
        <v>15.81692</v>
      </c>
      <c r="AL16077">
        <v>15.991289999999999</v>
      </c>
      <c r="AM16077">
        <v>16.203019999999999</v>
      </c>
      <c r="AN16077">
        <v>15.71824</v>
      </c>
      <c r="AO16077">
        <v>15.495559999999999</v>
      </c>
      <c r="AP16077">
        <v>15.633979999999999</v>
      </c>
      <c r="AQ16077">
        <v>15.89012</v>
      </c>
      <c r="AR16077">
        <v>15.640470000000001</v>
      </c>
      <c r="AS16077">
        <v>15.6656</v>
      </c>
      <c r="AT16077">
        <v>15.708130000000001</v>
      </c>
      <c r="AU16077">
        <v>15.492570000000001</v>
      </c>
      <c r="AV16077">
        <v>15.426019999999999</v>
      </c>
    </row>
    <row r="16078" spans="1:48" x14ac:dyDescent="0.3">
      <c r="A16078">
        <v>16077</v>
      </c>
      <c r="B16078">
        <v>4240</v>
      </c>
      <c r="C16078" s="1" t="s">
        <v>97517</v>
      </c>
      <c r="D16078" s="1" t="s">
        <v>97518</v>
      </c>
      <c r="E16078" s="1" t="s">
        <v>97519</v>
      </c>
      <c r="F16078" s="1" t="s">
        <v>97520</v>
      </c>
      <c r="G16078" s="1" t="s">
        <v>97521</v>
      </c>
      <c r="H16078" s="1" t="s">
        <v>97522</v>
      </c>
      <c r="I16078" s="1" t="s">
        <v>97523</v>
      </c>
      <c r="J16078">
        <v>3973</v>
      </c>
      <c r="K16078">
        <v>13.17938</v>
      </c>
      <c r="L16078">
        <v>13.063840000000001</v>
      </c>
      <c r="M16078">
        <v>13.10838</v>
      </c>
      <c r="N16078">
        <v>13.349130000000001</v>
      </c>
      <c r="O16078">
        <v>13.20556</v>
      </c>
      <c r="P16078">
        <v>13.15686</v>
      </c>
      <c r="Q16078">
        <v>13.150969999999999</v>
      </c>
      <c r="R16078">
        <v>13.266769999999999</v>
      </c>
      <c r="S16078">
        <v>13.346259999999999</v>
      </c>
      <c r="T16078">
        <v>13.125260000000001</v>
      </c>
      <c r="U16078">
        <v>13.00705</v>
      </c>
      <c r="V16078">
        <v>13.18623</v>
      </c>
      <c r="W16078">
        <v>13.181509999999999</v>
      </c>
      <c r="X16078">
        <v>12.930770000000001</v>
      </c>
      <c r="Y16078">
        <v>13.028549999999999</v>
      </c>
      <c r="Z16078">
        <v>13.14955</v>
      </c>
      <c r="AA16078">
        <v>12.99676</v>
      </c>
      <c r="AB16078">
        <v>13.11928</v>
      </c>
      <c r="AC16078">
        <v>13.04196</v>
      </c>
      <c r="AD16078">
        <v>12.980180000000001</v>
      </c>
      <c r="AE16078">
        <v>13.085369999999999</v>
      </c>
      <c r="AF16078">
        <v>13.18023</v>
      </c>
      <c r="AG16078">
        <v>13.060409999999999</v>
      </c>
      <c r="AH16078">
        <v>13.088430000000001</v>
      </c>
      <c r="AI16078">
        <v>13.014609999999999</v>
      </c>
      <c r="AJ16078">
        <v>12.95265</v>
      </c>
      <c r="AK16078">
        <v>13.15057</v>
      </c>
      <c r="AL16078">
        <v>13.14227</v>
      </c>
      <c r="AM16078">
        <v>13.05607</v>
      </c>
      <c r="AN16078">
        <v>13.22606</v>
      </c>
      <c r="AO16078">
        <v>13.06193</v>
      </c>
      <c r="AP16078">
        <v>13.106199999999999</v>
      </c>
      <c r="AQ16078">
        <v>13.457129999999999</v>
      </c>
      <c r="AR16078">
        <v>13.44289</v>
      </c>
      <c r="AS16078">
        <v>13.198270000000001</v>
      </c>
      <c r="AT16078">
        <v>13.16371</v>
      </c>
      <c r="AU16078">
        <v>13.31297</v>
      </c>
      <c r="AV16078">
        <v>13.30209</v>
      </c>
    </row>
    <row r="16079" spans="1:48" x14ac:dyDescent="0.3">
      <c r="A16079">
        <v>16078</v>
      </c>
      <c r="B16079">
        <v>4241</v>
      </c>
      <c r="C16079" s="1" t="s">
        <v>97524</v>
      </c>
      <c r="D16079" s="1" t="s">
        <v>97525</v>
      </c>
      <c r="E16079" s="1" t="s">
        <v>97526</v>
      </c>
      <c r="F16079" s="1" t="s">
        <v>97527</v>
      </c>
      <c r="G16079" s="1" t="s">
        <v>66</v>
      </c>
      <c r="H16079" s="1" t="s">
        <v>97528</v>
      </c>
      <c r="I16079" s="1" t="s">
        <v>66</v>
      </c>
      <c r="J16079">
        <v>4150</v>
      </c>
      <c r="K16079">
        <v>13.32456</v>
      </c>
      <c r="L16079">
        <v>12.46481</v>
      </c>
      <c r="M16079">
        <v>12.202489999999999</v>
      </c>
      <c r="N16079">
        <v>11.885450000000001</v>
      </c>
      <c r="O16079">
        <v>12.32564</v>
      </c>
      <c r="P16079">
        <v>12.29745</v>
      </c>
      <c r="Q16079">
        <v>12.140280000000001</v>
      </c>
      <c r="R16079">
        <v>12.220330000000001</v>
      </c>
      <c r="S16079">
        <v>11.95486</v>
      </c>
      <c r="T16079">
        <v>12.273770000000001</v>
      </c>
      <c r="U16079">
        <v>12.25065</v>
      </c>
      <c r="V16079">
        <v>12.210369999999999</v>
      </c>
      <c r="W16079">
        <v>13.33966</v>
      </c>
      <c r="X16079">
        <v>13.653779999999999</v>
      </c>
      <c r="Y16079">
        <v>13.04462</v>
      </c>
      <c r="Z16079">
        <v>13.11731</v>
      </c>
      <c r="AA16079">
        <v>13.03537</v>
      </c>
      <c r="AB16079">
        <v>12.153169999999999</v>
      </c>
      <c r="AC16079">
        <v>12.907920000000001</v>
      </c>
      <c r="AD16079">
        <v>13.278280000000001</v>
      </c>
      <c r="AE16079">
        <v>12.6265</v>
      </c>
      <c r="AF16079">
        <v>12.085039999999999</v>
      </c>
      <c r="AG16079">
        <v>12.907819999999999</v>
      </c>
      <c r="AH16079">
        <v>13.495850000000001</v>
      </c>
      <c r="AI16079">
        <v>13.24944</v>
      </c>
      <c r="AJ16079">
        <v>12.598380000000001</v>
      </c>
      <c r="AK16079">
        <v>12.976279999999999</v>
      </c>
      <c r="AL16079">
        <v>12.84989</v>
      </c>
      <c r="AM16079">
        <v>12.48556</v>
      </c>
      <c r="AN16079">
        <v>13.31207</v>
      </c>
      <c r="AO16079">
        <v>13.69298</v>
      </c>
      <c r="AP16079">
        <v>13.31235</v>
      </c>
      <c r="AQ16079">
        <v>13.1922</v>
      </c>
      <c r="AR16079">
        <v>12.62055</v>
      </c>
      <c r="AS16079">
        <v>13.319710000000001</v>
      </c>
      <c r="AT16079">
        <v>13.40422</v>
      </c>
      <c r="AU16079">
        <v>13.58142</v>
      </c>
      <c r="AV16079">
        <v>13.327170000000001</v>
      </c>
    </row>
    <row r="16080" spans="1:48" x14ac:dyDescent="0.3">
      <c r="A16080">
        <v>16079</v>
      </c>
      <c r="B16080">
        <v>4242</v>
      </c>
      <c r="C16080" s="1" t="s">
        <v>97529</v>
      </c>
      <c r="D16080" s="1" t="s">
        <v>97530</v>
      </c>
      <c r="E16080" s="1" t="s">
        <v>97531</v>
      </c>
      <c r="F16080" s="1" t="s">
        <v>97532</v>
      </c>
      <c r="G16080" s="1" t="s">
        <v>97533</v>
      </c>
      <c r="H16080" s="1" t="s">
        <v>97534</v>
      </c>
      <c r="I16080" s="1" t="s">
        <v>97535</v>
      </c>
      <c r="J16080">
        <v>1979</v>
      </c>
      <c r="K16080">
        <v>13.162140000000001</v>
      </c>
      <c r="L16080">
        <v>13.11853</v>
      </c>
      <c r="M16080">
        <v>13.31695</v>
      </c>
      <c r="N16080">
        <v>13.26099</v>
      </c>
      <c r="O16080">
        <v>13.368119999999999</v>
      </c>
      <c r="P16080">
        <v>13.261089999999999</v>
      </c>
      <c r="Q16080">
        <v>13.141030000000001</v>
      </c>
      <c r="R16080">
        <v>13.28017</v>
      </c>
      <c r="S16080">
        <v>13.02596</v>
      </c>
      <c r="T16080">
        <v>13.21785</v>
      </c>
      <c r="U16080">
        <v>13.165800000000001</v>
      </c>
      <c r="V16080">
        <v>13.05498</v>
      </c>
      <c r="W16080">
        <v>13.055960000000001</v>
      </c>
      <c r="X16080">
        <v>13.386150000000001</v>
      </c>
      <c r="Y16080">
        <v>13.50919</v>
      </c>
      <c r="Z16080">
        <v>13.462759999999999</v>
      </c>
      <c r="AA16080">
        <v>13.194889999999999</v>
      </c>
      <c r="AB16080">
        <v>13.119590000000001</v>
      </c>
      <c r="AC16080">
        <v>13.31949</v>
      </c>
      <c r="AD16080">
        <v>13.3179</v>
      </c>
      <c r="AE16080">
        <v>13.24277</v>
      </c>
      <c r="AF16080">
        <v>13.412140000000001</v>
      </c>
      <c r="AG16080">
        <v>13.202030000000001</v>
      </c>
      <c r="AH16080">
        <v>13.145339999999999</v>
      </c>
      <c r="AI16080">
        <v>13.358140000000001</v>
      </c>
      <c r="AJ16080">
        <v>13.196569999999999</v>
      </c>
      <c r="AK16080">
        <v>13.303900000000001</v>
      </c>
      <c r="AL16080">
        <v>12.933770000000001</v>
      </c>
      <c r="AM16080">
        <v>13.25408</v>
      </c>
      <c r="AN16080">
        <v>13.159050000000001</v>
      </c>
      <c r="AO16080">
        <v>13.126519999999999</v>
      </c>
      <c r="AP16080">
        <v>13.065049999999999</v>
      </c>
      <c r="AQ16080">
        <v>12.77289</v>
      </c>
      <c r="AR16080">
        <v>12.92801</v>
      </c>
      <c r="AS16080">
        <v>12.87121</v>
      </c>
      <c r="AT16080">
        <v>12.94257</v>
      </c>
      <c r="AU16080">
        <v>13.145020000000001</v>
      </c>
      <c r="AV16080">
        <v>13.10505</v>
      </c>
    </row>
    <row r="16081" spans="1:48" x14ac:dyDescent="0.3">
      <c r="A16081">
        <v>16080</v>
      </c>
      <c r="B16081">
        <v>4243</v>
      </c>
      <c r="C16081" s="1" t="s">
        <v>97536</v>
      </c>
      <c r="D16081" s="1" t="s">
        <v>97537</v>
      </c>
      <c r="E16081" s="1" t="s">
        <v>97538</v>
      </c>
      <c r="F16081" s="1" t="s">
        <v>97539</v>
      </c>
      <c r="G16081" s="1" t="s">
        <v>97540</v>
      </c>
      <c r="H16081" s="1" t="s">
        <v>97541</v>
      </c>
      <c r="I16081" s="1" t="s">
        <v>97542</v>
      </c>
      <c r="J16081">
        <v>2149</v>
      </c>
      <c r="K16081">
        <v>13.424200000000001</v>
      </c>
      <c r="L16081">
        <v>13.537850000000001</v>
      </c>
      <c r="M16081">
        <v>13.18205</v>
      </c>
      <c r="N16081">
        <v>13.052199999999999</v>
      </c>
      <c r="O16081">
        <v>13.339309999999999</v>
      </c>
      <c r="P16081">
        <v>13.40484</v>
      </c>
      <c r="Q16081">
        <v>13.17093</v>
      </c>
      <c r="R16081">
        <v>13.18364</v>
      </c>
      <c r="S16081">
        <v>13.17661</v>
      </c>
      <c r="T16081">
        <v>13.29848</v>
      </c>
      <c r="U16081">
        <v>13.26</v>
      </c>
      <c r="V16081">
        <v>13.67581</v>
      </c>
      <c r="W16081">
        <v>13.473100000000001</v>
      </c>
      <c r="X16081">
        <v>13.398849999999999</v>
      </c>
      <c r="Y16081">
        <v>13.512269999999999</v>
      </c>
      <c r="Z16081">
        <v>13.46045</v>
      </c>
      <c r="AA16081">
        <v>13.62246</v>
      </c>
      <c r="AB16081">
        <v>13.302239999999999</v>
      </c>
      <c r="AC16081">
        <v>13.72555</v>
      </c>
      <c r="AD16081">
        <v>13.447570000000001</v>
      </c>
      <c r="AE16081">
        <v>13.31204</v>
      </c>
      <c r="AF16081">
        <v>13.22973</v>
      </c>
      <c r="AG16081">
        <v>13.4053</v>
      </c>
      <c r="AH16081">
        <v>13.345940000000001</v>
      </c>
      <c r="AI16081">
        <v>13.25695</v>
      </c>
      <c r="AJ16081">
        <v>13.193490000000001</v>
      </c>
      <c r="AK16081">
        <v>13.30935</v>
      </c>
      <c r="AL16081">
        <v>13.600199999999999</v>
      </c>
      <c r="AM16081">
        <v>13.501300000000001</v>
      </c>
      <c r="AN16081">
        <v>13.36581</v>
      </c>
      <c r="AO16081">
        <v>13.235290000000001</v>
      </c>
      <c r="AP16081">
        <v>12.87979</v>
      </c>
      <c r="AQ16081">
        <v>13.061249999999999</v>
      </c>
      <c r="AR16081">
        <v>12.74686</v>
      </c>
      <c r="AS16081">
        <v>12.75751</v>
      </c>
      <c r="AT16081">
        <v>12.523289999999999</v>
      </c>
      <c r="AU16081">
        <v>12.49532</v>
      </c>
      <c r="AV16081">
        <v>13.02139</v>
      </c>
    </row>
    <row r="16082" spans="1:48" x14ac:dyDescent="0.3">
      <c r="A16082">
        <v>16081</v>
      </c>
      <c r="B16082">
        <v>4244</v>
      </c>
      <c r="C16082" s="1" t="s">
        <v>97543</v>
      </c>
      <c r="D16082" s="1" t="s">
        <v>97544</v>
      </c>
      <c r="E16082" s="1" t="s">
        <v>97545</v>
      </c>
      <c r="F16082" s="1" t="s">
        <v>97546</v>
      </c>
      <c r="G16082" s="1" t="s">
        <v>97547</v>
      </c>
      <c r="H16082" s="1" t="s">
        <v>97548</v>
      </c>
      <c r="I16082" s="1" t="s">
        <v>97549</v>
      </c>
      <c r="J16082">
        <v>3813</v>
      </c>
      <c r="K16082">
        <v>13.04208</v>
      </c>
      <c r="L16082">
        <v>13.59685</v>
      </c>
      <c r="M16082">
        <v>13.66155</v>
      </c>
      <c r="N16082">
        <v>13.672879999999999</v>
      </c>
      <c r="O16082">
        <v>13.57987</v>
      </c>
      <c r="P16082">
        <v>13.61453</v>
      </c>
      <c r="Q16082">
        <v>13.590579999999999</v>
      </c>
      <c r="R16082">
        <v>13.508609999999999</v>
      </c>
      <c r="S16082">
        <v>13.611649999999999</v>
      </c>
      <c r="T16082">
        <v>13.53288</v>
      </c>
      <c r="U16082">
        <v>13.47086</v>
      </c>
      <c r="V16082">
        <v>13.58423</v>
      </c>
      <c r="W16082">
        <v>13.29621</v>
      </c>
      <c r="X16082">
        <v>13.04752</v>
      </c>
      <c r="Y16082">
        <v>13.160729999999999</v>
      </c>
      <c r="Z16082">
        <v>13.195029999999999</v>
      </c>
      <c r="AA16082">
        <v>13.21753</v>
      </c>
      <c r="AB16082">
        <v>13.41018</v>
      </c>
      <c r="AC16082">
        <v>13.39052</v>
      </c>
      <c r="AD16082">
        <v>13.1015</v>
      </c>
      <c r="AE16082">
        <v>13.56343</v>
      </c>
      <c r="AF16082">
        <v>13.483610000000001</v>
      </c>
      <c r="AG16082">
        <v>13.50788</v>
      </c>
      <c r="AH16082">
        <v>13.08676</v>
      </c>
      <c r="AI16082">
        <v>13.049939999999999</v>
      </c>
      <c r="AJ16082">
        <v>13.492459999999999</v>
      </c>
      <c r="AK16082">
        <v>12.999779999999999</v>
      </c>
      <c r="AL16082">
        <v>13.51263</v>
      </c>
      <c r="AM16082">
        <v>13.70661</v>
      </c>
      <c r="AN16082">
        <v>12.875830000000001</v>
      </c>
      <c r="AO16082">
        <v>12.93295</v>
      </c>
      <c r="AP16082">
        <v>12.977869999999999</v>
      </c>
      <c r="AQ16082">
        <v>13.109080000000001</v>
      </c>
      <c r="AR16082">
        <v>13.0421</v>
      </c>
      <c r="AS16082">
        <v>12.953200000000001</v>
      </c>
      <c r="AT16082">
        <v>12.887460000000001</v>
      </c>
      <c r="AU16082">
        <v>12.82733</v>
      </c>
      <c r="AV16082">
        <v>12.816380000000001</v>
      </c>
    </row>
    <row r="16083" spans="1:48" x14ac:dyDescent="0.3">
      <c r="A16083">
        <v>16082</v>
      </c>
      <c r="B16083">
        <v>4245</v>
      </c>
      <c r="C16083" s="1" t="s">
        <v>97550</v>
      </c>
      <c r="D16083" s="1" t="s">
        <v>97551</v>
      </c>
      <c r="E16083" s="1" t="s">
        <v>97552</v>
      </c>
      <c r="F16083" s="1" t="s">
        <v>97553</v>
      </c>
      <c r="G16083" s="1" t="s">
        <v>66</v>
      </c>
      <c r="H16083" s="1" t="s">
        <v>97554</v>
      </c>
      <c r="I16083" s="1" t="s">
        <v>66</v>
      </c>
      <c r="J16083">
        <v>741</v>
      </c>
      <c r="K16083">
        <v>13.16564</v>
      </c>
      <c r="L16083">
        <v>13.488160000000001</v>
      </c>
      <c r="M16083">
        <v>13.36467</v>
      </c>
      <c r="N16083">
        <v>13.3696</v>
      </c>
      <c r="O16083">
        <v>13.26243</v>
      </c>
      <c r="P16083">
        <v>13.441269999999999</v>
      </c>
      <c r="Q16083">
        <v>13.403449999999999</v>
      </c>
      <c r="R16083">
        <v>13.449439999999999</v>
      </c>
      <c r="S16083">
        <v>13.50381</v>
      </c>
      <c r="T16083">
        <v>13.48554</v>
      </c>
      <c r="U16083">
        <v>13.518969999999999</v>
      </c>
      <c r="V16083">
        <v>13.217829999999999</v>
      </c>
      <c r="W16083">
        <v>13.38335</v>
      </c>
      <c r="X16083">
        <v>13.126390000000001</v>
      </c>
      <c r="Y16083">
        <v>13.25113</v>
      </c>
      <c r="Z16083">
        <v>13.256460000000001</v>
      </c>
      <c r="AA16083">
        <v>13.34802</v>
      </c>
      <c r="AB16083">
        <v>13.466469999999999</v>
      </c>
      <c r="AC16083">
        <v>13.37815</v>
      </c>
      <c r="AD16083">
        <v>13.19139</v>
      </c>
      <c r="AE16083">
        <v>13.412789999999999</v>
      </c>
      <c r="AF16083">
        <v>13.626250000000001</v>
      </c>
      <c r="AG16083">
        <v>13.343780000000001</v>
      </c>
      <c r="AH16083">
        <v>13.046279999999999</v>
      </c>
      <c r="AI16083">
        <v>13.12729</v>
      </c>
      <c r="AJ16083">
        <v>13.345750000000001</v>
      </c>
      <c r="AK16083">
        <v>13.10407</v>
      </c>
      <c r="AL16083">
        <v>13.449260000000001</v>
      </c>
      <c r="AM16083">
        <v>13.31488</v>
      </c>
      <c r="AN16083">
        <v>13.4046</v>
      </c>
      <c r="AO16083">
        <v>12.928850000000001</v>
      </c>
      <c r="AP16083">
        <v>12.969480000000001</v>
      </c>
      <c r="AQ16083">
        <v>12.90259</v>
      </c>
      <c r="AR16083">
        <v>12.85787</v>
      </c>
      <c r="AS16083">
        <v>12.7141</v>
      </c>
      <c r="AT16083">
        <v>12.93576</v>
      </c>
      <c r="AU16083">
        <v>13.03016</v>
      </c>
      <c r="AV16083">
        <v>12.94178</v>
      </c>
    </row>
    <row r="16084" spans="1:48" x14ac:dyDescent="0.3">
      <c r="A16084">
        <v>16083</v>
      </c>
      <c r="B16084">
        <v>4246</v>
      </c>
      <c r="C16084" s="1" t="s">
        <v>97555</v>
      </c>
      <c r="D16084" s="1" t="s">
        <v>97556</v>
      </c>
      <c r="E16084" s="1" t="s">
        <v>97557</v>
      </c>
      <c r="F16084" s="1" t="s">
        <v>97558</v>
      </c>
      <c r="G16084" s="1" t="s">
        <v>97559</v>
      </c>
      <c r="H16084" s="1" t="s">
        <v>97560</v>
      </c>
      <c r="I16084" s="1" t="s">
        <v>97561</v>
      </c>
      <c r="J16084">
        <v>3527</v>
      </c>
      <c r="K16084">
        <v>13.359830000000001</v>
      </c>
      <c r="L16084">
        <v>13.83197</v>
      </c>
      <c r="M16084">
        <v>13.52088</v>
      </c>
      <c r="N16084">
        <v>13.53786</v>
      </c>
      <c r="O16084">
        <v>13.459989999999999</v>
      </c>
      <c r="P16084">
        <v>13.79116</v>
      </c>
      <c r="Q16084">
        <v>13.504720000000001</v>
      </c>
      <c r="R16084">
        <v>13.85141</v>
      </c>
      <c r="S16084">
        <v>13.96</v>
      </c>
      <c r="T16084">
        <v>13.92994</v>
      </c>
      <c r="U16084">
        <v>13.71932</v>
      </c>
      <c r="V16084">
        <v>13.47054</v>
      </c>
      <c r="W16084">
        <v>13.3523</v>
      </c>
      <c r="X16084">
        <v>13.06094</v>
      </c>
      <c r="Y16084">
        <v>13.15719</v>
      </c>
      <c r="Z16084">
        <v>13.09712</v>
      </c>
      <c r="AA16084">
        <v>13.3569</v>
      </c>
      <c r="AB16084">
        <v>13.24353</v>
      </c>
      <c r="AC16084">
        <v>13.2501</v>
      </c>
      <c r="AD16084">
        <v>13.07803</v>
      </c>
      <c r="AE16084">
        <v>13.458640000000001</v>
      </c>
      <c r="AF16084">
        <v>13.762359999999999</v>
      </c>
      <c r="AG16084">
        <v>13.13607</v>
      </c>
      <c r="AH16084">
        <v>13.08643</v>
      </c>
      <c r="AI16084">
        <v>12.979609999999999</v>
      </c>
      <c r="AJ16084">
        <v>13.352740000000001</v>
      </c>
      <c r="AK16084">
        <v>13.01923</v>
      </c>
      <c r="AL16084">
        <v>13.760160000000001</v>
      </c>
      <c r="AM16084">
        <v>13.740539999999999</v>
      </c>
      <c r="AN16084">
        <v>13.32185</v>
      </c>
      <c r="AO16084">
        <v>12.86131</v>
      </c>
      <c r="AP16084">
        <v>12.673080000000001</v>
      </c>
      <c r="AQ16084">
        <v>12.70632</v>
      </c>
      <c r="AR16084">
        <v>12.519030000000001</v>
      </c>
      <c r="AS16084">
        <v>12.65358</v>
      </c>
      <c r="AT16084">
        <v>12.85754</v>
      </c>
      <c r="AU16084">
        <v>12.6206</v>
      </c>
      <c r="AV16084">
        <v>12.6252</v>
      </c>
    </row>
    <row r="16085" spans="1:48" x14ac:dyDescent="0.3">
      <c r="A16085">
        <v>16084</v>
      </c>
      <c r="B16085">
        <v>4247</v>
      </c>
      <c r="C16085" s="1" t="s">
        <v>97562</v>
      </c>
      <c r="D16085" s="1" t="s">
        <v>97563</v>
      </c>
      <c r="E16085" s="1" t="s">
        <v>97564</v>
      </c>
      <c r="F16085" s="1" t="s">
        <v>97565</v>
      </c>
      <c r="G16085" s="1" t="s">
        <v>66</v>
      </c>
      <c r="H16085" s="1" t="s">
        <v>97566</v>
      </c>
      <c r="I16085" s="1" t="s">
        <v>97567</v>
      </c>
      <c r="J16085">
        <v>4003</v>
      </c>
      <c r="K16085">
        <v>13.1075</v>
      </c>
      <c r="L16085">
        <v>12.649900000000001</v>
      </c>
      <c r="M16085">
        <v>12.56714</v>
      </c>
      <c r="N16085">
        <v>12.54945</v>
      </c>
      <c r="O16085">
        <v>12.582380000000001</v>
      </c>
      <c r="P16085">
        <v>12.65136</v>
      </c>
      <c r="Q16085">
        <v>12.5916</v>
      </c>
      <c r="R16085">
        <v>12.7439</v>
      </c>
      <c r="S16085">
        <v>12.69805</v>
      </c>
      <c r="T16085">
        <v>12.668519999999999</v>
      </c>
      <c r="U16085">
        <v>12.59254</v>
      </c>
      <c r="V16085">
        <v>12.76498</v>
      </c>
      <c r="W16085">
        <v>12.972950000000001</v>
      </c>
      <c r="X16085">
        <v>13.37219</v>
      </c>
      <c r="Y16085">
        <v>13.11988</v>
      </c>
      <c r="Z16085">
        <v>13.04002</v>
      </c>
      <c r="AA16085">
        <v>12.987270000000001</v>
      </c>
      <c r="AB16085">
        <v>12.76085</v>
      </c>
      <c r="AC16085">
        <v>12.88289</v>
      </c>
      <c r="AD16085">
        <v>13.03105</v>
      </c>
      <c r="AE16085">
        <v>12.617850000000001</v>
      </c>
      <c r="AF16085">
        <v>12.583159999999999</v>
      </c>
      <c r="AG16085">
        <v>12.785640000000001</v>
      </c>
      <c r="AH16085">
        <v>13.22031</v>
      </c>
      <c r="AI16085">
        <v>13.15821</v>
      </c>
      <c r="AJ16085">
        <v>12.65118</v>
      </c>
      <c r="AK16085">
        <v>13.177300000000001</v>
      </c>
      <c r="AL16085">
        <v>12.798870000000001</v>
      </c>
      <c r="AM16085">
        <v>12.545870000000001</v>
      </c>
      <c r="AN16085">
        <v>13.252789999999999</v>
      </c>
      <c r="AO16085">
        <v>13.71475</v>
      </c>
      <c r="AP16085">
        <v>13.50408</v>
      </c>
      <c r="AQ16085">
        <v>13.623519999999999</v>
      </c>
      <c r="AR16085">
        <v>13.42991</v>
      </c>
      <c r="AS16085">
        <v>13.855499999999999</v>
      </c>
      <c r="AT16085">
        <v>13.7759</v>
      </c>
      <c r="AU16085">
        <v>13.56015</v>
      </c>
      <c r="AV16085">
        <v>13.448549999999999</v>
      </c>
    </row>
    <row r="16086" spans="1:48" x14ac:dyDescent="0.3">
      <c r="A16086">
        <v>16085</v>
      </c>
      <c r="B16086">
        <v>4248</v>
      </c>
      <c r="C16086" s="1" t="s">
        <v>97568</v>
      </c>
      <c r="D16086" s="1" t="s">
        <v>97569</v>
      </c>
      <c r="E16086" s="1" t="s">
        <v>97570</v>
      </c>
      <c r="F16086" s="1" t="s">
        <v>97571</v>
      </c>
      <c r="G16086" s="1" t="s">
        <v>97572</v>
      </c>
      <c r="H16086" s="1" t="s">
        <v>97573</v>
      </c>
      <c r="I16086" s="1" t="s">
        <v>97574</v>
      </c>
      <c r="J16086">
        <v>1456</v>
      </c>
      <c r="K16086">
        <v>12.917479999999999</v>
      </c>
      <c r="L16086">
        <v>13.257009999999999</v>
      </c>
      <c r="M16086">
        <v>13.252470000000001</v>
      </c>
      <c r="N16086">
        <v>13.30364</v>
      </c>
      <c r="O16086">
        <v>13.35755</v>
      </c>
      <c r="P16086">
        <v>13.30348</v>
      </c>
      <c r="Q16086">
        <v>13.22198</v>
      </c>
      <c r="R16086">
        <v>13.35524</v>
      </c>
      <c r="S16086">
        <v>13.20806</v>
      </c>
      <c r="T16086">
        <v>13.272040000000001</v>
      </c>
      <c r="U16086">
        <v>13.278230000000001</v>
      </c>
      <c r="V16086">
        <v>13.25596</v>
      </c>
      <c r="W16086">
        <v>13.30846</v>
      </c>
      <c r="X16086">
        <v>12.908110000000001</v>
      </c>
      <c r="Y16086">
        <v>13.019579999999999</v>
      </c>
      <c r="Z16086">
        <v>13.10229</v>
      </c>
      <c r="AA16086">
        <v>13.203810000000001</v>
      </c>
      <c r="AB16086">
        <v>13.29111</v>
      </c>
      <c r="AC16086">
        <v>13.225569999999999</v>
      </c>
      <c r="AD16086">
        <v>13.06606</v>
      </c>
      <c r="AE16086">
        <v>13.15507</v>
      </c>
      <c r="AF16086">
        <v>13.3232</v>
      </c>
      <c r="AG16086">
        <v>13.293670000000001</v>
      </c>
      <c r="AH16086">
        <v>12.987399999999999</v>
      </c>
      <c r="AI16086">
        <v>12.994</v>
      </c>
      <c r="AJ16086">
        <v>13.263030000000001</v>
      </c>
      <c r="AK16086">
        <v>13.07596</v>
      </c>
      <c r="AL16086">
        <v>13.35779</v>
      </c>
      <c r="AM16086">
        <v>13.277049999999999</v>
      </c>
      <c r="AN16086">
        <v>13.17366</v>
      </c>
      <c r="AO16086">
        <v>12.92327</v>
      </c>
      <c r="AP16086">
        <v>13.003069999999999</v>
      </c>
      <c r="AQ16086">
        <v>12.94572</v>
      </c>
      <c r="AR16086">
        <v>13.01871</v>
      </c>
      <c r="AS16086">
        <v>13.116669999999999</v>
      </c>
      <c r="AT16086">
        <v>13.302849999999999</v>
      </c>
      <c r="AU16086">
        <v>13.02894</v>
      </c>
      <c r="AV16086">
        <v>13.08806</v>
      </c>
    </row>
    <row r="16087" spans="1:48" x14ac:dyDescent="0.3">
      <c r="A16087">
        <v>16086</v>
      </c>
      <c r="B16087">
        <v>4249</v>
      </c>
      <c r="C16087" s="1" t="s">
        <v>97575</v>
      </c>
      <c r="D16087" s="1" t="s">
        <v>97576</v>
      </c>
      <c r="E16087" s="1" t="s">
        <v>97577</v>
      </c>
      <c r="F16087" s="1" t="s">
        <v>97578</v>
      </c>
      <c r="G16087" s="1" t="s">
        <v>66</v>
      </c>
      <c r="H16087" s="1" t="s">
        <v>97579</v>
      </c>
      <c r="I16087" s="1" t="s">
        <v>66</v>
      </c>
      <c r="J16087">
        <v>1285</v>
      </c>
      <c r="K16087">
        <v>12.89894</v>
      </c>
      <c r="L16087">
        <v>13.1172</v>
      </c>
      <c r="M16087">
        <v>13.30866</v>
      </c>
      <c r="N16087">
        <v>13.21325</v>
      </c>
      <c r="O16087">
        <v>13.40016</v>
      </c>
      <c r="P16087">
        <v>13.430059999999999</v>
      </c>
      <c r="Q16087">
        <v>13.234080000000001</v>
      </c>
      <c r="R16087">
        <v>13.10178</v>
      </c>
      <c r="S16087">
        <v>13.317830000000001</v>
      </c>
      <c r="T16087">
        <v>13.316599999999999</v>
      </c>
      <c r="U16087">
        <v>13.27421</v>
      </c>
      <c r="V16087">
        <v>13.228809999999999</v>
      </c>
      <c r="W16087">
        <v>13.036630000000001</v>
      </c>
      <c r="X16087">
        <v>13.341850000000001</v>
      </c>
      <c r="Y16087">
        <v>13.183719999999999</v>
      </c>
      <c r="Z16087">
        <v>13.162240000000001</v>
      </c>
      <c r="AA16087">
        <v>13.238250000000001</v>
      </c>
      <c r="AB16087">
        <v>13.344620000000001</v>
      </c>
      <c r="AC16087">
        <v>13.39682</v>
      </c>
      <c r="AD16087">
        <v>13.230740000000001</v>
      </c>
      <c r="AE16087">
        <v>13.500299999999999</v>
      </c>
      <c r="AF16087">
        <v>13.330170000000001</v>
      </c>
      <c r="AG16087">
        <v>13.30977</v>
      </c>
      <c r="AH16087">
        <v>13.15781</v>
      </c>
      <c r="AI16087">
        <v>13.13758</v>
      </c>
      <c r="AJ16087">
        <v>13.390940000000001</v>
      </c>
      <c r="AK16087">
        <v>12.916259999999999</v>
      </c>
      <c r="AL16087">
        <v>13.06747</v>
      </c>
      <c r="AM16087">
        <v>13.390890000000001</v>
      </c>
      <c r="AN16087">
        <v>12.765169999999999</v>
      </c>
      <c r="AO16087">
        <v>13.522729999999999</v>
      </c>
      <c r="AP16087">
        <v>13.25886</v>
      </c>
      <c r="AQ16087">
        <v>13.33886</v>
      </c>
      <c r="AR16087">
        <v>13.316050000000001</v>
      </c>
      <c r="AS16087">
        <v>13.2338</v>
      </c>
      <c r="AT16087">
        <v>13.125489999999999</v>
      </c>
      <c r="AU16087">
        <v>13.1736</v>
      </c>
      <c r="AV16087">
        <v>13.39594</v>
      </c>
    </row>
    <row r="16088" spans="1:48" x14ac:dyDescent="0.3">
      <c r="A16088">
        <v>16087</v>
      </c>
      <c r="B16088">
        <v>425</v>
      </c>
      <c r="C16088" s="1" t="s">
        <v>97580</v>
      </c>
      <c r="D16088" s="1" t="s">
        <v>97581</v>
      </c>
      <c r="E16088" s="1" t="s">
        <v>97582</v>
      </c>
      <c r="F16088" s="1" t="s">
        <v>97583</v>
      </c>
      <c r="G16088" s="1" t="s">
        <v>97584</v>
      </c>
      <c r="H16088" s="1" t="s">
        <v>97585</v>
      </c>
      <c r="I16088" s="1" t="s">
        <v>97586</v>
      </c>
      <c r="J16088">
        <v>703</v>
      </c>
      <c r="K16088">
        <v>14.743919999999999</v>
      </c>
      <c r="L16088">
        <v>14.264889999999999</v>
      </c>
      <c r="M16088">
        <v>13.806480000000001</v>
      </c>
      <c r="N16088">
        <v>14.05409</v>
      </c>
      <c r="O16088">
        <v>15.115130000000001</v>
      </c>
      <c r="P16088">
        <v>14.74371</v>
      </c>
      <c r="Q16088">
        <v>14.31279</v>
      </c>
      <c r="R16088">
        <v>14.66902</v>
      </c>
      <c r="S16088">
        <v>14.23526</v>
      </c>
      <c r="T16088">
        <v>14.50254</v>
      </c>
      <c r="U16088">
        <v>14.417479999999999</v>
      </c>
      <c r="V16088">
        <v>14.62529</v>
      </c>
      <c r="W16088">
        <v>15.64115</v>
      </c>
      <c r="X16088">
        <v>15.134410000000001</v>
      </c>
      <c r="Y16088">
        <v>15.910909999999999</v>
      </c>
      <c r="Z16088">
        <v>15.767749999999999</v>
      </c>
      <c r="AA16088">
        <v>16.05885</v>
      </c>
      <c r="AB16088">
        <v>14.998480000000001</v>
      </c>
      <c r="AC16088">
        <v>15.72176</v>
      </c>
      <c r="AD16088">
        <v>16.466449999999998</v>
      </c>
      <c r="AE16088">
        <v>14.858700000000001</v>
      </c>
      <c r="AF16088">
        <v>14.43975</v>
      </c>
      <c r="AG16088">
        <v>15.41032</v>
      </c>
      <c r="AH16088">
        <v>14.72322</v>
      </c>
      <c r="AI16088">
        <v>15.539429999999999</v>
      </c>
      <c r="AJ16088">
        <v>15.60233</v>
      </c>
      <c r="AK16088">
        <v>16.33024</v>
      </c>
      <c r="AL16088">
        <v>14.867000000000001</v>
      </c>
      <c r="AM16088">
        <v>14.54022</v>
      </c>
      <c r="AN16088">
        <v>15.395440000000001</v>
      </c>
      <c r="AO16088">
        <v>12.991720000000001</v>
      </c>
      <c r="AP16088">
        <v>12.759259999999999</v>
      </c>
      <c r="AQ16088">
        <v>12.576919999999999</v>
      </c>
      <c r="AR16088">
        <v>12.673719999999999</v>
      </c>
      <c r="AS16088">
        <v>13.15142</v>
      </c>
      <c r="AT16088">
        <v>12.97354</v>
      </c>
      <c r="AU16088">
        <v>12.621169999999999</v>
      </c>
      <c r="AV16088">
        <v>12.79518</v>
      </c>
    </row>
    <row r="16089" spans="1:48" x14ac:dyDescent="0.3">
      <c r="A16089">
        <v>16088</v>
      </c>
      <c r="B16089">
        <v>4250</v>
      </c>
      <c r="C16089" s="1" t="s">
        <v>97587</v>
      </c>
      <c r="D16089" s="1" t="s">
        <v>97588</v>
      </c>
      <c r="E16089" s="1" t="s">
        <v>97589</v>
      </c>
      <c r="F16089" s="1" t="s">
        <v>97590</v>
      </c>
      <c r="G16089" s="1" t="s">
        <v>97591</v>
      </c>
      <c r="H16089" s="1" t="s">
        <v>97592</v>
      </c>
      <c r="I16089" s="1" t="s">
        <v>97593</v>
      </c>
      <c r="J16089">
        <v>2833</v>
      </c>
      <c r="K16089">
        <v>13.1501</v>
      </c>
      <c r="L16089">
        <v>12.98109</v>
      </c>
      <c r="M16089">
        <v>12.96781</v>
      </c>
      <c r="N16089">
        <v>12.95918</v>
      </c>
      <c r="O16089">
        <v>13.045809999999999</v>
      </c>
      <c r="P16089">
        <v>13.021710000000001</v>
      </c>
      <c r="Q16089">
        <v>12.97167</v>
      </c>
      <c r="R16089">
        <v>12.988340000000001</v>
      </c>
      <c r="S16089">
        <v>12.88795</v>
      </c>
      <c r="T16089">
        <v>12.983610000000001</v>
      </c>
      <c r="U16089">
        <v>12.997859999999999</v>
      </c>
      <c r="V16089">
        <v>12.964499999999999</v>
      </c>
      <c r="W16089">
        <v>13.253220000000001</v>
      </c>
      <c r="X16089">
        <v>13.2736</v>
      </c>
      <c r="Y16089">
        <v>13.38499</v>
      </c>
      <c r="Z16089">
        <v>13.27149</v>
      </c>
      <c r="AA16089">
        <v>13.186260000000001</v>
      </c>
      <c r="AB16089">
        <v>13.03946</v>
      </c>
      <c r="AC16089">
        <v>13.184850000000001</v>
      </c>
      <c r="AD16089">
        <v>13.332240000000001</v>
      </c>
      <c r="AE16089">
        <v>12.954459999999999</v>
      </c>
      <c r="AF16089">
        <v>12.933669999999999</v>
      </c>
      <c r="AG16089">
        <v>13.042450000000001</v>
      </c>
      <c r="AH16089">
        <v>13.159509999999999</v>
      </c>
      <c r="AI16089">
        <v>13.16858</v>
      </c>
      <c r="AJ16089">
        <v>12.95181</v>
      </c>
      <c r="AK16089">
        <v>13.258430000000001</v>
      </c>
      <c r="AL16089">
        <v>13.02689</v>
      </c>
      <c r="AM16089">
        <v>13.01994</v>
      </c>
      <c r="AN16089">
        <v>13.302149999999999</v>
      </c>
      <c r="AO16089">
        <v>13.287409999999999</v>
      </c>
      <c r="AP16089">
        <v>13.251010000000001</v>
      </c>
      <c r="AQ16089">
        <v>13.182869999999999</v>
      </c>
      <c r="AR16089">
        <v>13.04837</v>
      </c>
      <c r="AS16089">
        <v>13.172269999999999</v>
      </c>
      <c r="AT16089">
        <v>13.141</v>
      </c>
      <c r="AU16089">
        <v>13.305429999999999</v>
      </c>
      <c r="AV16089">
        <v>13.20575</v>
      </c>
    </row>
    <row r="16090" spans="1:48" x14ac:dyDescent="0.3">
      <c r="A16090">
        <v>16089</v>
      </c>
      <c r="B16090">
        <v>4251</v>
      </c>
      <c r="C16090" s="1" t="s">
        <v>97594</v>
      </c>
      <c r="D16090" s="1" t="s">
        <v>97595</v>
      </c>
      <c r="E16090" s="1" t="s">
        <v>97596</v>
      </c>
      <c r="F16090" s="1" t="s">
        <v>97597</v>
      </c>
      <c r="G16090" s="1" t="s">
        <v>97598</v>
      </c>
      <c r="H16090" s="1" t="s">
        <v>97599</v>
      </c>
      <c r="I16090" s="1" t="s">
        <v>97600</v>
      </c>
      <c r="J16090">
        <v>8099</v>
      </c>
      <c r="K16090">
        <v>13.00441</v>
      </c>
      <c r="L16090">
        <v>12.327249999999999</v>
      </c>
      <c r="M16090">
        <v>12.506539999999999</v>
      </c>
      <c r="N16090">
        <v>12.44759</v>
      </c>
      <c r="O16090">
        <v>12.34019</v>
      </c>
      <c r="P16090">
        <v>12.549340000000001</v>
      </c>
      <c r="Q16090">
        <v>12.484299999999999</v>
      </c>
      <c r="R16090">
        <v>12.56141</v>
      </c>
      <c r="S16090">
        <v>12.321569999999999</v>
      </c>
      <c r="T16090">
        <v>12.470269999999999</v>
      </c>
      <c r="U16090">
        <v>12.43934</v>
      </c>
      <c r="V16090">
        <v>12.5817</v>
      </c>
      <c r="W16090">
        <v>12.66019</v>
      </c>
      <c r="X16090">
        <v>13.50376</v>
      </c>
      <c r="Y16090">
        <v>13.233230000000001</v>
      </c>
      <c r="Z16090">
        <v>13.025539999999999</v>
      </c>
      <c r="AA16090">
        <v>12.94468</v>
      </c>
      <c r="AB16090">
        <v>12.405340000000001</v>
      </c>
      <c r="AC16090">
        <v>12.88214</v>
      </c>
      <c r="AD16090">
        <v>13.33257</v>
      </c>
      <c r="AE16090">
        <v>12.373710000000001</v>
      </c>
      <c r="AF16090">
        <v>12.385199999999999</v>
      </c>
      <c r="AG16090">
        <v>12.513769999999999</v>
      </c>
      <c r="AH16090">
        <v>13.378489999999999</v>
      </c>
      <c r="AI16090">
        <v>13.35089</v>
      </c>
      <c r="AJ16090">
        <v>12.375859999999999</v>
      </c>
      <c r="AK16090">
        <v>13.05888</v>
      </c>
      <c r="AL16090">
        <v>12.36097</v>
      </c>
      <c r="AM16090">
        <v>12.382949999999999</v>
      </c>
      <c r="AN16090">
        <v>12.98587</v>
      </c>
      <c r="AO16090">
        <v>13.738390000000001</v>
      </c>
      <c r="AP16090">
        <v>13.66339</v>
      </c>
      <c r="AQ16090">
        <v>13.730510000000001</v>
      </c>
      <c r="AR16090">
        <v>13.583349999999999</v>
      </c>
      <c r="AS16090">
        <v>13.677899999999999</v>
      </c>
      <c r="AT16090">
        <v>13.59192</v>
      </c>
      <c r="AU16090">
        <v>13.585750000000001</v>
      </c>
      <c r="AV16090">
        <v>13.73279</v>
      </c>
    </row>
    <row r="16091" spans="1:48" x14ac:dyDescent="0.3">
      <c r="A16091">
        <v>16090</v>
      </c>
      <c r="B16091">
        <v>4252</v>
      </c>
      <c r="C16091" s="1" t="s">
        <v>97601</v>
      </c>
      <c r="D16091" s="1" t="s">
        <v>97602</v>
      </c>
      <c r="E16091" s="1" t="s">
        <v>97603</v>
      </c>
      <c r="F16091" s="1" t="s">
        <v>97604</v>
      </c>
      <c r="G16091" s="1" t="s">
        <v>97605</v>
      </c>
      <c r="H16091" s="1" t="s">
        <v>97606</v>
      </c>
      <c r="I16091" s="1" t="s">
        <v>97607</v>
      </c>
      <c r="J16091">
        <v>2918</v>
      </c>
      <c r="K16091">
        <v>13.211650000000001</v>
      </c>
      <c r="L16091">
        <v>12.71529</v>
      </c>
      <c r="M16091">
        <v>12.44026</v>
      </c>
      <c r="N16091">
        <v>12.67881</v>
      </c>
      <c r="O16091">
        <v>12.54391</v>
      </c>
      <c r="P16091">
        <v>12.505409999999999</v>
      </c>
      <c r="Q16091">
        <v>12.70922</v>
      </c>
      <c r="R16091">
        <v>12.621029999999999</v>
      </c>
      <c r="S16091">
        <v>12.33132</v>
      </c>
      <c r="T16091">
        <v>12.414070000000001</v>
      </c>
      <c r="U16091">
        <v>12.42235</v>
      </c>
      <c r="V16091">
        <v>12.958080000000001</v>
      </c>
      <c r="W16091">
        <v>13.338290000000001</v>
      </c>
      <c r="X16091">
        <v>13.529669999999999</v>
      </c>
      <c r="Y16091">
        <v>13.72879</v>
      </c>
      <c r="Z16091">
        <v>13.324540000000001</v>
      </c>
      <c r="AA16091">
        <v>13.313890000000001</v>
      </c>
      <c r="AB16091">
        <v>12.45853</v>
      </c>
      <c r="AC16091">
        <v>13.0875</v>
      </c>
      <c r="AD16091">
        <v>13.59435</v>
      </c>
      <c r="AE16091">
        <v>12.46739</v>
      </c>
      <c r="AF16091">
        <v>12.461930000000001</v>
      </c>
      <c r="AG16091">
        <v>12.8804</v>
      </c>
      <c r="AH16091">
        <v>13.17057</v>
      </c>
      <c r="AI16091">
        <v>13.24377</v>
      </c>
      <c r="AJ16091">
        <v>12.495950000000001</v>
      </c>
      <c r="AK16091">
        <v>13.9087</v>
      </c>
      <c r="AL16091">
        <v>12.898440000000001</v>
      </c>
      <c r="AM16091">
        <v>12.533670000000001</v>
      </c>
      <c r="AN16091">
        <v>13.62083</v>
      </c>
      <c r="AO16091">
        <v>12.59212</v>
      </c>
      <c r="AP16091">
        <v>12.50277</v>
      </c>
      <c r="AQ16091">
        <v>12.110659999999999</v>
      </c>
      <c r="AR16091">
        <v>12.148339999999999</v>
      </c>
      <c r="AS16091">
        <v>12.806380000000001</v>
      </c>
      <c r="AT16091">
        <v>12.5534</v>
      </c>
      <c r="AU16091">
        <v>12.36637</v>
      </c>
      <c r="AV16091">
        <v>12.459580000000001</v>
      </c>
    </row>
    <row r="16092" spans="1:48" x14ac:dyDescent="0.3">
      <c r="A16092">
        <v>16091</v>
      </c>
      <c r="B16092">
        <v>4253</v>
      </c>
      <c r="C16092" s="1" t="s">
        <v>97608</v>
      </c>
      <c r="D16092" s="1" t="s">
        <v>97609</v>
      </c>
      <c r="E16092" s="1" t="s">
        <v>97610</v>
      </c>
      <c r="F16092" s="1" t="s">
        <v>97611</v>
      </c>
      <c r="G16092" s="1" t="s">
        <v>97612</v>
      </c>
      <c r="H16092" s="1" t="s">
        <v>97613</v>
      </c>
      <c r="I16092" s="1" t="s">
        <v>97614</v>
      </c>
      <c r="J16092">
        <v>4728</v>
      </c>
      <c r="K16092">
        <v>13.433999999999999</v>
      </c>
      <c r="L16092">
        <v>14.011049999999999</v>
      </c>
      <c r="M16092">
        <v>13.843109999999999</v>
      </c>
      <c r="N16092">
        <v>13.991849999999999</v>
      </c>
      <c r="O16092">
        <v>13.80097</v>
      </c>
      <c r="P16092">
        <v>13.86154</v>
      </c>
      <c r="Q16092">
        <v>13.79373</v>
      </c>
      <c r="R16092">
        <v>13.89395</v>
      </c>
      <c r="S16092">
        <v>14.170159999999999</v>
      </c>
      <c r="T16092">
        <v>13.97363</v>
      </c>
      <c r="U16092">
        <v>13.729179999999999</v>
      </c>
      <c r="V16092">
        <v>13.884510000000001</v>
      </c>
      <c r="W16092">
        <v>13.45898</v>
      </c>
      <c r="X16092">
        <v>12.800689999999999</v>
      </c>
      <c r="Y16092">
        <v>13.03134</v>
      </c>
      <c r="Z16092">
        <v>12.937060000000001</v>
      </c>
      <c r="AA16092">
        <v>13.3626</v>
      </c>
      <c r="AB16092">
        <v>13.449680000000001</v>
      </c>
      <c r="AC16092">
        <v>13.34817</v>
      </c>
      <c r="AD16092">
        <v>12.863799999999999</v>
      </c>
      <c r="AE16092">
        <v>13.591329999999999</v>
      </c>
      <c r="AF16092">
        <v>13.66555</v>
      </c>
      <c r="AG16092">
        <v>13.15532</v>
      </c>
      <c r="AH16092">
        <v>13.10641</v>
      </c>
      <c r="AI16092">
        <v>12.954280000000001</v>
      </c>
      <c r="AJ16092">
        <v>13.49315</v>
      </c>
      <c r="AK16092">
        <v>13.112259999999999</v>
      </c>
      <c r="AL16092">
        <v>14.03697</v>
      </c>
      <c r="AM16092">
        <v>13.94083</v>
      </c>
      <c r="AN16092">
        <v>13.63513</v>
      </c>
      <c r="AO16092">
        <v>11.6968</v>
      </c>
      <c r="AP16092">
        <v>11.69833</v>
      </c>
      <c r="AQ16092">
        <v>11.49577</v>
      </c>
      <c r="AR16092">
        <v>12.157870000000001</v>
      </c>
      <c r="AS16092">
        <v>11.675470000000001</v>
      </c>
      <c r="AT16092">
        <v>11.67789</v>
      </c>
      <c r="AU16092">
        <v>11.48301</v>
      </c>
      <c r="AV16092">
        <v>11.75615</v>
      </c>
    </row>
    <row r="16093" spans="1:48" x14ac:dyDescent="0.3">
      <c r="A16093">
        <v>16092</v>
      </c>
      <c r="B16093">
        <v>4254</v>
      </c>
      <c r="C16093" s="1" t="s">
        <v>97615</v>
      </c>
      <c r="D16093" s="1" t="s">
        <v>97616</v>
      </c>
      <c r="E16093" s="1" t="s">
        <v>97617</v>
      </c>
      <c r="F16093" s="1" t="s">
        <v>97618</v>
      </c>
      <c r="G16093" s="1" t="s">
        <v>97619</v>
      </c>
      <c r="H16093" s="1" t="s">
        <v>97620</v>
      </c>
      <c r="I16093" s="1" t="s">
        <v>66</v>
      </c>
      <c r="J16093">
        <v>2175</v>
      </c>
      <c r="K16093">
        <v>13.110569999999999</v>
      </c>
      <c r="L16093">
        <v>12.9491</v>
      </c>
      <c r="M16093">
        <v>12.88673</v>
      </c>
      <c r="N16093">
        <v>12.94337</v>
      </c>
      <c r="O16093">
        <v>12.98198</v>
      </c>
      <c r="P16093">
        <v>12.80728</v>
      </c>
      <c r="Q16093">
        <v>12.872439999999999</v>
      </c>
      <c r="R16093">
        <v>12.879659999999999</v>
      </c>
      <c r="S16093">
        <v>12.94318</v>
      </c>
      <c r="T16093">
        <v>12.876720000000001</v>
      </c>
      <c r="U16093">
        <v>12.775270000000001</v>
      </c>
      <c r="V16093">
        <v>13.05622</v>
      </c>
      <c r="W16093">
        <v>12.97226</v>
      </c>
      <c r="X16093">
        <v>13.127409999999999</v>
      </c>
      <c r="Y16093">
        <v>13.01337</v>
      </c>
      <c r="Z16093">
        <v>13.064120000000001</v>
      </c>
      <c r="AA16093">
        <v>13.07953</v>
      </c>
      <c r="AB16093">
        <v>12.86158</v>
      </c>
      <c r="AC16093">
        <v>12.943680000000001</v>
      </c>
      <c r="AD16093">
        <v>12.837770000000001</v>
      </c>
      <c r="AE16093">
        <v>12.81105</v>
      </c>
      <c r="AF16093">
        <v>12.86478</v>
      </c>
      <c r="AG16093">
        <v>12.921049999999999</v>
      </c>
      <c r="AH16093">
        <v>13.1629</v>
      </c>
      <c r="AI16093">
        <v>13.1464</v>
      </c>
      <c r="AJ16093">
        <v>12.798069999999999</v>
      </c>
      <c r="AK16093">
        <v>13.24987</v>
      </c>
      <c r="AL16093">
        <v>13.079040000000001</v>
      </c>
      <c r="AM16093">
        <v>12.923859999999999</v>
      </c>
      <c r="AN16093">
        <v>13.298220000000001</v>
      </c>
      <c r="AO16093">
        <v>13.340730000000001</v>
      </c>
      <c r="AP16093">
        <v>13.463200000000001</v>
      </c>
      <c r="AQ16093">
        <v>12.84694</v>
      </c>
      <c r="AR16093">
        <v>13.050190000000001</v>
      </c>
      <c r="AS16093">
        <v>13.39833</v>
      </c>
      <c r="AT16093">
        <v>13.505039999999999</v>
      </c>
      <c r="AU16093">
        <v>13.634370000000001</v>
      </c>
      <c r="AV16093">
        <v>13.521050000000001</v>
      </c>
    </row>
    <row r="16094" spans="1:48" x14ac:dyDescent="0.3">
      <c r="A16094">
        <v>16093</v>
      </c>
      <c r="B16094">
        <v>4255</v>
      </c>
      <c r="C16094" s="1" t="s">
        <v>97621</v>
      </c>
      <c r="D16094" s="1" t="s">
        <v>97622</v>
      </c>
      <c r="E16094" s="1" t="s">
        <v>97623</v>
      </c>
      <c r="F16094" s="1" t="s">
        <v>97624</v>
      </c>
      <c r="G16094" s="1" t="s">
        <v>66</v>
      </c>
      <c r="H16094" s="1" t="s">
        <v>97625</v>
      </c>
      <c r="I16094" s="1" t="s">
        <v>97626</v>
      </c>
      <c r="J16094">
        <v>4504</v>
      </c>
      <c r="K16094">
        <v>13.06165</v>
      </c>
      <c r="L16094">
        <v>13.46219</v>
      </c>
      <c r="M16094">
        <v>13.57898</v>
      </c>
      <c r="N16094">
        <v>13.90291</v>
      </c>
      <c r="O16094">
        <v>13.35055</v>
      </c>
      <c r="P16094">
        <v>13.50929</v>
      </c>
      <c r="Q16094">
        <v>13.485440000000001</v>
      </c>
      <c r="R16094">
        <v>13.608459999999999</v>
      </c>
      <c r="S16094">
        <v>13.23499</v>
      </c>
      <c r="T16094">
        <v>13.46486</v>
      </c>
      <c r="U16094">
        <v>13.3912</v>
      </c>
      <c r="V16094">
        <v>13.326320000000001</v>
      </c>
      <c r="W16094">
        <v>13.15236</v>
      </c>
      <c r="X16094">
        <v>13.1279</v>
      </c>
      <c r="Y16094">
        <v>13.089880000000001</v>
      </c>
      <c r="Z16094">
        <v>13.03219</v>
      </c>
      <c r="AA16094">
        <v>13.1273</v>
      </c>
      <c r="AB16094">
        <v>13.11365</v>
      </c>
      <c r="AC16094">
        <v>13.019450000000001</v>
      </c>
      <c r="AD16094">
        <v>12.99835</v>
      </c>
      <c r="AE16094">
        <v>13.321109999999999</v>
      </c>
      <c r="AF16094">
        <v>13.477069999999999</v>
      </c>
      <c r="AG16094">
        <v>12.906689999999999</v>
      </c>
      <c r="AH16094">
        <v>13.08085</v>
      </c>
      <c r="AI16094">
        <v>13.10971</v>
      </c>
      <c r="AJ16094">
        <v>13.27708</v>
      </c>
      <c r="AK16094">
        <v>13.12125</v>
      </c>
      <c r="AL16094">
        <v>13.351520000000001</v>
      </c>
      <c r="AM16094">
        <v>13.38514</v>
      </c>
      <c r="AN16094">
        <v>13.170019999999999</v>
      </c>
      <c r="AO16094">
        <v>13.26113</v>
      </c>
      <c r="AP16094">
        <v>13.269690000000001</v>
      </c>
      <c r="AQ16094">
        <v>13.124610000000001</v>
      </c>
      <c r="AR16094">
        <v>13.193350000000001</v>
      </c>
      <c r="AS16094">
        <v>13.15765</v>
      </c>
      <c r="AT16094">
        <v>13.12594</v>
      </c>
      <c r="AU16094">
        <v>13.157209999999999</v>
      </c>
      <c r="AV16094">
        <v>13.000220000000001</v>
      </c>
    </row>
    <row r="16095" spans="1:48" x14ac:dyDescent="0.3">
      <c r="A16095">
        <v>16094</v>
      </c>
      <c r="B16095">
        <v>4256</v>
      </c>
      <c r="C16095" s="1" t="s">
        <v>97627</v>
      </c>
      <c r="D16095" s="1" t="s">
        <v>97628</v>
      </c>
      <c r="E16095" s="1" t="s">
        <v>97629</v>
      </c>
      <c r="F16095" s="1" t="s">
        <v>97630</v>
      </c>
      <c r="G16095" s="1" t="s">
        <v>97631</v>
      </c>
      <c r="H16095" s="1" t="s">
        <v>97632</v>
      </c>
      <c r="I16095" s="1" t="s">
        <v>97633</v>
      </c>
      <c r="J16095">
        <v>3008</v>
      </c>
      <c r="K16095">
        <v>12.94323</v>
      </c>
      <c r="L16095">
        <v>13.366630000000001</v>
      </c>
      <c r="M16095">
        <v>13.84703</v>
      </c>
      <c r="N16095">
        <v>13.957700000000001</v>
      </c>
      <c r="O16095">
        <v>13.57161</v>
      </c>
      <c r="P16095">
        <v>13.67653</v>
      </c>
      <c r="Q16095">
        <v>13.641069999999999</v>
      </c>
      <c r="R16095">
        <v>13.59657</v>
      </c>
      <c r="S16095">
        <v>13.56982</v>
      </c>
      <c r="T16095">
        <v>13.57822</v>
      </c>
      <c r="U16095">
        <v>13.719889999999999</v>
      </c>
      <c r="V16095">
        <v>13.24647</v>
      </c>
      <c r="W16095">
        <v>13.12851</v>
      </c>
      <c r="X16095">
        <v>12.953939999999999</v>
      </c>
      <c r="Y16095">
        <v>13.045199999999999</v>
      </c>
      <c r="Z16095">
        <v>13.076779999999999</v>
      </c>
      <c r="AA16095">
        <v>13.064959999999999</v>
      </c>
      <c r="AB16095">
        <v>13.43389</v>
      </c>
      <c r="AC16095">
        <v>13.20523</v>
      </c>
      <c r="AD16095">
        <v>13.05486</v>
      </c>
      <c r="AE16095">
        <v>13.555339999999999</v>
      </c>
      <c r="AF16095">
        <v>13.506589999999999</v>
      </c>
      <c r="AG16095">
        <v>13.32014</v>
      </c>
      <c r="AH16095">
        <v>12.92944</v>
      </c>
      <c r="AI16095">
        <v>12.920019999999999</v>
      </c>
      <c r="AJ16095">
        <v>13.55584</v>
      </c>
      <c r="AK16095">
        <v>13.00268</v>
      </c>
      <c r="AL16095">
        <v>13.27299</v>
      </c>
      <c r="AM16095">
        <v>13.568569999999999</v>
      </c>
      <c r="AN16095">
        <v>12.943210000000001</v>
      </c>
      <c r="AO16095">
        <v>12.75938</v>
      </c>
      <c r="AP16095">
        <v>12.93352</v>
      </c>
      <c r="AQ16095">
        <v>13.02252</v>
      </c>
      <c r="AR16095">
        <v>12.912039999999999</v>
      </c>
      <c r="AS16095">
        <v>12.810169999999999</v>
      </c>
      <c r="AT16095">
        <v>12.837009999999999</v>
      </c>
      <c r="AU16095">
        <v>12.88846</v>
      </c>
      <c r="AV16095">
        <v>12.73396</v>
      </c>
    </row>
    <row r="16096" spans="1:48" x14ac:dyDescent="0.3">
      <c r="A16096">
        <v>16095</v>
      </c>
      <c r="B16096">
        <v>4257</v>
      </c>
      <c r="C16096" s="1" t="s">
        <v>97634</v>
      </c>
      <c r="D16096" s="1" t="s">
        <v>97635</v>
      </c>
      <c r="E16096" s="1" t="s">
        <v>97636</v>
      </c>
      <c r="F16096" s="1" t="s">
        <v>97637</v>
      </c>
      <c r="G16096" s="1" t="s">
        <v>97638</v>
      </c>
      <c r="H16096" s="1" t="s">
        <v>97639</v>
      </c>
      <c r="I16096" s="1" t="s">
        <v>97640</v>
      </c>
      <c r="J16096">
        <v>2549</v>
      </c>
      <c r="K16096">
        <v>13.502459999999999</v>
      </c>
      <c r="L16096">
        <v>11.90706</v>
      </c>
      <c r="M16096">
        <v>12.05218</v>
      </c>
      <c r="N16096">
        <v>11.817920000000001</v>
      </c>
      <c r="O16096">
        <v>12.182079999999999</v>
      </c>
      <c r="P16096">
        <v>11.877750000000001</v>
      </c>
      <c r="Q16096">
        <v>11.67235</v>
      </c>
      <c r="R16096">
        <v>12.058</v>
      </c>
      <c r="S16096">
        <v>11.5426</v>
      </c>
      <c r="T16096">
        <v>12.016769999999999</v>
      </c>
      <c r="U16096">
        <v>11.890319999999999</v>
      </c>
      <c r="V16096">
        <v>12.47546</v>
      </c>
      <c r="W16096">
        <v>12.75103</v>
      </c>
      <c r="X16096">
        <v>13.493</v>
      </c>
      <c r="Y16096">
        <v>13.24775</v>
      </c>
      <c r="Z16096">
        <v>13.17334</v>
      </c>
      <c r="AA16096">
        <v>13.122109999999999</v>
      </c>
      <c r="AB16096">
        <v>12.497909999999999</v>
      </c>
      <c r="AC16096">
        <v>12.71415</v>
      </c>
      <c r="AD16096">
        <v>13.18262</v>
      </c>
      <c r="AE16096">
        <v>12.164630000000001</v>
      </c>
      <c r="AF16096">
        <v>11.9215</v>
      </c>
      <c r="AG16096">
        <v>12.7949</v>
      </c>
      <c r="AH16096">
        <v>13.33053</v>
      </c>
      <c r="AI16096">
        <v>13.01479</v>
      </c>
      <c r="AJ16096">
        <v>12.088889999999999</v>
      </c>
      <c r="AK16096">
        <v>13.175890000000001</v>
      </c>
      <c r="AL16096">
        <v>12.33564</v>
      </c>
      <c r="AM16096">
        <v>12.02313</v>
      </c>
      <c r="AN16096">
        <v>13.35361</v>
      </c>
      <c r="AO16096">
        <v>13.42877</v>
      </c>
      <c r="AP16096">
        <v>13.478490000000001</v>
      </c>
      <c r="AQ16096">
        <v>13.17633</v>
      </c>
      <c r="AR16096">
        <v>13.252219999999999</v>
      </c>
      <c r="AS16096">
        <v>13.56621</v>
      </c>
      <c r="AT16096">
        <v>13.641439999999999</v>
      </c>
      <c r="AU16096">
        <v>13.48385</v>
      </c>
      <c r="AV16096">
        <v>13.38922</v>
      </c>
    </row>
    <row r="16097" spans="1:48" x14ac:dyDescent="0.3">
      <c r="A16097">
        <v>16096</v>
      </c>
      <c r="B16097">
        <v>4258</v>
      </c>
      <c r="C16097" s="1" t="s">
        <v>97641</v>
      </c>
      <c r="D16097" s="1" t="s">
        <v>97642</v>
      </c>
      <c r="E16097" s="1" t="s">
        <v>97643</v>
      </c>
      <c r="F16097" s="1" t="s">
        <v>97644</v>
      </c>
      <c r="G16097" s="1" t="s">
        <v>66</v>
      </c>
      <c r="H16097" s="1" t="s">
        <v>97645</v>
      </c>
      <c r="I16097" s="1" t="s">
        <v>66</v>
      </c>
      <c r="J16097">
        <v>1369</v>
      </c>
      <c r="K16097">
        <v>13.024660000000001</v>
      </c>
      <c r="L16097">
        <v>12.579029999999999</v>
      </c>
      <c r="M16097">
        <v>12.764849999999999</v>
      </c>
      <c r="N16097">
        <v>13.166449999999999</v>
      </c>
      <c r="O16097">
        <v>12.58385</v>
      </c>
      <c r="P16097">
        <v>13.06677</v>
      </c>
      <c r="Q16097">
        <v>12.88786</v>
      </c>
      <c r="R16097">
        <v>12.914350000000001</v>
      </c>
      <c r="S16097">
        <v>13.075530000000001</v>
      </c>
      <c r="T16097">
        <v>12.99342</v>
      </c>
      <c r="U16097">
        <v>12.643599999999999</v>
      </c>
      <c r="V16097">
        <v>12.987719999999999</v>
      </c>
      <c r="W16097">
        <v>13.28092</v>
      </c>
      <c r="X16097">
        <v>13.470689999999999</v>
      </c>
      <c r="Y16097">
        <v>13.256449999999999</v>
      </c>
      <c r="Z16097">
        <v>13.064500000000001</v>
      </c>
      <c r="AA16097">
        <v>13.19061</v>
      </c>
      <c r="AB16097">
        <v>12.845499999999999</v>
      </c>
      <c r="AC16097">
        <v>12.95866</v>
      </c>
      <c r="AD16097">
        <v>13.25342</v>
      </c>
      <c r="AE16097">
        <v>12.70749</v>
      </c>
      <c r="AF16097">
        <v>12.866540000000001</v>
      </c>
      <c r="AG16097">
        <v>12.666130000000001</v>
      </c>
      <c r="AH16097">
        <v>13.18703</v>
      </c>
      <c r="AI16097">
        <v>13.27144</v>
      </c>
      <c r="AJ16097">
        <v>12.73305</v>
      </c>
      <c r="AK16097">
        <v>13.19209</v>
      </c>
      <c r="AL16097">
        <v>12.9338</v>
      </c>
      <c r="AM16097">
        <v>12.79814</v>
      </c>
      <c r="AN16097">
        <v>13.322279999999999</v>
      </c>
      <c r="AO16097">
        <v>13.456009999999999</v>
      </c>
      <c r="AP16097">
        <v>13.212899999999999</v>
      </c>
      <c r="AQ16097">
        <v>13.579650000000001</v>
      </c>
      <c r="AR16097">
        <v>13.360749999999999</v>
      </c>
      <c r="AS16097">
        <v>13.196569999999999</v>
      </c>
      <c r="AT16097">
        <v>13.18573</v>
      </c>
      <c r="AU16097">
        <v>13.115640000000001</v>
      </c>
      <c r="AV16097">
        <v>13.20513</v>
      </c>
    </row>
    <row r="16098" spans="1:48" x14ac:dyDescent="0.3">
      <c r="A16098">
        <v>16097</v>
      </c>
      <c r="B16098">
        <v>4259</v>
      </c>
      <c r="C16098" s="1" t="s">
        <v>97646</v>
      </c>
      <c r="D16098" s="1" t="s">
        <v>97647</v>
      </c>
      <c r="E16098" s="1" t="s">
        <v>97648</v>
      </c>
      <c r="F16098" s="1" t="s">
        <v>97649</v>
      </c>
      <c r="G16098" s="1" t="s">
        <v>97650</v>
      </c>
      <c r="H16098" s="1" t="s">
        <v>97651</v>
      </c>
      <c r="I16098" s="1" t="s">
        <v>97652</v>
      </c>
      <c r="J16098">
        <v>2387</v>
      </c>
      <c r="K16098">
        <v>12.92417</v>
      </c>
      <c r="L16098">
        <v>13.912660000000001</v>
      </c>
      <c r="M16098">
        <v>13.74525</v>
      </c>
      <c r="N16098">
        <v>13.683909999999999</v>
      </c>
      <c r="O16098">
        <v>13.769740000000001</v>
      </c>
      <c r="P16098">
        <v>13.73606</v>
      </c>
      <c r="Q16098">
        <v>13.69843</v>
      </c>
      <c r="R16098">
        <v>13.856450000000001</v>
      </c>
      <c r="S16098">
        <v>14.01248</v>
      </c>
      <c r="T16098">
        <v>13.9613</v>
      </c>
      <c r="U16098">
        <v>13.84003</v>
      </c>
      <c r="V16098">
        <v>13.69811</v>
      </c>
      <c r="W16098">
        <v>13.37213</v>
      </c>
      <c r="X16098">
        <v>12.99591</v>
      </c>
      <c r="Y16098">
        <v>13.13546</v>
      </c>
      <c r="Z16098">
        <v>13.266819999999999</v>
      </c>
      <c r="AA16098">
        <v>13.50207</v>
      </c>
      <c r="AB16098">
        <v>13.606310000000001</v>
      </c>
      <c r="AC16098">
        <v>13.512700000000001</v>
      </c>
      <c r="AD16098">
        <v>13.237690000000001</v>
      </c>
      <c r="AE16098">
        <v>13.567869999999999</v>
      </c>
      <c r="AF16098">
        <v>13.89385</v>
      </c>
      <c r="AG16098">
        <v>13.39813</v>
      </c>
      <c r="AH16098">
        <v>12.84333</v>
      </c>
      <c r="AI16098">
        <v>12.915330000000001</v>
      </c>
      <c r="AJ16098">
        <v>13.59459</v>
      </c>
      <c r="AK16098">
        <v>13.184340000000001</v>
      </c>
      <c r="AL16098">
        <v>13.749230000000001</v>
      </c>
      <c r="AM16098">
        <v>13.82621</v>
      </c>
      <c r="AN16098">
        <v>13.356669999999999</v>
      </c>
      <c r="AO16098">
        <v>11.73359</v>
      </c>
      <c r="AP16098">
        <v>11.76431</v>
      </c>
      <c r="AQ16098">
        <v>11.229950000000001</v>
      </c>
      <c r="AR16098">
        <v>11.417529999999999</v>
      </c>
      <c r="AS16098">
        <v>11.63317</v>
      </c>
      <c r="AT16098">
        <v>11.728809999999999</v>
      </c>
      <c r="AU16098">
        <v>11.4194</v>
      </c>
      <c r="AV16098">
        <v>11.77101</v>
      </c>
    </row>
    <row r="16099" spans="1:48" x14ac:dyDescent="0.3">
      <c r="A16099">
        <v>16098</v>
      </c>
      <c r="B16099">
        <v>426</v>
      </c>
      <c r="C16099" s="1" t="s">
        <v>97653</v>
      </c>
      <c r="D16099" s="1" t="s">
        <v>97654</v>
      </c>
      <c r="E16099" s="1" t="s">
        <v>97655</v>
      </c>
      <c r="F16099" s="1" t="s">
        <v>97656</v>
      </c>
      <c r="G16099" s="1" t="s">
        <v>97657</v>
      </c>
      <c r="H16099" s="1" t="s">
        <v>97658</v>
      </c>
      <c r="I16099" s="1" t="s">
        <v>97659</v>
      </c>
      <c r="J16099">
        <v>3192</v>
      </c>
      <c r="K16099">
        <v>15.655139999999999</v>
      </c>
      <c r="L16099">
        <v>14.26872</v>
      </c>
      <c r="M16099">
        <v>14.248659999999999</v>
      </c>
      <c r="N16099">
        <v>14.22912</v>
      </c>
      <c r="O16099">
        <v>14.68144</v>
      </c>
      <c r="P16099">
        <v>14.30531</v>
      </c>
      <c r="Q16099">
        <v>13.92534</v>
      </c>
      <c r="R16099">
        <v>14.457649999999999</v>
      </c>
      <c r="S16099">
        <v>13.881869999999999</v>
      </c>
      <c r="T16099">
        <v>14.20562</v>
      </c>
      <c r="U16099">
        <v>14.18595</v>
      </c>
      <c r="V16099">
        <v>14.952769999999999</v>
      </c>
      <c r="W16099">
        <v>15.155480000000001</v>
      </c>
      <c r="X16099">
        <v>16.037970000000001</v>
      </c>
      <c r="Y16099">
        <v>15.565390000000001</v>
      </c>
      <c r="Z16099">
        <v>15.47528</v>
      </c>
      <c r="AA16099">
        <v>15.41864</v>
      </c>
      <c r="AB16099">
        <v>14.77214</v>
      </c>
      <c r="AC16099">
        <v>15.15141</v>
      </c>
      <c r="AD16099">
        <v>15.60806</v>
      </c>
      <c r="AE16099">
        <v>14.42238</v>
      </c>
      <c r="AF16099">
        <v>14.260820000000001</v>
      </c>
      <c r="AG16099">
        <v>14.65212</v>
      </c>
      <c r="AH16099">
        <v>15.94384</v>
      </c>
      <c r="AI16099">
        <v>15.4932</v>
      </c>
      <c r="AJ16099">
        <v>14.40762</v>
      </c>
      <c r="AK16099">
        <v>15.507149999999999</v>
      </c>
      <c r="AL16099">
        <v>14.41</v>
      </c>
      <c r="AM16099">
        <v>14.506180000000001</v>
      </c>
      <c r="AN16099">
        <v>15.69678</v>
      </c>
      <c r="AO16099">
        <v>16.534590000000001</v>
      </c>
      <c r="AP16099">
        <v>16.534569999999999</v>
      </c>
      <c r="AQ16099">
        <v>16.090039999999998</v>
      </c>
      <c r="AR16099">
        <v>16.115819999999999</v>
      </c>
      <c r="AS16099">
        <v>16.50339</v>
      </c>
      <c r="AT16099">
        <v>16.68506</v>
      </c>
      <c r="AU16099">
        <v>16.36505</v>
      </c>
      <c r="AV16099">
        <v>16.512869999999999</v>
      </c>
    </row>
    <row r="16100" spans="1:48" x14ac:dyDescent="0.3">
      <c r="A16100">
        <v>16099</v>
      </c>
      <c r="B16100">
        <v>4260</v>
      </c>
      <c r="C16100" s="1" t="s">
        <v>97660</v>
      </c>
      <c r="D16100" s="1" t="s">
        <v>97661</v>
      </c>
      <c r="E16100" s="1" t="s">
        <v>97662</v>
      </c>
      <c r="F16100" s="1" t="s">
        <v>97663</v>
      </c>
      <c r="G16100" s="1" t="s">
        <v>66</v>
      </c>
      <c r="H16100" s="1" t="s">
        <v>97664</v>
      </c>
      <c r="I16100" s="1" t="s">
        <v>66</v>
      </c>
      <c r="J16100">
        <v>5500</v>
      </c>
      <c r="K16100">
        <v>13.04557</v>
      </c>
      <c r="L16100">
        <v>12.77923</v>
      </c>
      <c r="M16100">
        <v>13.05705</v>
      </c>
      <c r="N16100">
        <v>12.9323</v>
      </c>
      <c r="O16100">
        <v>12.86115</v>
      </c>
      <c r="P16100">
        <v>12.961880000000001</v>
      </c>
      <c r="Q16100">
        <v>12.85586</v>
      </c>
      <c r="R16100">
        <v>12.75544</v>
      </c>
      <c r="S16100">
        <v>12.70716</v>
      </c>
      <c r="T16100">
        <v>12.75717</v>
      </c>
      <c r="U16100">
        <v>12.921720000000001</v>
      </c>
      <c r="V16100">
        <v>13.237629999999999</v>
      </c>
      <c r="W16100">
        <v>12.93075</v>
      </c>
      <c r="X16100">
        <v>13.20335</v>
      </c>
      <c r="Y16100">
        <v>12.49807</v>
      </c>
      <c r="Z16100">
        <v>12.28614</v>
      </c>
      <c r="AA16100">
        <v>12.7241</v>
      </c>
      <c r="AB16100">
        <v>12.64132</v>
      </c>
      <c r="AC16100">
        <v>12.34651</v>
      </c>
      <c r="AD16100">
        <v>12.90218</v>
      </c>
      <c r="AE16100">
        <v>12.572179999999999</v>
      </c>
      <c r="AF16100">
        <v>12.76698</v>
      </c>
      <c r="AG16100">
        <v>12.18755</v>
      </c>
      <c r="AH16100">
        <v>13.447979999999999</v>
      </c>
      <c r="AI16100">
        <v>13.45307</v>
      </c>
      <c r="AJ16100">
        <v>12.69753</v>
      </c>
      <c r="AK16100">
        <v>12.85333</v>
      </c>
      <c r="AL16100">
        <v>12.5678</v>
      </c>
      <c r="AM16100">
        <v>13.09482</v>
      </c>
      <c r="AN16100">
        <v>13.058999999999999</v>
      </c>
      <c r="AO16100">
        <v>13.400980000000001</v>
      </c>
      <c r="AP16100">
        <v>13.43266</v>
      </c>
      <c r="AQ16100">
        <v>13.79054</v>
      </c>
      <c r="AR16100">
        <v>13.346869999999999</v>
      </c>
      <c r="AS16100">
        <v>13.43379</v>
      </c>
      <c r="AT16100">
        <v>13.39931</v>
      </c>
      <c r="AU16100">
        <v>13.788869999999999</v>
      </c>
      <c r="AV16100">
        <v>13.75967</v>
      </c>
    </row>
    <row r="16101" spans="1:48" x14ac:dyDescent="0.3">
      <c r="A16101">
        <v>16100</v>
      </c>
      <c r="B16101">
        <v>4261</v>
      </c>
      <c r="C16101" s="1" t="s">
        <v>97665</v>
      </c>
      <c r="D16101" s="1" t="s">
        <v>97666</v>
      </c>
      <c r="E16101" s="1" t="s">
        <v>97667</v>
      </c>
      <c r="F16101" s="1" t="s">
        <v>97668</v>
      </c>
      <c r="G16101" s="1" t="s">
        <v>66</v>
      </c>
      <c r="H16101" s="1" t="s">
        <v>97669</v>
      </c>
      <c r="I16101" s="1" t="s">
        <v>66</v>
      </c>
      <c r="J16101">
        <v>548</v>
      </c>
      <c r="K16101">
        <v>13.135020000000001</v>
      </c>
      <c r="L16101">
        <v>13.37429</v>
      </c>
      <c r="M16101">
        <v>13.422470000000001</v>
      </c>
      <c r="N16101">
        <v>13.786949999999999</v>
      </c>
      <c r="O16101">
        <v>13.663790000000001</v>
      </c>
      <c r="P16101">
        <v>13.801310000000001</v>
      </c>
      <c r="Q16101">
        <v>13.597189999999999</v>
      </c>
      <c r="R16101">
        <v>13.75972</v>
      </c>
      <c r="S16101">
        <v>13.858980000000001</v>
      </c>
      <c r="T16101">
        <v>13.81001</v>
      </c>
      <c r="U16101">
        <v>13.581379999999999</v>
      </c>
      <c r="V16101">
        <v>13.647259999999999</v>
      </c>
      <c r="W16101">
        <v>13.310700000000001</v>
      </c>
      <c r="X16101">
        <v>13.00235</v>
      </c>
      <c r="Y16101">
        <v>13.29471</v>
      </c>
      <c r="Z16101">
        <v>13.389559999999999</v>
      </c>
      <c r="AA16101">
        <v>13.081720000000001</v>
      </c>
      <c r="AB16101">
        <v>13.34849</v>
      </c>
      <c r="AC16101">
        <v>13.294180000000001</v>
      </c>
      <c r="AD16101">
        <v>13.738049999999999</v>
      </c>
      <c r="AE16101">
        <v>13.465630000000001</v>
      </c>
      <c r="AF16101">
        <v>13.789339999999999</v>
      </c>
      <c r="AG16101">
        <v>13.232989999999999</v>
      </c>
      <c r="AH16101">
        <v>12.941599999999999</v>
      </c>
      <c r="AI16101">
        <v>12.98541</v>
      </c>
      <c r="AJ16101">
        <v>13.469200000000001</v>
      </c>
      <c r="AK16101">
        <v>13.12041</v>
      </c>
      <c r="AL16101">
        <v>13.383660000000001</v>
      </c>
      <c r="AM16101">
        <v>13.555160000000001</v>
      </c>
      <c r="AN16101">
        <v>12.97565</v>
      </c>
      <c r="AO16101">
        <v>13.14344</v>
      </c>
      <c r="AP16101">
        <v>12.28328</v>
      </c>
      <c r="AQ16101">
        <v>12.63283</v>
      </c>
      <c r="AR16101">
        <v>12.7615</v>
      </c>
      <c r="AS16101">
        <v>12.724209999999999</v>
      </c>
      <c r="AT16101">
        <v>12.725669999999999</v>
      </c>
      <c r="AU16101">
        <v>12.56371</v>
      </c>
      <c r="AV16101">
        <v>12.450419999999999</v>
      </c>
    </row>
    <row r="16102" spans="1:48" x14ac:dyDescent="0.3">
      <c r="A16102">
        <v>16101</v>
      </c>
      <c r="B16102">
        <v>4262</v>
      </c>
      <c r="C16102" s="1" t="s">
        <v>97670</v>
      </c>
      <c r="D16102" s="1" t="s">
        <v>97671</v>
      </c>
      <c r="E16102" s="1" t="s">
        <v>97672</v>
      </c>
      <c r="F16102" s="1" t="s">
        <v>97673</v>
      </c>
      <c r="G16102" s="1" t="s">
        <v>97674</v>
      </c>
      <c r="H16102" s="1" t="s">
        <v>97675</v>
      </c>
      <c r="I16102" s="1" t="s">
        <v>97676</v>
      </c>
      <c r="J16102">
        <v>2519</v>
      </c>
      <c r="K16102">
        <v>13.15799</v>
      </c>
      <c r="L16102">
        <v>12.973549999999999</v>
      </c>
      <c r="M16102">
        <v>12.93526</v>
      </c>
      <c r="N16102">
        <v>12.960789999999999</v>
      </c>
      <c r="O16102">
        <v>13.165509999999999</v>
      </c>
      <c r="P16102">
        <v>12.99705</v>
      </c>
      <c r="Q16102">
        <v>13.013960000000001</v>
      </c>
      <c r="R16102">
        <v>13.024290000000001</v>
      </c>
      <c r="S16102">
        <v>12.968780000000001</v>
      </c>
      <c r="T16102">
        <v>13.015040000000001</v>
      </c>
      <c r="U16102">
        <v>12.98606</v>
      </c>
      <c r="V16102">
        <v>13.131209999999999</v>
      </c>
      <c r="W16102">
        <v>13.247479999999999</v>
      </c>
      <c r="X16102">
        <v>13.1144</v>
      </c>
      <c r="Y16102">
        <v>13.18859</v>
      </c>
      <c r="Z16102">
        <v>13.315939999999999</v>
      </c>
      <c r="AA16102">
        <v>13.199149999999999</v>
      </c>
      <c r="AB16102">
        <v>13.246359999999999</v>
      </c>
      <c r="AC16102">
        <v>13.2639</v>
      </c>
      <c r="AD16102">
        <v>13.23419</v>
      </c>
      <c r="AE16102">
        <v>13.10406</v>
      </c>
      <c r="AF16102">
        <v>13.07823</v>
      </c>
      <c r="AG16102">
        <v>13.24005</v>
      </c>
      <c r="AH16102">
        <v>13.1328</v>
      </c>
      <c r="AI16102">
        <v>13.140650000000001</v>
      </c>
      <c r="AJ16102">
        <v>13.080120000000001</v>
      </c>
      <c r="AK16102">
        <v>13.30035</v>
      </c>
      <c r="AL16102">
        <v>13.227650000000001</v>
      </c>
      <c r="AM16102">
        <v>13.00591</v>
      </c>
      <c r="AN16102">
        <v>13.243399999999999</v>
      </c>
      <c r="AO16102">
        <v>13.117889999999999</v>
      </c>
      <c r="AP16102">
        <v>13.26712</v>
      </c>
      <c r="AQ16102">
        <v>12.806319999999999</v>
      </c>
      <c r="AR16102">
        <v>12.89762</v>
      </c>
      <c r="AS16102">
        <v>12.92238</v>
      </c>
      <c r="AT16102">
        <v>13.128579999999999</v>
      </c>
      <c r="AU16102">
        <v>13.338240000000001</v>
      </c>
      <c r="AV16102">
        <v>13.169829999999999</v>
      </c>
    </row>
    <row r="16103" spans="1:48" x14ac:dyDescent="0.3">
      <c r="A16103">
        <v>16102</v>
      </c>
      <c r="B16103">
        <v>4263</v>
      </c>
      <c r="C16103" s="1" t="s">
        <v>97677</v>
      </c>
      <c r="D16103" s="1" t="s">
        <v>97678</v>
      </c>
      <c r="E16103" s="1" t="s">
        <v>97679</v>
      </c>
      <c r="F16103" s="1" t="s">
        <v>97680</v>
      </c>
      <c r="G16103" s="1" t="s">
        <v>97681</v>
      </c>
      <c r="H16103" s="1" t="s">
        <v>97682</v>
      </c>
      <c r="I16103" s="1" t="s">
        <v>97683</v>
      </c>
      <c r="J16103">
        <v>4765</v>
      </c>
      <c r="K16103">
        <v>12.947889999999999</v>
      </c>
      <c r="L16103">
        <v>13.035310000000001</v>
      </c>
      <c r="M16103">
        <v>13.633380000000001</v>
      </c>
      <c r="N16103">
        <v>13.562749999999999</v>
      </c>
      <c r="O16103">
        <v>13.55395</v>
      </c>
      <c r="P16103">
        <v>13.570499999999999</v>
      </c>
      <c r="Q16103">
        <v>13.472340000000001</v>
      </c>
      <c r="R16103">
        <v>13.328469999999999</v>
      </c>
      <c r="S16103">
        <v>13.269579999999999</v>
      </c>
      <c r="T16103">
        <v>13.27646</v>
      </c>
      <c r="U16103">
        <v>13.586169999999999</v>
      </c>
      <c r="V16103">
        <v>13.445930000000001</v>
      </c>
      <c r="W16103">
        <v>13.08229</v>
      </c>
      <c r="X16103">
        <v>13.06494</v>
      </c>
      <c r="Y16103">
        <v>12.958170000000001</v>
      </c>
      <c r="Z16103">
        <v>12.98597</v>
      </c>
      <c r="AA16103">
        <v>12.968030000000001</v>
      </c>
      <c r="AB16103">
        <v>13.269769999999999</v>
      </c>
      <c r="AC16103">
        <v>13.026540000000001</v>
      </c>
      <c r="AD16103">
        <v>13.20795</v>
      </c>
      <c r="AE16103">
        <v>13.391109999999999</v>
      </c>
      <c r="AF16103">
        <v>13.521940000000001</v>
      </c>
      <c r="AG16103">
        <v>13.038360000000001</v>
      </c>
      <c r="AH16103">
        <v>12.97054</v>
      </c>
      <c r="AI16103">
        <v>13.041069999999999</v>
      </c>
      <c r="AJ16103">
        <v>13.393560000000001</v>
      </c>
      <c r="AK16103">
        <v>13.020720000000001</v>
      </c>
      <c r="AL16103">
        <v>12.984159999999999</v>
      </c>
      <c r="AM16103">
        <v>13.3453</v>
      </c>
      <c r="AN16103">
        <v>12.91765</v>
      </c>
      <c r="AO16103">
        <v>13.308529999999999</v>
      </c>
      <c r="AP16103">
        <v>13.181480000000001</v>
      </c>
      <c r="AQ16103">
        <v>13.512650000000001</v>
      </c>
      <c r="AR16103">
        <v>13.54861</v>
      </c>
      <c r="AS16103">
        <v>13.43704</v>
      </c>
      <c r="AT16103">
        <v>13.19589</v>
      </c>
      <c r="AU16103">
        <v>13.18519</v>
      </c>
      <c r="AV16103">
        <v>13.132429999999999</v>
      </c>
    </row>
    <row r="16104" spans="1:48" x14ac:dyDescent="0.3">
      <c r="A16104">
        <v>16103</v>
      </c>
      <c r="B16104">
        <v>4264</v>
      </c>
      <c r="C16104" s="1" t="s">
        <v>97684</v>
      </c>
      <c r="D16104" s="1" t="s">
        <v>97685</v>
      </c>
      <c r="E16104" s="1" t="s">
        <v>97686</v>
      </c>
      <c r="F16104" s="1" t="s">
        <v>97687</v>
      </c>
      <c r="G16104" s="1" t="s">
        <v>97688</v>
      </c>
      <c r="H16104" s="1" t="s">
        <v>97689</v>
      </c>
      <c r="I16104" s="1" t="s">
        <v>97690</v>
      </c>
      <c r="J16104">
        <v>2279</v>
      </c>
      <c r="K16104">
        <v>13.181850000000001</v>
      </c>
      <c r="L16104">
        <v>11.161110000000001</v>
      </c>
      <c r="M16104">
        <v>11.35839</v>
      </c>
      <c r="N16104">
        <v>11.38045</v>
      </c>
      <c r="O16104">
        <v>11.6317</v>
      </c>
      <c r="P16104">
        <v>11.223039999999999</v>
      </c>
      <c r="Q16104">
        <v>11.54072</v>
      </c>
      <c r="R16104">
        <v>11.605180000000001</v>
      </c>
      <c r="S16104">
        <v>11.207560000000001</v>
      </c>
      <c r="T16104">
        <v>11.182</v>
      </c>
      <c r="U16104">
        <v>11.294370000000001</v>
      </c>
      <c r="V16104">
        <v>11.403460000000001</v>
      </c>
      <c r="W16104">
        <v>12.732839999999999</v>
      </c>
      <c r="X16104">
        <v>13.676679999999999</v>
      </c>
      <c r="Y16104">
        <v>12.407260000000001</v>
      </c>
      <c r="Z16104">
        <v>12.99254</v>
      </c>
      <c r="AA16104">
        <v>13.57465</v>
      </c>
      <c r="AB16104">
        <v>12.04773</v>
      </c>
      <c r="AC16104">
        <v>12.33996</v>
      </c>
      <c r="AD16104">
        <v>13.37725</v>
      </c>
      <c r="AE16104">
        <v>11.35463</v>
      </c>
      <c r="AF16104">
        <v>11.21256</v>
      </c>
      <c r="AG16104">
        <v>11.98235</v>
      </c>
      <c r="AH16104">
        <v>14.040380000000001</v>
      </c>
      <c r="AI16104">
        <v>13.523070000000001</v>
      </c>
      <c r="AJ16104">
        <v>11.85309</v>
      </c>
      <c r="AK16104">
        <v>12.57573</v>
      </c>
      <c r="AL16104">
        <v>11.81865</v>
      </c>
      <c r="AM16104">
        <v>11.39</v>
      </c>
      <c r="AN16104">
        <v>13.72681</v>
      </c>
      <c r="AO16104">
        <v>14.24714</v>
      </c>
      <c r="AP16104">
        <v>13.047750000000001</v>
      </c>
      <c r="AQ16104">
        <v>13.396610000000001</v>
      </c>
      <c r="AR16104">
        <v>14.817460000000001</v>
      </c>
      <c r="AS16104">
        <v>12.1754</v>
      </c>
      <c r="AT16104">
        <v>13.504709999999999</v>
      </c>
      <c r="AU16104">
        <v>12.94323</v>
      </c>
      <c r="AV16104">
        <v>12.886279999999999</v>
      </c>
    </row>
    <row r="16105" spans="1:48" x14ac:dyDescent="0.3">
      <c r="A16105">
        <v>16104</v>
      </c>
      <c r="B16105">
        <v>4265</v>
      </c>
      <c r="C16105" s="1" t="s">
        <v>97691</v>
      </c>
      <c r="D16105" s="1" t="s">
        <v>97692</v>
      </c>
      <c r="E16105" s="1" t="s">
        <v>97693</v>
      </c>
      <c r="F16105" s="1" t="s">
        <v>97694</v>
      </c>
      <c r="G16105" s="1" t="s">
        <v>97695</v>
      </c>
      <c r="H16105" s="1" t="s">
        <v>97696</v>
      </c>
      <c r="I16105" s="1" t="s">
        <v>66</v>
      </c>
      <c r="J16105">
        <v>1588</v>
      </c>
      <c r="K16105">
        <v>13.211370000000001</v>
      </c>
      <c r="L16105">
        <v>13.196859999999999</v>
      </c>
      <c r="M16105">
        <v>13.108219999999999</v>
      </c>
      <c r="N16105">
        <v>13.15034</v>
      </c>
      <c r="O16105">
        <v>13.23259</v>
      </c>
      <c r="P16105">
        <v>13.14645</v>
      </c>
      <c r="Q16105">
        <v>13.1037</v>
      </c>
      <c r="R16105">
        <v>13.27243</v>
      </c>
      <c r="S16105">
        <v>13.13599</v>
      </c>
      <c r="T16105">
        <v>13.23104</v>
      </c>
      <c r="U16105">
        <v>13.08404</v>
      </c>
      <c r="V16105">
        <v>13.11957</v>
      </c>
      <c r="W16105">
        <v>13.126519999999999</v>
      </c>
      <c r="X16105">
        <v>13.081939999999999</v>
      </c>
      <c r="Y16105">
        <v>13.01257</v>
      </c>
      <c r="Z16105">
        <v>13.11673</v>
      </c>
      <c r="AA16105">
        <v>13.16849</v>
      </c>
      <c r="AB16105">
        <v>12.932090000000001</v>
      </c>
      <c r="AC16105">
        <v>13.03504</v>
      </c>
      <c r="AD16105">
        <v>13.129530000000001</v>
      </c>
      <c r="AE16105">
        <v>13.05331</v>
      </c>
      <c r="AF16105">
        <v>13.193390000000001</v>
      </c>
      <c r="AG16105">
        <v>12.99884</v>
      </c>
      <c r="AH16105">
        <v>13.15911</v>
      </c>
      <c r="AI16105">
        <v>12.94702</v>
      </c>
      <c r="AJ16105">
        <v>13.07673</v>
      </c>
      <c r="AK16105">
        <v>13.2218</v>
      </c>
      <c r="AL16105">
        <v>13.38</v>
      </c>
      <c r="AM16105">
        <v>13.07255</v>
      </c>
      <c r="AN16105">
        <v>13.385770000000001</v>
      </c>
      <c r="AO16105">
        <v>13.323180000000001</v>
      </c>
      <c r="AP16105">
        <v>13.335699999999999</v>
      </c>
      <c r="AQ16105">
        <v>12.760899999999999</v>
      </c>
      <c r="AR16105">
        <v>12.68483</v>
      </c>
      <c r="AS16105">
        <v>13.17179</v>
      </c>
      <c r="AT16105">
        <v>13.42248</v>
      </c>
      <c r="AU16105">
        <v>13.34426</v>
      </c>
      <c r="AV16105">
        <v>13.348330000000001</v>
      </c>
    </row>
    <row r="16106" spans="1:48" x14ac:dyDescent="0.3">
      <c r="A16106">
        <v>16105</v>
      </c>
      <c r="B16106">
        <v>4266</v>
      </c>
      <c r="C16106" s="1" t="s">
        <v>97697</v>
      </c>
      <c r="D16106" s="1" t="s">
        <v>97698</v>
      </c>
      <c r="E16106" s="1" t="s">
        <v>97699</v>
      </c>
      <c r="F16106" s="1" t="s">
        <v>97700</v>
      </c>
      <c r="G16106" s="1" t="s">
        <v>97701</v>
      </c>
      <c r="H16106" s="1" t="s">
        <v>97702</v>
      </c>
      <c r="I16106" s="1" t="s">
        <v>97703</v>
      </c>
      <c r="J16106">
        <v>1627</v>
      </c>
      <c r="K16106">
        <v>13.24516</v>
      </c>
      <c r="L16106">
        <v>13.281029999999999</v>
      </c>
      <c r="M16106">
        <v>13.125780000000001</v>
      </c>
      <c r="N16106">
        <v>13.144539999999999</v>
      </c>
      <c r="O16106">
        <v>13.218019999999999</v>
      </c>
      <c r="P16106">
        <v>13.215809999999999</v>
      </c>
      <c r="Q16106">
        <v>13.00353</v>
      </c>
      <c r="R16106">
        <v>13.302960000000001</v>
      </c>
      <c r="S16106">
        <v>13.15264</v>
      </c>
      <c r="T16106">
        <v>13.198639999999999</v>
      </c>
      <c r="U16106">
        <v>13.1288</v>
      </c>
      <c r="V16106">
        <v>13.22973</v>
      </c>
      <c r="W16106">
        <v>13.349539999999999</v>
      </c>
      <c r="X16106">
        <v>13.175459999999999</v>
      </c>
      <c r="Y16106">
        <v>13.16888</v>
      </c>
      <c r="Z16106">
        <v>13.25676</v>
      </c>
      <c r="AA16106">
        <v>13.386279999999999</v>
      </c>
      <c r="AB16106">
        <v>13.17099</v>
      </c>
      <c r="AC16106">
        <v>13.28946</v>
      </c>
      <c r="AD16106">
        <v>13.120939999999999</v>
      </c>
      <c r="AE16106">
        <v>13.11698</v>
      </c>
      <c r="AF16106">
        <v>13.21881</v>
      </c>
      <c r="AG16106">
        <v>13.250249999999999</v>
      </c>
      <c r="AH16106">
        <v>13.13327</v>
      </c>
      <c r="AI16106">
        <v>13.18455</v>
      </c>
      <c r="AJ16106">
        <v>13.144030000000001</v>
      </c>
      <c r="AK16106">
        <v>13.339689999999999</v>
      </c>
      <c r="AL16106">
        <v>13.49019</v>
      </c>
      <c r="AM16106">
        <v>13.149710000000001</v>
      </c>
      <c r="AN16106">
        <v>13.4643</v>
      </c>
      <c r="AO16106">
        <v>13.13144</v>
      </c>
      <c r="AP16106">
        <v>13.271319999999999</v>
      </c>
      <c r="AQ16106">
        <v>12.95439</v>
      </c>
      <c r="AR16106">
        <v>12.86774</v>
      </c>
      <c r="AS16106">
        <v>13.11708</v>
      </c>
      <c r="AT16106">
        <v>13.227169999999999</v>
      </c>
      <c r="AU16106">
        <v>13.05157</v>
      </c>
      <c r="AV16106">
        <v>12.957649999999999</v>
      </c>
    </row>
    <row r="16107" spans="1:48" x14ac:dyDescent="0.3">
      <c r="A16107">
        <v>16106</v>
      </c>
      <c r="B16107">
        <v>4267</v>
      </c>
      <c r="C16107" s="1" t="s">
        <v>97704</v>
      </c>
      <c r="D16107" s="1" t="s">
        <v>97705</v>
      </c>
      <c r="E16107" s="1" t="s">
        <v>97706</v>
      </c>
      <c r="F16107" s="1" t="s">
        <v>97707</v>
      </c>
      <c r="G16107" s="1" t="s">
        <v>97708</v>
      </c>
      <c r="H16107" s="1" t="s">
        <v>97709</v>
      </c>
      <c r="I16107" s="1" t="s">
        <v>97710</v>
      </c>
      <c r="J16107">
        <v>7302</v>
      </c>
      <c r="K16107">
        <v>13.24991</v>
      </c>
      <c r="L16107">
        <v>13.22819</v>
      </c>
      <c r="M16107">
        <v>13.000830000000001</v>
      </c>
      <c r="N16107">
        <v>12.99864</v>
      </c>
      <c r="O16107">
        <v>13.02393</v>
      </c>
      <c r="P16107">
        <v>12.81339</v>
      </c>
      <c r="Q16107">
        <v>12.8546</v>
      </c>
      <c r="R16107">
        <v>12.92432</v>
      </c>
      <c r="S16107">
        <v>12.991400000000001</v>
      </c>
      <c r="T16107">
        <v>13.132239999999999</v>
      </c>
      <c r="U16107">
        <v>12.67104</v>
      </c>
      <c r="V16107">
        <v>13.04044</v>
      </c>
      <c r="W16107">
        <v>13.07016</v>
      </c>
      <c r="X16107">
        <v>13.090909999999999</v>
      </c>
      <c r="Y16107">
        <v>12.690899999999999</v>
      </c>
      <c r="Z16107">
        <v>12.65784</v>
      </c>
      <c r="AA16107">
        <v>12.92055</v>
      </c>
      <c r="AB16107">
        <v>13.10619</v>
      </c>
      <c r="AC16107">
        <v>12.715059999999999</v>
      </c>
      <c r="AD16107">
        <v>13.09679</v>
      </c>
      <c r="AE16107">
        <v>12.83386</v>
      </c>
      <c r="AF16107">
        <v>12.79002</v>
      </c>
      <c r="AG16107">
        <v>13.062709999999999</v>
      </c>
      <c r="AH16107">
        <v>13.34984</v>
      </c>
      <c r="AI16107">
        <v>13.5771</v>
      </c>
      <c r="AJ16107">
        <v>12.79931</v>
      </c>
      <c r="AK16107">
        <v>13.2348</v>
      </c>
      <c r="AL16107">
        <v>13.39958</v>
      </c>
      <c r="AM16107">
        <v>12.961449999999999</v>
      </c>
      <c r="AN16107">
        <v>12.70326</v>
      </c>
      <c r="AO16107">
        <v>13.119809999999999</v>
      </c>
      <c r="AP16107">
        <v>13.78795</v>
      </c>
      <c r="AQ16107">
        <v>13.56068</v>
      </c>
      <c r="AR16107">
        <v>13.536160000000001</v>
      </c>
      <c r="AS16107">
        <v>13.50731</v>
      </c>
      <c r="AT16107">
        <v>13.56485</v>
      </c>
      <c r="AU16107">
        <v>13.112220000000001</v>
      </c>
      <c r="AV16107">
        <v>13.458880000000001</v>
      </c>
    </row>
    <row r="16108" spans="1:48" x14ac:dyDescent="0.3">
      <c r="A16108">
        <v>16107</v>
      </c>
      <c r="B16108">
        <v>4268</v>
      </c>
      <c r="C16108" s="1" t="s">
        <v>97711</v>
      </c>
      <c r="D16108" s="1" t="s">
        <v>97712</v>
      </c>
      <c r="E16108" s="1" t="s">
        <v>97713</v>
      </c>
      <c r="F16108" s="1" t="s">
        <v>97714</v>
      </c>
      <c r="G16108" s="1" t="s">
        <v>97715</v>
      </c>
      <c r="H16108" s="1" t="s">
        <v>97716</v>
      </c>
      <c r="I16108" s="1" t="s">
        <v>97717</v>
      </c>
      <c r="J16108">
        <v>1249</v>
      </c>
      <c r="K16108">
        <v>12.90447</v>
      </c>
      <c r="L16108">
        <v>10.496510000000001</v>
      </c>
      <c r="M16108">
        <v>9.8669729999999998</v>
      </c>
      <c r="N16108">
        <v>9.6784529999999993</v>
      </c>
      <c r="O16108">
        <v>10.51651</v>
      </c>
      <c r="P16108">
        <v>10.02946</v>
      </c>
      <c r="Q16108">
        <v>9.7705789999999997</v>
      </c>
      <c r="R16108">
        <v>10.32362</v>
      </c>
      <c r="S16108">
        <v>9.7956690000000002</v>
      </c>
      <c r="T16108">
        <v>10.141970000000001</v>
      </c>
      <c r="U16108">
        <v>9.8592650000000006</v>
      </c>
      <c r="V16108">
        <v>11.409829999999999</v>
      </c>
      <c r="W16108">
        <v>12.10346</v>
      </c>
      <c r="X16108">
        <v>13.41949</v>
      </c>
      <c r="Y16108">
        <v>12.7852</v>
      </c>
      <c r="Z16108">
        <v>12.46142</v>
      </c>
      <c r="AA16108">
        <v>12.443009999999999</v>
      </c>
      <c r="AB16108">
        <v>10.441369999999999</v>
      </c>
      <c r="AC16108">
        <v>12.042389999999999</v>
      </c>
      <c r="AD16108">
        <v>12.654</v>
      </c>
      <c r="AE16108">
        <v>10.08963</v>
      </c>
      <c r="AF16108">
        <v>9.9414540000000002</v>
      </c>
      <c r="AG16108">
        <v>10.764519999999999</v>
      </c>
      <c r="AH16108">
        <v>13.205909999999999</v>
      </c>
      <c r="AI16108">
        <v>12.83175</v>
      </c>
      <c r="AJ16108">
        <v>10.01046</v>
      </c>
      <c r="AK16108">
        <v>12.769869999999999</v>
      </c>
      <c r="AL16108">
        <v>10.612970000000001</v>
      </c>
      <c r="AM16108">
        <v>10.539630000000001</v>
      </c>
      <c r="AN16108">
        <v>12.80832</v>
      </c>
      <c r="AO16108">
        <v>14.068</v>
      </c>
      <c r="AP16108">
        <v>13.98197</v>
      </c>
      <c r="AQ16108">
        <v>13.43318</v>
      </c>
      <c r="AR16108">
        <v>13.25437</v>
      </c>
      <c r="AS16108">
        <v>13.92342</v>
      </c>
      <c r="AT16108">
        <v>13.8672</v>
      </c>
      <c r="AU16108">
        <v>13.720560000000001</v>
      </c>
      <c r="AV16108">
        <v>14.015040000000001</v>
      </c>
    </row>
    <row r="16109" spans="1:48" x14ac:dyDescent="0.3">
      <c r="A16109">
        <v>16108</v>
      </c>
      <c r="B16109">
        <v>4269</v>
      </c>
      <c r="C16109" s="1" t="s">
        <v>97718</v>
      </c>
      <c r="D16109" s="1" t="s">
        <v>97719</v>
      </c>
      <c r="E16109" s="1" t="s">
        <v>97720</v>
      </c>
      <c r="F16109" s="1" t="s">
        <v>97721</v>
      </c>
      <c r="G16109" s="1" t="s">
        <v>97722</v>
      </c>
      <c r="H16109" s="1" t="s">
        <v>97723</v>
      </c>
      <c r="I16109" s="1" t="s">
        <v>97724</v>
      </c>
      <c r="J16109">
        <v>10933</v>
      </c>
      <c r="K16109">
        <v>13.416169999999999</v>
      </c>
      <c r="L16109">
        <v>13.398239999999999</v>
      </c>
      <c r="M16109">
        <v>13.49766</v>
      </c>
      <c r="N16109">
        <v>13.51022</v>
      </c>
      <c r="O16109">
        <v>13.273289999999999</v>
      </c>
      <c r="P16109">
        <v>13.47744</v>
      </c>
      <c r="Q16109">
        <v>13.47639</v>
      </c>
      <c r="R16109">
        <v>13.437569999999999</v>
      </c>
      <c r="S16109">
        <v>13.523099999999999</v>
      </c>
      <c r="T16109">
        <v>13.489269999999999</v>
      </c>
      <c r="U16109">
        <v>13.535920000000001</v>
      </c>
      <c r="V16109">
        <v>13.19487</v>
      </c>
      <c r="W16109">
        <v>13.17169</v>
      </c>
      <c r="X16109">
        <v>13.423299999999999</v>
      </c>
      <c r="Y16109">
        <v>13.16597</v>
      </c>
      <c r="Z16109">
        <v>13.243410000000001</v>
      </c>
      <c r="AA16109">
        <v>13.27455</v>
      </c>
      <c r="AB16109">
        <v>13.41821</v>
      </c>
      <c r="AC16109">
        <v>13.17916</v>
      </c>
      <c r="AD16109">
        <v>13.21842</v>
      </c>
      <c r="AE16109">
        <v>13.448320000000001</v>
      </c>
      <c r="AF16109">
        <v>13.51506</v>
      </c>
      <c r="AG16109">
        <v>13.22519</v>
      </c>
      <c r="AH16109">
        <v>13.118690000000001</v>
      </c>
      <c r="AI16109">
        <v>13.12649</v>
      </c>
      <c r="AJ16109">
        <v>13.36398</v>
      </c>
      <c r="AK16109">
        <v>13.050829999999999</v>
      </c>
      <c r="AL16109">
        <v>13.30044</v>
      </c>
      <c r="AM16109">
        <v>13.41469</v>
      </c>
      <c r="AN16109">
        <v>13.10403</v>
      </c>
      <c r="AO16109">
        <v>13.06378</v>
      </c>
      <c r="AP16109">
        <v>13.02042</v>
      </c>
      <c r="AQ16109">
        <v>12.95209</v>
      </c>
      <c r="AR16109">
        <v>13.01285</v>
      </c>
      <c r="AS16109">
        <v>12.921659999999999</v>
      </c>
      <c r="AT16109">
        <v>12.838710000000001</v>
      </c>
      <c r="AU16109">
        <v>12.96754</v>
      </c>
      <c r="AV16109">
        <v>12.943379999999999</v>
      </c>
    </row>
    <row r="16110" spans="1:48" x14ac:dyDescent="0.3">
      <c r="A16110">
        <v>16109</v>
      </c>
      <c r="B16110">
        <v>427</v>
      </c>
      <c r="C16110" s="1" t="s">
        <v>97725</v>
      </c>
      <c r="D16110" s="1" t="s">
        <v>97726</v>
      </c>
      <c r="E16110" s="1" t="s">
        <v>97727</v>
      </c>
      <c r="F16110" s="1" t="s">
        <v>97728</v>
      </c>
      <c r="G16110" s="1" t="s">
        <v>66</v>
      </c>
      <c r="H16110" s="1" t="s">
        <v>97729</v>
      </c>
      <c r="I16110" s="1" t="s">
        <v>66</v>
      </c>
      <c r="J16110">
        <v>1482</v>
      </c>
      <c r="K16110">
        <v>15.92726</v>
      </c>
      <c r="L16110">
        <v>14.42713</v>
      </c>
      <c r="M16110">
        <v>14.59643</v>
      </c>
      <c r="N16110">
        <v>14.776210000000001</v>
      </c>
      <c r="O16110">
        <v>14.94135</v>
      </c>
      <c r="P16110">
        <v>14.65601</v>
      </c>
      <c r="Q16110">
        <v>14.290839999999999</v>
      </c>
      <c r="R16110">
        <v>15.02562</v>
      </c>
      <c r="S16110">
        <v>14.3352</v>
      </c>
      <c r="T16110">
        <v>14.59146</v>
      </c>
      <c r="U16110">
        <v>14.632529999999999</v>
      </c>
      <c r="V16110">
        <v>15.23911</v>
      </c>
      <c r="W16110">
        <v>15.3466</v>
      </c>
      <c r="X16110">
        <v>16.156680000000001</v>
      </c>
      <c r="Y16110">
        <v>15.65541</v>
      </c>
      <c r="Z16110">
        <v>15.643470000000001</v>
      </c>
      <c r="AA16110">
        <v>15.54232</v>
      </c>
      <c r="AB16110">
        <v>15.06179</v>
      </c>
      <c r="AC16110">
        <v>15.304869999999999</v>
      </c>
      <c r="AD16110">
        <v>15.6988</v>
      </c>
      <c r="AE16110">
        <v>14.533810000000001</v>
      </c>
      <c r="AF16110">
        <v>14.81236</v>
      </c>
      <c r="AG16110">
        <v>15.01662</v>
      </c>
      <c r="AH16110">
        <v>15.887169999999999</v>
      </c>
      <c r="AI16110">
        <v>15.4815</v>
      </c>
      <c r="AJ16110">
        <v>14.77718</v>
      </c>
      <c r="AK16110">
        <v>15.581009999999999</v>
      </c>
      <c r="AL16110">
        <v>14.662039999999999</v>
      </c>
      <c r="AM16110">
        <v>14.564170000000001</v>
      </c>
      <c r="AN16110">
        <v>15.78791</v>
      </c>
      <c r="AO16110">
        <v>16.281780000000001</v>
      </c>
      <c r="AP16110">
        <v>16.41555</v>
      </c>
      <c r="AQ16110">
        <v>16.27319</v>
      </c>
      <c r="AR16110">
        <v>16.12574</v>
      </c>
      <c r="AS16110">
        <v>16.159269999999999</v>
      </c>
      <c r="AT16110">
        <v>16.495039999999999</v>
      </c>
      <c r="AU16110">
        <v>16.334900000000001</v>
      </c>
      <c r="AV16110">
        <v>16.406880000000001</v>
      </c>
    </row>
    <row r="16111" spans="1:48" x14ac:dyDescent="0.3">
      <c r="A16111">
        <v>16110</v>
      </c>
      <c r="B16111">
        <v>4270</v>
      </c>
      <c r="C16111" s="1" t="s">
        <v>97730</v>
      </c>
      <c r="D16111" s="1" t="s">
        <v>97731</v>
      </c>
      <c r="E16111" s="1" t="s">
        <v>97732</v>
      </c>
      <c r="F16111" s="1" t="s">
        <v>97733</v>
      </c>
      <c r="G16111" s="1" t="s">
        <v>97734</v>
      </c>
      <c r="H16111" s="1" t="s">
        <v>97735</v>
      </c>
      <c r="I16111" s="1" t="s">
        <v>97736</v>
      </c>
      <c r="J16111">
        <v>2108</v>
      </c>
      <c r="K16111">
        <v>12.05058</v>
      </c>
      <c r="L16111">
        <v>13.578329999999999</v>
      </c>
      <c r="M16111">
        <v>13.704129999999999</v>
      </c>
      <c r="N16111">
        <v>13.720750000000001</v>
      </c>
      <c r="O16111">
        <v>13.78495</v>
      </c>
      <c r="P16111">
        <v>13.683590000000001</v>
      </c>
      <c r="Q16111">
        <v>14.052049999999999</v>
      </c>
      <c r="R16111">
        <v>13.364000000000001</v>
      </c>
      <c r="S16111">
        <v>13.483140000000001</v>
      </c>
      <c r="T16111">
        <v>13.895569999999999</v>
      </c>
      <c r="U16111">
        <v>13.36652</v>
      </c>
      <c r="V16111">
        <v>13.55073</v>
      </c>
      <c r="W16111">
        <v>13.06915</v>
      </c>
      <c r="X16111">
        <v>11.74675</v>
      </c>
      <c r="Y16111">
        <v>11.98396</v>
      </c>
      <c r="Z16111">
        <v>12.87091</v>
      </c>
      <c r="AA16111">
        <v>12.82357</v>
      </c>
      <c r="AB16111">
        <v>13.189489999999999</v>
      </c>
      <c r="AC16111">
        <v>12.92976</v>
      </c>
      <c r="AD16111">
        <v>12.077669999999999</v>
      </c>
      <c r="AE16111">
        <v>13.497909999999999</v>
      </c>
      <c r="AF16111">
        <v>13.719150000000001</v>
      </c>
      <c r="AG16111">
        <v>13.124829999999999</v>
      </c>
      <c r="AH16111">
        <v>11.599869999999999</v>
      </c>
      <c r="AI16111">
        <v>11.849679999999999</v>
      </c>
      <c r="AJ16111">
        <v>13.759840000000001</v>
      </c>
      <c r="AK16111">
        <v>12.677210000000001</v>
      </c>
      <c r="AL16111">
        <v>13.81837</v>
      </c>
      <c r="AM16111">
        <v>13.766120000000001</v>
      </c>
      <c r="AN16111">
        <v>12.817690000000001</v>
      </c>
      <c r="AO16111">
        <v>10.662789999999999</v>
      </c>
      <c r="AP16111">
        <v>11.878550000000001</v>
      </c>
      <c r="AQ16111">
        <v>11.05076</v>
      </c>
      <c r="AR16111">
        <v>10.838089999999999</v>
      </c>
      <c r="AS16111">
        <v>10.08597</v>
      </c>
      <c r="AT16111">
        <v>11.29372</v>
      </c>
      <c r="AU16111">
        <v>11.518079999999999</v>
      </c>
      <c r="AV16111">
        <v>11.284940000000001</v>
      </c>
    </row>
    <row r="16112" spans="1:48" x14ac:dyDescent="0.3">
      <c r="A16112">
        <v>16111</v>
      </c>
      <c r="B16112">
        <v>4271</v>
      </c>
      <c r="C16112" s="1" t="s">
        <v>97737</v>
      </c>
      <c r="D16112" s="1" t="s">
        <v>97738</v>
      </c>
      <c r="E16112" s="1" t="s">
        <v>97739</v>
      </c>
      <c r="F16112" s="1" t="s">
        <v>97740</v>
      </c>
      <c r="G16112" s="1" t="s">
        <v>97741</v>
      </c>
      <c r="H16112" s="1" t="s">
        <v>97742</v>
      </c>
      <c r="I16112" s="1" t="s">
        <v>97743</v>
      </c>
      <c r="J16112">
        <v>11013</v>
      </c>
      <c r="K16112">
        <v>13.19538</v>
      </c>
      <c r="L16112">
        <v>12.82428</v>
      </c>
      <c r="M16112">
        <v>13.11224</v>
      </c>
      <c r="N16112">
        <v>13.36647</v>
      </c>
      <c r="O16112">
        <v>13.26601</v>
      </c>
      <c r="P16112">
        <v>13.3094</v>
      </c>
      <c r="Q16112">
        <v>13.23067</v>
      </c>
      <c r="R16112">
        <v>13.151389999999999</v>
      </c>
      <c r="S16112">
        <v>12.8522</v>
      </c>
      <c r="T16112">
        <v>12.95866</v>
      </c>
      <c r="U16112">
        <v>13.231159999999999</v>
      </c>
      <c r="V16112">
        <v>13.33605</v>
      </c>
      <c r="W16112">
        <v>13.10755</v>
      </c>
      <c r="X16112">
        <v>13.33182</v>
      </c>
      <c r="Y16112">
        <v>13.074199999999999</v>
      </c>
      <c r="Z16112">
        <v>13.23437</v>
      </c>
      <c r="AA16112">
        <v>13.135949999999999</v>
      </c>
      <c r="AB16112">
        <v>13.213290000000001</v>
      </c>
      <c r="AC16112">
        <v>13.07591</v>
      </c>
      <c r="AD16112">
        <v>13.15171</v>
      </c>
      <c r="AE16112">
        <v>13.04336</v>
      </c>
      <c r="AF16112">
        <v>12.99718</v>
      </c>
      <c r="AG16112">
        <v>12.918100000000001</v>
      </c>
      <c r="AH16112">
        <v>13.33405</v>
      </c>
      <c r="AI16112">
        <v>13.251340000000001</v>
      </c>
      <c r="AJ16112">
        <v>13.10383</v>
      </c>
      <c r="AK16112">
        <v>13.19232</v>
      </c>
      <c r="AL16112">
        <v>12.8331</v>
      </c>
      <c r="AM16112">
        <v>13.0062</v>
      </c>
      <c r="AN16112">
        <v>13.19178</v>
      </c>
      <c r="AO16112">
        <v>13.400869999999999</v>
      </c>
      <c r="AP16112">
        <v>13.28966</v>
      </c>
      <c r="AQ16112">
        <v>13.55448</v>
      </c>
      <c r="AR16112">
        <v>13.712669999999999</v>
      </c>
      <c r="AS16112">
        <v>13.333069999999999</v>
      </c>
      <c r="AT16112">
        <v>12.995799999999999</v>
      </c>
      <c r="AU16112">
        <v>13.31908</v>
      </c>
      <c r="AV16112">
        <v>13.137879999999999</v>
      </c>
    </row>
    <row r="16113" spans="1:48" x14ac:dyDescent="0.3">
      <c r="A16113">
        <v>16112</v>
      </c>
      <c r="B16113">
        <v>4272</v>
      </c>
      <c r="C16113" s="1" t="s">
        <v>97744</v>
      </c>
      <c r="D16113" s="1" t="s">
        <v>97745</v>
      </c>
      <c r="E16113" s="1" t="s">
        <v>97746</v>
      </c>
      <c r="F16113" s="1" t="s">
        <v>97747</v>
      </c>
      <c r="G16113" s="1" t="s">
        <v>66</v>
      </c>
      <c r="H16113" s="1" t="s">
        <v>97748</v>
      </c>
      <c r="I16113" s="1" t="s">
        <v>66</v>
      </c>
      <c r="J16113">
        <v>5524</v>
      </c>
      <c r="K16113">
        <v>13.105880000000001</v>
      </c>
      <c r="L16113">
        <v>13.07011</v>
      </c>
      <c r="M16113">
        <v>13.127129999999999</v>
      </c>
      <c r="N16113">
        <v>13.00769</v>
      </c>
      <c r="O16113">
        <v>12.99625</v>
      </c>
      <c r="P16113">
        <v>13.100529999999999</v>
      </c>
      <c r="Q16113">
        <v>13.176729999999999</v>
      </c>
      <c r="R16113">
        <v>12.96054</v>
      </c>
      <c r="S16113">
        <v>12.961550000000001</v>
      </c>
      <c r="T16113">
        <v>13.039899999999999</v>
      </c>
      <c r="U16113">
        <v>13.14995</v>
      </c>
      <c r="V16113">
        <v>12.904949999999999</v>
      </c>
      <c r="W16113">
        <v>13.08023</v>
      </c>
      <c r="X16113">
        <v>13.3422</v>
      </c>
      <c r="Y16113">
        <v>13.152240000000001</v>
      </c>
      <c r="Z16113">
        <v>13.06959</v>
      </c>
      <c r="AA16113">
        <v>13.127739999999999</v>
      </c>
      <c r="AB16113">
        <v>13.31461</v>
      </c>
      <c r="AC16113">
        <v>12.974780000000001</v>
      </c>
      <c r="AD16113">
        <v>13.11299</v>
      </c>
      <c r="AE16113">
        <v>13.1487</v>
      </c>
      <c r="AF16113">
        <v>12.991020000000001</v>
      </c>
      <c r="AG16113">
        <v>13.29494</v>
      </c>
      <c r="AH16113">
        <v>13.075989999999999</v>
      </c>
      <c r="AI16113">
        <v>13.111520000000001</v>
      </c>
      <c r="AJ16113">
        <v>13.300050000000001</v>
      </c>
      <c r="AK16113">
        <v>13.055479999999999</v>
      </c>
      <c r="AL16113">
        <v>13.04926</v>
      </c>
      <c r="AM16113">
        <v>12.954840000000001</v>
      </c>
      <c r="AN16113">
        <v>13.00902</v>
      </c>
      <c r="AO16113">
        <v>13.38597</v>
      </c>
      <c r="AP16113">
        <v>13.44012</v>
      </c>
      <c r="AQ16113">
        <v>13.387370000000001</v>
      </c>
      <c r="AR16113">
        <v>13.34003</v>
      </c>
      <c r="AS16113">
        <v>13.480409999999999</v>
      </c>
      <c r="AT16113">
        <v>13.55503</v>
      </c>
      <c r="AU16113">
        <v>13.45898</v>
      </c>
      <c r="AV16113">
        <v>13.37945</v>
      </c>
    </row>
    <row r="16114" spans="1:48" x14ac:dyDescent="0.3">
      <c r="A16114">
        <v>16113</v>
      </c>
      <c r="B16114">
        <v>4273</v>
      </c>
      <c r="C16114" s="1" t="s">
        <v>97749</v>
      </c>
      <c r="D16114" s="1" t="s">
        <v>97750</v>
      </c>
      <c r="E16114" s="1" t="s">
        <v>97751</v>
      </c>
      <c r="F16114" s="1" t="s">
        <v>97752</v>
      </c>
      <c r="G16114" s="1" t="s">
        <v>66</v>
      </c>
      <c r="H16114" s="1" t="s">
        <v>97753</v>
      </c>
      <c r="I16114" s="1" t="s">
        <v>97754</v>
      </c>
      <c r="J16114">
        <v>6866</v>
      </c>
      <c r="K16114">
        <v>13.30617</v>
      </c>
      <c r="L16114">
        <v>12.99427</v>
      </c>
      <c r="M16114">
        <v>13.057869999999999</v>
      </c>
      <c r="N16114">
        <v>13.1762</v>
      </c>
      <c r="O16114">
        <v>12.883990000000001</v>
      </c>
      <c r="P16114">
        <v>12.98527</v>
      </c>
      <c r="Q16114">
        <v>13.08906</v>
      </c>
      <c r="R16114">
        <v>13.100020000000001</v>
      </c>
      <c r="S16114">
        <v>13.165139999999999</v>
      </c>
      <c r="T16114">
        <v>13.086119999999999</v>
      </c>
      <c r="U16114">
        <v>13.04448</v>
      </c>
      <c r="V16114">
        <v>13.078290000000001</v>
      </c>
      <c r="W16114">
        <v>13.163320000000001</v>
      </c>
      <c r="X16114">
        <v>13.273429999999999</v>
      </c>
      <c r="Y16114">
        <v>12.965719999999999</v>
      </c>
      <c r="Z16114">
        <v>13.02483</v>
      </c>
      <c r="AA16114">
        <v>13.044280000000001</v>
      </c>
      <c r="AB16114">
        <v>13.040789999999999</v>
      </c>
      <c r="AC16114">
        <v>12.816700000000001</v>
      </c>
      <c r="AD16114">
        <v>12.904870000000001</v>
      </c>
      <c r="AE16114">
        <v>12.891870000000001</v>
      </c>
      <c r="AF16114">
        <v>13.000310000000001</v>
      </c>
      <c r="AG16114">
        <v>12.79776</v>
      </c>
      <c r="AH16114">
        <v>13.2196</v>
      </c>
      <c r="AI16114">
        <v>13.122070000000001</v>
      </c>
      <c r="AJ16114">
        <v>12.9139</v>
      </c>
      <c r="AK16114">
        <v>13.18699</v>
      </c>
      <c r="AL16114">
        <v>13.18383</v>
      </c>
      <c r="AM16114">
        <v>12.998530000000001</v>
      </c>
      <c r="AN16114">
        <v>13.46269</v>
      </c>
      <c r="AO16114">
        <v>13.19359</v>
      </c>
      <c r="AP16114">
        <v>13.37795</v>
      </c>
      <c r="AQ16114">
        <v>13.3644</v>
      </c>
      <c r="AR16114">
        <v>13.41865</v>
      </c>
      <c r="AS16114">
        <v>13.44964</v>
      </c>
      <c r="AT16114">
        <v>13.537979999999999</v>
      </c>
      <c r="AU16114">
        <v>13.325810000000001</v>
      </c>
      <c r="AV16114">
        <v>13.40892</v>
      </c>
    </row>
    <row r="16115" spans="1:48" x14ac:dyDescent="0.3">
      <c r="A16115">
        <v>16114</v>
      </c>
      <c r="B16115">
        <v>4274</v>
      </c>
      <c r="C16115" s="1" t="s">
        <v>97755</v>
      </c>
      <c r="D16115" s="1" t="s">
        <v>97756</v>
      </c>
      <c r="E16115" s="1" t="s">
        <v>97757</v>
      </c>
      <c r="F16115" s="1" t="s">
        <v>97758</v>
      </c>
      <c r="G16115" s="1" t="s">
        <v>97759</v>
      </c>
      <c r="H16115" s="1" t="s">
        <v>97760</v>
      </c>
      <c r="I16115" s="1" t="s">
        <v>97761</v>
      </c>
      <c r="J16115">
        <v>4929</v>
      </c>
      <c r="K16115">
        <v>13.10291</v>
      </c>
      <c r="L16115">
        <v>13.050610000000001</v>
      </c>
      <c r="M16115">
        <v>12.83445</v>
      </c>
      <c r="N16115">
        <v>12.57849</v>
      </c>
      <c r="O16115">
        <v>13.01315</v>
      </c>
      <c r="P16115">
        <v>12.618180000000001</v>
      </c>
      <c r="Q16115">
        <v>12.613910000000001</v>
      </c>
      <c r="R16115">
        <v>12.947010000000001</v>
      </c>
      <c r="S16115">
        <v>12.563319999999999</v>
      </c>
      <c r="T16115">
        <v>13.03248</v>
      </c>
      <c r="U16115">
        <v>12.75211</v>
      </c>
      <c r="V16115">
        <v>13.2074</v>
      </c>
      <c r="W16115">
        <v>13.31747</v>
      </c>
      <c r="X16115">
        <v>13.810029999999999</v>
      </c>
      <c r="Y16115">
        <v>13.45397</v>
      </c>
      <c r="Z16115">
        <v>13.64001</v>
      </c>
      <c r="AA16115">
        <v>13.495760000000001</v>
      </c>
      <c r="AB16115">
        <v>13.18831</v>
      </c>
      <c r="AC16115">
        <v>13.37945</v>
      </c>
      <c r="AD16115">
        <v>13.21561</v>
      </c>
      <c r="AE16115">
        <v>12.940239999999999</v>
      </c>
      <c r="AF16115">
        <v>12.882289999999999</v>
      </c>
      <c r="AG16115">
        <v>13.478249999999999</v>
      </c>
      <c r="AH16115">
        <v>12.96631</v>
      </c>
      <c r="AI16115">
        <v>13.600820000000001</v>
      </c>
      <c r="AJ16115">
        <v>12.92231</v>
      </c>
      <c r="AK16115">
        <v>13.48371</v>
      </c>
      <c r="AL16115">
        <v>13.39542</v>
      </c>
      <c r="AM16115">
        <v>12.62584</v>
      </c>
      <c r="AN16115">
        <v>13.45496</v>
      </c>
      <c r="AO16115">
        <v>12.644740000000001</v>
      </c>
      <c r="AP16115">
        <v>12.77238</v>
      </c>
      <c r="AQ16115">
        <v>12.3263</v>
      </c>
      <c r="AR16115">
        <v>12.438280000000001</v>
      </c>
      <c r="AS16115">
        <v>12.565440000000001</v>
      </c>
      <c r="AT16115">
        <v>12.7476</v>
      </c>
      <c r="AU16115">
        <v>12.693339999999999</v>
      </c>
      <c r="AV16115">
        <v>12.747260000000001</v>
      </c>
    </row>
    <row r="16116" spans="1:48" x14ac:dyDescent="0.3">
      <c r="A16116">
        <v>16115</v>
      </c>
      <c r="B16116">
        <v>4275</v>
      </c>
      <c r="C16116" s="1" t="s">
        <v>97762</v>
      </c>
      <c r="D16116" s="1" t="s">
        <v>97763</v>
      </c>
      <c r="E16116" s="1" t="s">
        <v>97764</v>
      </c>
      <c r="F16116" s="1" t="s">
        <v>97765</v>
      </c>
      <c r="G16116" s="1" t="s">
        <v>66</v>
      </c>
      <c r="H16116" s="1" t="s">
        <v>97766</v>
      </c>
      <c r="I16116" s="1" t="s">
        <v>97767</v>
      </c>
      <c r="J16116">
        <v>2653</v>
      </c>
      <c r="K16116">
        <v>13.01911</v>
      </c>
      <c r="L16116">
        <v>13.74413</v>
      </c>
      <c r="M16116">
        <v>13.695779999999999</v>
      </c>
      <c r="N16116">
        <v>13.954969999999999</v>
      </c>
      <c r="O16116">
        <v>13.515610000000001</v>
      </c>
      <c r="P16116">
        <v>13.65192</v>
      </c>
      <c r="Q16116">
        <v>13.81358</v>
      </c>
      <c r="R16116">
        <v>13.86537</v>
      </c>
      <c r="S16116">
        <v>14.0322</v>
      </c>
      <c r="T16116">
        <v>13.79678</v>
      </c>
      <c r="U16116">
        <v>13.641999999999999</v>
      </c>
      <c r="V16116">
        <v>13.39</v>
      </c>
      <c r="W16116">
        <v>13.27115</v>
      </c>
      <c r="X16116">
        <v>12.60736</v>
      </c>
      <c r="Y16116">
        <v>12.65028</v>
      </c>
      <c r="Z16116">
        <v>12.80193</v>
      </c>
      <c r="AA16116">
        <v>13.0327</v>
      </c>
      <c r="AB16116">
        <v>13.34046</v>
      </c>
      <c r="AC16116">
        <v>12.979609999999999</v>
      </c>
      <c r="AD16116">
        <v>12.82892</v>
      </c>
      <c r="AE16116">
        <v>13.331020000000001</v>
      </c>
      <c r="AF16116">
        <v>13.56729</v>
      </c>
      <c r="AG16116">
        <v>13.059609999999999</v>
      </c>
      <c r="AH16116">
        <v>12.852499999999999</v>
      </c>
      <c r="AI16116">
        <v>13.03745</v>
      </c>
      <c r="AJ16116">
        <v>13.51385</v>
      </c>
      <c r="AK16116">
        <v>13.18465</v>
      </c>
      <c r="AL16116">
        <v>13.67897</v>
      </c>
      <c r="AM16116">
        <v>13.592779999999999</v>
      </c>
      <c r="AN16116">
        <v>13.25104</v>
      </c>
      <c r="AO16116">
        <v>12.268700000000001</v>
      </c>
      <c r="AP16116">
        <v>12.612120000000001</v>
      </c>
      <c r="AQ16116">
        <v>12.29893</v>
      </c>
      <c r="AR16116">
        <v>12.583489999999999</v>
      </c>
      <c r="AS16116">
        <v>12.38209</v>
      </c>
      <c r="AT16116">
        <v>12.63674</v>
      </c>
      <c r="AU16116">
        <v>12.522970000000001</v>
      </c>
      <c r="AV16116">
        <v>12.51642</v>
      </c>
    </row>
    <row r="16117" spans="1:48" x14ac:dyDescent="0.3">
      <c r="A16117">
        <v>16116</v>
      </c>
      <c r="B16117">
        <v>4276</v>
      </c>
      <c r="C16117" s="1" t="s">
        <v>97768</v>
      </c>
      <c r="D16117" s="1" t="s">
        <v>97769</v>
      </c>
      <c r="E16117" s="1" t="s">
        <v>97770</v>
      </c>
      <c r="F16117" s="1" t="s">
        <v>97771</v>
      </c>
      <c r="G16117" s="1" t="s">
        <v>66</v>
      </c>
      <c r="H16117" s="1" t="s">
        <v>97772</v>
      </c>
      <c r="I16117" s="1" t="s">
        <v>97773</v>
      </c>
      <c r="J16117">
        <v>2308</v>
      </c>
      <c r="K16117">
        <v>13.281779999999999</v>
      </c>
      <c r="L16117">
        <v>10.59873</v>
      </c>
      <c r="M16117">
        <v>10.84857</v>
      </c>
      <c r="N16117">
        <v>10.51638</v>
      </c>
      <c r="O16117">
        <v>10.81667</v>
      </c>
      <c r="P16117">
        <v>10.85538</v>
      </c>
      <c r="Q16117">
        <v>10.51543</v>
      </c>
      <c r="R16117">
        <v>10.86415</v>
      </c>
      <c r="S16117">
        <v>10.28675</v>
      </c>
      <c r="T16117">
        <v>10.505610000000001</v>
      </c>
      <c r="U16117">
        <v>10.704879999999999</v>
      </c>
      <c r="V16117">
        <v>12.13378</v>
      </c>
      <c r="W16117">
        <v>11.70307</v>
      </c>
      <c r="X16117">
        <v>13.53356</v>
      </c>
      <c r="Y16117">
        <v>12.45205</v>
      </c>
      <c r="Z16117">
        <v>12.200950000000001</v>
      </c>
      <c r="AA16117">
        <v>12.005039999999999</v>
      </c>
      <c r="AB16117">
        <v>11.178319999999999</v>
      </c>
      <c r="AC16117">
        <v>11.72465</v>
      </c>
      <c r="AD16117">
        <v>12.5479</v>
      </c>
      <c r="AE16117">
        <v>11.09193</v>
      </c>
      <c r="AF16117">
        <v>10.7653</v>
      </c>
      <c r="AG16117">
        <v>11.288919999999999</v>
      </c>
      <c r="AH16117">
        <v>13.3461</v>
      </c>
      <c r="AI16117">
        <v>12.68019</v>
      </c>
      <c r="AJ16117">
        <v>10.98931</v>
      </c>
      <c r="AK16117">
        <v>12.61594</v>
      </c>
      <c r="AL16117">
        <v>11.215260000000001</v>
      </c>
      <c r="AM16117">
        <v>10.737640000000001</v>
      </c>
      <c r="AN16117">
        <v>13.07249</v>
      </c>
      <c r="AO16117">
        <v>13.69045</v>
      </c>
      <c r="AP16117">
        <v>13.167479999999999</v>
      </c>
      <c r="AQ16117">
        <v>14.24236</v>
      </c>
      <c r="AR16117">
        <v>14.05977</v>
      </c>
      <c r="AS16117">
        <v>14.07733</v>
      </c>
      <c r="AT16117">
        <v>13.70707</v>
      </c>
      <c r="AU16117">
        <v>13.70215</v>
      </c>
      <c r="AV16117">
        <v>13.816739999999999</v>
      </c>
    </row>
    <row r="16118" spans="1:48" x14ac:dyDescent="0.3">
      <c r="A16118">
        <v>16117</v>
      </c>
      <c r="B16118">
        <v>4277</v>
      </c>
      <c r="C16118" s="1" t="s">
        <v>97774</v>
      </c>
      <c r="D16118" s="1" t="s">
        <v>97775</v>
      </c>
      <c r="E16118" s="1" t="s">
        <v>97776</v>
      </c>
      <c r="F16118" s="1" t="s">
        <v>97777</v>
      </c>
      <c r="G16118" s="1" t="s">
        <v>66</v>
      </c>
      <c r="H16118" s="1" t="s">
        <v>97778</v>
      </c>
      <c r="I16118" s="1" t="s">
        <v>66</v>
      </c>
      <c r="J16118">
        <v>1118</v>
      </c>
      <c r="K16118">
        <v>13.2424</v>
      </c>
      <c r="L16118">
        <v>13.19768</v>
      </c>
      <c r="M16118">
        <v>13.06259</v>
      </c>
      <c r="N16118">
        <v>12.962249999999999</v>
      </c>
      <c r="O16118">
        <v>13.12477</v>
      </c>
      <c r="P16118">
        <v>13.06991</v>
      </c>
      <c r="Q16118">
        <v>12.95246</v>
      </c>
      <c r="R16118">
        <v>13.175890000000001</v>
      </c>
      <c r="S16118">
        <v>13.01759</v>
      </c>
      <c r="T16118">
        <v>13.099460000000001</v>
      </c>
      <c r="U16118">
        <v>13.102589999999999</v>
      </c>
      <c r="V16118">
        <v>13.077170000000001</v>
      </c>
      <c r="W16118">
        <v>13.086830000000001</v>
      </c>
      <c r="X16118">
        <v>13.276949999999999</v>
      </c>
      <c r="Y16118">
        <v>13.012499999999999</v>
      </c>
      <c r="Z16118">
        <v>13.093159999999999</v>
      </c>
      <c r="AA16118">
        <v>13.198779999999999</v>
      </c>
      <c r="AB16118">
        <v>13.05749</v>
      </c>
      <c r="AC16118">
        <v>13.204050000000001</v>
      </c>
      <c r="AD16118">
        <v>13.1274</v>
      </c>
      <c r="AE16118">
        <v>13.12379</v>
      </c>
      <c r="AF16118">
        <v>13.29297</v>
      </c>
      <c r="AG16118">
        <v>13.11997</v>
      </c>
      <c r="AH16118">
        <v>13.15901</v>
      </c>
      <c r="AI16118">
        <v>13.009679999999999</v>
      </c>
      <c r="AJ16118">
        <v>13.030340000000001</v>
      </c>
      <c r="AK16118">
        <v>13.13424</v>
      </c>
      <c r="AL16118">
        <v>13.32263</v>
      </c>
      <c r="AM16118">
        <v>13.109970000000001</v>
      </c>
      <c r="AN16118">
        <v>13.43529</v>
      </c>
      <c r="AO16118">
        <v>13.256640000000001</v>
      </c>
      <c r="AP16118">
        <v>13.19392</v>
      </c>
      <c r="AQ16118">
        <v>12.730650000000001</v>
      </c>
      <c r="AR16118">
        <v>12.80489</v>
      </c>
      <c r="AS16118">
        <v>13.184469999999999</v>
      </c>
      <c r="AT16118">
        <v>13.431979999999999</v>
      </c>
      <c r="AU16118">
        <v>13.32307</v>
      </c>
      <c r="AV16118">
        <v>13.07043</v>
      </c>
    </row>
    <row r="16119" spans="1:48" x14ac:dyDescent="0.3">
      <c r="A16119">
        <v>16118</v>
      </c>
      <c r="B16119">
        <v>4278</v>
      </c>
      <c r="C16119" s="1" t="s">
        <v>97779</v>
      </c>
      <c r="D16119" s="1" t="s">
        <v>97780</v>
      </c>
      <c r="E16119" s="1" t="s">
        <v>97781</v>
      </c>
      <c r="F16119" s="1" t="s">
        <v>97782</v>
      </c>
      <c r="G16119" s="1" t="s">
        <v>97783</v>
      </c>
      <c r="H16119" s="1" t="s">
        <v>97784</v>
      </c>
      <c r="I16119" s="1" t="s">
        <v>97785</v>
      </c>
      <c r="J16119">
        <v>3789</v>
      </c>
      <c r="K16119">
        <v>12.484909999999999</v>
      </c>
      <c r="L16119">
        <v>13.956429999999999</v>
      </c>
      <c r="M16119">
        <v>13.905810000000001</v>
      </c>
      <c r="N16119">
        <v>14.346579999999999</v>
      </c>
      <c r="O16119">
        <v>13.747479999999999</v>
      </c>
      <c r="P16119">
        <v>13.978590000000001</v>
      </c>
      <c r="Q16119">
        <v>13.922330000000001</v>
      </c>
      <c r="R16119">
        <v>13.86783</v>
      </c>
      <c r="S16119">
        <v>14.53773</v>
      </c>
      <c r="T16119">
        <v>13.38991</v>
      </c>
      <c r="U16119">
        <v>14.14575</v>
      </c>
      <c r="V16119">
        <v>13.774979999999999</v>
      </c>
      <c r="W16119">
        <v>12.744630000000001</v>
      </c>
      <c r="X16119">
        <v>12.23908</v>
      </c>
      <c r="Y16119">
        <v>12.63747</v>
      </c>
      <c r="Z16119">
        <v>12.25731</v>
      </c>
      <c r="AA16119">
        <v>13.0701</v>
      </c>
      <c r="AB16119">
        <v>13.33122</v>
      </c>
      <c r="AC16119">
        <v>13.120369999999999</v>
      </c>
      <c r="AD16119">
        <v>12.366149999999999</v>
      </c>
      <c r="AE16119">
        <v>13.877599999999999</v>
      </c>
      <c r="AF16119">
        <v>13.890169999999999</v>
      </c>
      <c r="AG16119">
        <v>13.384869999999999</v>
      </c>
      <c r="AH16119">
        <v>12.16558</v>
      </c>
      <c r="AI16119">
        <v>12.310549999999999</v>
      </c>
      <c r="AJ16119">
        <v>13.69219</v>
      </c>
      <c r="AK16119">
        <v>12.561260000000001</v>
      </c>
      <c r="AL16119">
        <v>13.54576</v>
      </c>
      <c r="AM16119">
        <v>14.20025</v>
      </c>
      <c r="AN16119">
        <v>12.380369999999999</v>
      </c>
      <c r="AO16119">
        <v>11.32131</v>
      </c>
      <c r="AP16119">
        <v>11.388120000000001</v>
      </c>
      <c r="AQ16119">
        <v>11.340949999999999</v>
      </c>
      <c r="AR16119">
        <v>11.398949999999999</v>
      </c>
      <c r="AS16119">
        <v>11.473560000000001</v>
      </c>
      <c r="AT16119">
        <v>11.45764</v>
      </c>
      <c r="AU16119">
        <v>11.0159</v>
      </c>
      <c r="AV16119">
        <v>11.310700000000001</v>
      </c>
    </row>
    <row r="16120" spans="1:48" x14ac:dyDescent="0.3">
      <c r="A16120">
        <v>16119</v>
      </c>
      <c r="B16120">
        <v>4279</v>
      </c>
      <c r="C16120" s="1" t="s">
        <v>97786</v>
      </c>
      <c r="D16120" s="1" t="s">
        <v>97787</v>
      </c>
      <c r="E16120" s="1" t="s">
        <v>97788</v>
      </c>
      <c r="F16120" s="1" t="s">
        <v>97789</v>
      </c>
      <c r="G16120" s="1" t="s">
        <v>97790</v>
      </c>
      <c r="H16120" s="1" t="s">
        <v>97791</v>
      </c>
      <c r="I16120" s="1" t="s">
        <v>66</v>
      </c>
      <c r="J16120">
        <v>1839</v>
      </c>
      <c r="K16120">
        <v>13.101229999999999</v>
      </c>
      <c r="L16120">
        <v>13.256320000000001</v>
      </c>
      <c r="M16120">
        <v>13.19829</v>
      </c>
      <c r="N16120">
        <v>13.44244</v>
      </c>
      <c r="O16120">
        <v>13.15422</v>
      </c>
      <c r="P16120">
        <v>13.14091</v>
      </c>
      <c r="Q16120">
        <v>13.254960000000001</v>
      </c>
      <c r="R16120">
        <v>13.43239</v>
      </c>
      <c r="S16120">
        <v>13.2486</v>
      </c>
      <c r="T16120">
        <v>13.217739999999999</v>
      </c>
      <c r="U16120">
        <v>13.129490000000001</v>
      </c>
      <c r="V16120">
        <v>13.155060000000001</v>
      </c>
      <c r="W16120">
        <v>13.1035</v>
      </c>
      <c r="X16120">
        <v>13.099069999999999</v>
      </c>
      <c r="Y16120">
        <v>13.012370000000001</v>
      </c>
      <c r="Z16120">
        <v>13.092599999999999</v>
      </c>
      <c r="AA16120">
        <v>13.193709999999999</v>
      </c>
      <c r="AB16120">
        <v>13.186780000000001</v>
      </c>
      <c r="AC16120">
        <v>13.03687</v>
      </c>
      <c r="AD16120">
        <v>13.039709999999999</v>
      </c>
      <c r="AE16120">
        <v>12.9039</v>
      </c>
      <c r="AF16120">
        <v>13.318519999999999</v>
      </c>
      <c r="AG16120">
        <v>13.076129999999999</v>
      </c>
      <c r="AH16120">
        <v>13.03825</v>
      </c>
      <c r="AI16120">
        <v>13.062189999999999</v>
      </c>
      <c r="AJ16120">
        <v>13.07948</v>
      </c>
      <c r="AK16120">
        <v>13.23846</v>
      </c>
      <c r="AL16120">
        <v>13.299099999999999</v>
      </c>
      <c r="AM16120">
        <v>13.104369999999999</v>
      </c>
      <c r="AN16120">
        <v>13.422190000000001</v>
      </c>
      <c r="AO16120">
        <v>12.943429999999999</v>
      </c>
      <c r="AP16120">
        <v>13.045489999999999</v>
      </c>
      <c r="AQ16120">
        <v>12.735139999999999</v>
      </c>
      <c r="AR16120">
        <v>12.55781</v>
      </c>
      <c r="AS16120">
        <v>12.94814</v>
      </c>
      <c r="AT16120">
        <v>13.07119</v>
      </c>
      <c r="AU16120">
        <v>13.12393</v>
      </c>
      <c r="AV16120">
        <v>13.24492</v>
      </c>
    </row>
    <row r="16121" spans="1:48" x14ac:dyDescent="0.3">
      <c r="A16121">
        <v>16120</v>
      </c>
      <c r="B16121">
        <v>428</v>
      </c>
      <c r="C16121" s="1" t="s">
        <v>97792</v>
      </c>
      <c r="D16121" s="1" t="s">
        <v>97793</v>
      </c>
      <c r="E16121" s="1" t="s">
        <v>97794</v>
      </c>
      <c r="F16121" s="1" t="s">
        <v>97795</v>
      </c>
      <c r="G16121" s="1" t="s">
        <v>97796</v>
      </c>
      <c r="H16121" s="1" t="s">
        <v>97797</v>
      </c>
      <c r="I16121" s="1" t="s">
        <v>97798</v>
      </c>
      <c r="J16121">
        <v>3701</v>
      </c>
      <c r="K16121">
        <v>15.38979</v>
      </c>
      <c r="L16121">
        <v>15.077109999999999</v>
      </c>
      <c r="M16121">
        <v>14.5846</v>
      </c>
      <c r="N16121">
        <v>14.183759999999999</v>
      </c>
      <c r="O16121">
        <v>15.262230000000001</v>
      </c>
      <c r="P16121">
        <v>15.234870000000001</v>
      </c>
      <c r="Q16121">
        <v>14.017939999999999</v>
      </c>
      <c r="R16121">
        <v>15.39865</v>
      </c>
      <c r="S16121">
        <v>14.142480000000001</v>
      </c>
      <c r="T16121">
        <v>15.02159</v>
      </c>
      <c r="U16121">
        <v>14.66047</v>
      </c>
      <c r="V16121">
        <v>15.4671</v>
      </c>
      <c r="W16121">
        <v>15.61398</v>
      </c>
      <c r="X16121">
        <v>16.78858</v>
      </c>
      <c r="Y16121">
        <v>16.687580000000001</v>
      </c>
      <c r="Z16121">
        <v>16.082100000000001</v>
      </c>
      <c r="AA16121">
        <v>15.575049999999999</v>
      </c>
      <c r="AB16121">
        <v>14.73701</v>
      </c>
      <c r="AC16121">
        <v>15.66381</v>
      </c>
      <c r="AD16121">
        <v>15.757339999999999</v>
      </c>
      <c r="AE16121">
        <v>15.00253</v>
      </c>
      <c r="AF16121">
        <v>14.920859999999999</v>
      </c>
      <c r="AG16121">
        <v>15.11731</v>
      </c>
      <c r="AH16121">
        <v>15.72503</v>
      </c>
      <c r="AI16121">
        <v>16.152709999999999</v>
      </c>
      <c r="AJ16121">
        <v>14.94782</v>
      </c>
      <c r="AK16121">
        <v>15.98799</v>
      </c>
      <c r="AL16121">
        <v>14.79679</v>
      </c>
      <c r="AM16121">
        <v>15.346590000000001</v>
      </c>
      <c r="AN16121">
        <v>15.392950000000001</v>
      </c>
      <c r="AO16121">
        <v>16.22494</v>
      </c>
      <c r="AP16121">
        <v>16.16694</v>
      </c>
      <c r="AQ16121">
        <v>16.347460000000002</v>
      </c>
      <c r="AR16121">
        <v>15.826560000000001</v>
      </c>
      <c r="AS16121">
        <v>16.1023</v>
      </c>
      <c r="AT16121">
        <v>15.921099999999999</v>
      </c>
      <c r="AU16121">
        <v>16.081250000000001</v>
      </c>
      <c r="AV16121">
        <v>16.172059999999998</v>
      </c>
    </row>
    <row r="16122" spans="1:48" x14ac:dyDescent="0.3">
      <c r="A16122">
        <v>16121</v>
      </c>
      <c r="B16122">
        <v>4280</v>
      </c>
      <c r="C16122" s="1" t="s">
        <v>97799</v>
      </c>
      <c r="D16122" s="1" t="s">
        <v>97800</v>
      </c>
      <c r="E16122" s="1" t="s">
        <v>97801</v>
      </c>
      <c r="F16122" s="1" t="s">
        <v>97802</v>
      </c>
      <c r="G16122" s="1" t="s">
        <v>66</v>
      </c>
      <c r="H16122" s="1" t="s">
        <v>97803</v>
      </c>
      <c r="I16122" s="1" t="s">
        <v>97804</v>
      </c>
      <c r="J16122">
        <v>4041</v>
      </c>
      <c r="K16122">
        <v>13.328950000000001</v>
      </c>
      <c r="L16122">
        <v>12.48405</v>
      </c>
      <c r="M16122">
        <v>12.304790000000001</v>
      </c>
      <c r="N16122">
        <v>12.24044</v>
      </c>
      <c r="O16122">
        <v>12.456250000000001</v>
      </c>
      <c r="P16122">
        <v>12.21255</v>
      </c>
      <c r="Q16122">
        <v>12.339040000000001</v>
      </c>
      <c r="R16122">
        <v>12.2643</v>
      </c>
      <c r="S16122">
        <v>12.272119999999999</v>
      </c>
      <c r="T16122">
        <v>12.35187</v>
      </c>
      <c r="U16122">
        <v>12.373150000000001</v>
      </c>
      <c r="V16122">
        <v>12.584070000000001</v>
      </c>
      <c r="W16122">
        <v>12.85684</v>
      </c>
      <c r="X16122">
        <v>13.4213</v>
      </c>
      <c r="Y16122">
        <v>13.21865</v>
      </c>
      <c r="Z16122">
        <v>13.16929</v>
      </c>
      <c r="AA16122">
        <v>12.973940000000001</v>
      </c>
      <c r="AB16122">
        <v>12.501049999999999</v>
      </c>
      <c r="AC16122">
        <v>12.706469999999999</v>
      </c>
      <c r="AD16122">
        <v>12.987220000000001</v>
      </c>
      <c r="AE16122">
        <v>12.44904</v>
      </c>
      <c r="AF16122">
        <v>12.25398</v>
      </c>
      <c r="AG16122">
        <v>12.58375</v>
      </c>
      <c r="AH16122">
        <v>13.220610000000001</v>
      </c>
      <c r="AI16122">
        <v>13.08226</v>
      </c>
      <c r="AJ16122">
        <v>12.497030000000001</v>
      </c>
      <c r="AK16122">
        <v>13.027380000000001</v>
      </c>
      <c r="AL16122">
        <v>12.475809999999999</v>
      </c>
      <c r="AM16122">
        <v>12.502190000000001</v>
      </c>
      <c r="AN16122">
        <v>13.123469999999999</v>
      </c>
      <c r="AO16122">
        <v>13.56466</v>
      </c>
      <c r="AP16122">
        <v>13.78524</v>
      </c>
      <c r="AQ16122">
        <v>13.632820000000001</v>
      </c>
      <c r="AR16122">
        <v>13.715579999999999</v>
      </c>
      <c r="AS16122">
        <v>13.75478</v>
      </c>
      <c r="AT16122">
        <v>13.725009999999999</v>
      </c>
      <c r="AU16122">
        <v>13.666130000000001</v>
      </c>
      <c r="AV16122">
        <v>13.641590000000001</v>
      </c>
    </row>
    <row r="16123" spans="1:48" x14ac:dyDescent="0.3">
      <c r="A16123">
        <v>16122</v>
      </c>
      <c r="B16123">
        <v>4281</v>
      </c>
      <c r="C16123" s="1" t="s">
        <v>97805</v>
      </c>
      <c r="D16123" s="1" t="s">
        <v>97806</v>
      </c>
      <c r="E16123" s="1" t="s">
        <v>97807</v>
      </c>
      <c r="F16123" s="1" t="s">
        <v>97808</v>
      </c>
      <c r="G16123" s="1" t="s">
        <v>97809</v>
      </c>
      <c r="H16123" s="1" t="s">
        <v>97810</v>
      </c>
      <c r="I16123" s="1" t="s">
        <v>97811</v>
      </c>
      <c r="J16123">
        <v>2981</v>
      </c>
      <c r="K16123">
        <v>13.18097</v>
      </c>
      <c r="L16123">
        <v>13.366910000000001</v>
      </c>
      <c r="M16123">
        <v>13.27131</v>
      </c>
      <c r="N16123">
        <v>13.421670000000001</v>
      </c>
      <c r="O16123">
        <v>13.124269999999999</v>
      </c>
      <c r="P16123">
        <v>13.252269999999999</v>
      </c>
      <c r="Q16123">
        <v>13.1775</v>
      </c>
      <c r="R16123">
        <v>13.252689999999999</v>
      </c>
      <c r="S16123">
        <v>13.3432</v>
      </c>
      <c r="T16123">
        <v>13.16287</v>
      </c>
      <c r="U16123">
        <v>13.27652</v>
      </c>
      <c r="V16123">
        <v>13.25277</v>
      </c>
      <c r="W16123">
        <v>13.042759999999999</v>
      </c>
      <c r="X16123">
        <v>13.34057</v>
      </c>
      <c r="Y16123">
        <v>13.173780000000001</v>
      </c>
      <c r="Z16123">
        <v>13.02539</v>
      </c>
      <c r="AA16123">
        <v>13.165459999999999</v>
      </c>
      <c r="AB16123">
        <v>12.983560000000001</v>
      </c>
      <c r="AC16123">
        <v>13.08681</v>
      </c>
      <c r="AD16123">
        <v>13.058</v>
      </c>
      <c r="AE16123">
        <v>13.040509999999999</v>
      </c>
      <c r="AF16123">
        <v>13.16545</v>
      </c>
      <c r="AG16123">
        <v>12.94659</v>
      </c>
      <c r="AH16123">
        <v>13.31809</v>
      </c>
      <c r="AI16123">
        <v>13.04537</v>
      </c>
      <c r="AJ16123">
        <v>13.01999</v>
      </c>
      <c r="AK16123">
        <v>13.110939999999999</v>
      </c>
      <c r="AL16123">
        <v>12.951599999999999</v>
      </c>
      <c r="AM16123">
        <v>13.42756</v>
      </c>
      <c r="AN16123">
        <v>13.25084</v>
      </c>
      <c r="AO16123">
        <v>13.504390000000001</v>
      </c>
      <c r="AP16123">
        <v>13.43342</v>
      </c>
      <c r="AQ16123">
        <v>13.203469999999999</v>
      </c>
      <c r="AR16123">
        <v>13.08755</v>
      </c>
      <c r="AS16123">
        <v>13.312950000000001</v>
      </c>
      <c r="AT16123">
        <v>13.36551</v>
      </c>
      <c r="AU16123">
        <v>13.27032</v>
      </c>
      <c r="AV16123">
        <v>13.226509999999999</v>
      </c>
    </row>
    <row r="16124" spans="1:48" x14ac:dyDescent="0.3">
      <c r="A16124">
        <v>16123</v>
      </c>
      <c r="B16124">
        <v>4282</v>
      </c>
      <c r="C16124" s="1" t="s">
        <v>97812</v>
      </c>
      <c r="D16124" s="1" t="s">
        <v>97813</v>
      </c>
      <c r="E16124" s="1" t="s">
        <v>97814</v>
      </c>
      <c r="F16124" s="1" t="s">
        <v>97815</v>
      </c>
      <c r="G16124" s="1" t="s">
        <v>97816</v>
      </c>
      <c r="H16124" s="1" t="s">
        <v>97817</v>
      </c>
      <c r="I16124" s="1" t="s">
        <v>97818</v>
      </c>
      <c r="J16124">
        <v>8678</v>
      </c>
      <c r="K16124">
        <v>13.204050000000001</v>
      </c>
      <c r="L16124">
        <v>13.05772</v>
      </c>
      <c r="M16124">
        <v>13.31528</v>
      </c>
      <c r="N16124">
        <v>13.44979</v>
      </c>
      <c r="O16124">
        <v>13.090310000000001</v>
      </c>
      <c r="P16124">
        <v>13.26186</v>
      </c>
      <c r="Q16124">
        <v>13.37299</v>
      </c>
      <c r="R16124">
        <v>13.40751</v>
      </c>
      <c r="S16124">
        <v>13.339729999999999</v>
      </c>
      <c r="T16124">
        <v>13.15945</v>
      </c>
      <c r="U16124">
        <v>13.32368</v>
      </c>
      <c r="V16124">
        <v>13.21448</v>
      </c>
      <c r="W16124">
        <v>13.108409999999999</v>
      </c>
      <c r="X16124">
        <v>13.19209</v>
      </c>
      <c r="Y16124">
        <v>12.84193</v>
      </c>
      <c r="Z16124">
        <v>12.860480000000001</v>
      </c>
      <c r="AA16124">
        <v>12.984209999999999</v>
      </c>
      <c r="AB16124">
        <v>13.110329999999999</v>
      </c>
      <c r="AC16124">
        <v>12.85632</v>
      </c>
      <c r="AD16124">
        <v>12.87791</v>
      </c>
      <c r="AE16124">
        <v>13.172650000000001</v>
      </c>
      <c r="AF16124">
        <v>13.255520000000001</v>
      </c>
      <c r="AG16124">
        <v>12.93446</v>
      </c>
      <c r="AH16124">
        <v>13.192629999999999</v>
      </c>
      <c r="AI16124">
        <v>13.094340000000001</v>
      </c>
      <c r="AJ16124">
        <v>13.262180000000001</v>
      </c>
      <c r="AK16124">
        <v>13.05584</v>
      </c>
      <c r="AL16124">
        <v>13.177440000000001</v>
      </c>
      <c r="AM16124">
        <v>13.22296</v>
      </c>
      <c r="AN16124">
        <v>13.24597</v>
      </c>
      <c r="AO16124">
        <v>13.097530000000001</v>
      </c>
      <c r="AP16124">
        <v>13.31654</v>
      </c>
      <c r="AQ16124">
        <v>13.20337</v>
      </c>
      <c r="AR16124">
        <v>13.106260000000001</v>
      </c>
      <c r="AS16124">
        <v>13.069039999999999</v>
      </c>
      <c r="AT16124">
        <v>13.301500000000001</v>
      </c>
      <c r="AU16124">
        <v>13.328419999999999</v>
      </c>
      <c r="AV16124">
        <v>13.27502</v>
      </c>
    </row>
    <row r="16125" spans="1:48" x14ac:dyDescent="0.3">
      <c r="A16125">
        <v>16124</v>
      </c>
      <c r="B16125">
        <v>4283</v>
      </c>
      <c r="C16125" s="1" t="s">
        <v>97819</v>
      </c>
      <c r="D16125" s="1" t="s">
        <v>97820</v>
      </c>
      <c r="E16125" s="1" t="s">
        <v>97821</v>
      </c>
      <c r="F16125" s="1" t="s">
        <v>97822</v>
      </c>
      <c r="G16125" s="1" t="s">
        <v>66</v>
      </c>
      <c r="H16125" s="1" t="s">
        <v>97823</v>
      </c>
      <c r="I16125" s="1" t="s">
        <v>97824</v>
      </c>
      <c r="J16125">
        <v>3713</v>
      </c>
      <c r="K16125">
        <v>13.30325</v>
      </c>
      <c r="L16125">
        <v>13.37734</v>
      </c>
      <c r="M16125">
        <v>13.126329999999999</v>
      </c>
      <c r="N16125">
        <v>13.20241</v>
      </c>
      <c r="O16125">
        <v>13.178520000000001</v>
      </c>
      <c r="P16125">
        <v>13.182219999999999</v>
      </c>
      <c r="Q16125">
        <v>13.148070000000001</v>
      </c>
      <c r="R16125">
        <v>13.282</v>
      </c>
      <c r="S16125">
        <v>13.27777</v>
      </c>
      <c r="T16125">
        <v>13.28091</v>
      </c>
      <c r="U16125">
        <v>13.21407</v>
      </c>
      <c r="V16125">
        <v>13.16366</v>
      </c>
      <c r="W16125">
        <v>13.26783</v>
      </c>
      <c r="X16125">
        <v>13.09834</v>
      </c>
      <c r="Y16125">
        <v>13.059530000000001</v>
      </c>
      <c r="Z16125">
        <v>13.11481</v>
      </c>
      <c r="AA16125">
        <v>13.23038</v>
      </c>
      <c r="AB16125">
        <v>13.20551</v>
      </c>
      <c r="AC16125">
        <v>13.095280000000001</v>
      </c>
      <c r="AD16125">
        <v>13.204269999999999</v>
      </c>
      <c r="AE16125">
        <v>13.09435</v>
      </c>
      <c r="AF16125">
        <v>13.395390000000001</v>
      </c>
      <c r="AG16125">
        <v>13.031180000000001</v>
      </c>
      <c r="AH16125">
        <v>13.146089999999999</v>
      </c>
      <c r="AI16125">
        <v>13.098089999999999</v>
      </c>
      <c r="AJ16125">
        <v>13.085150000000001</v>
      </c>
      <c r="AK16125">
        <v>13.1768</v>
      </c>
      <c r="AL16125">
        <v>13.401719999999999</v>
      </c>
      <c r="AM16125">
        <v>13.170249999999999</v>
      </c>
      <c r="AN16125">
        <v>13.477040000000001</v>
      </c>
      <c r="AO16125">
        <v>12.79101</v>
      </c>
      <c r="AP16125">
        <v>13.00511</v>
      </c>
      <c r="AQ16125">
        <v>12.55193</v>
      </c>
      <c r="AR16125">
        <v>12.53885</v>
      </c>
      <c r="AS16125">
        <v>12.88701</v>
      </c>
      <c r="AT16125">
        <v>12.956239999999999</v>
      </c>
      <c r="AU16125">
        <v>13.081379999999999</v>
      </c>
      <c r="AV16125">
        <v>13.19243</v>
      </c>
    </row>
    <row r="16126" spans="1:48" x14ac:dyDescent="0.3">
      <c r="A16126">
        <v>16125</v>
      </c>
      <c r="B16126">
        <v>4284</v>
      </c>
      <c r="C16126" s="1" t="s">
        <v>97825</v>
      </c>
      <c r="D16126" s="1" t="s">
        <v>97826</v>
      </c>
      <c r="E16126" s="1" t="s">
        <v>97827</v>
      </c>
      <c r="F16126" s="1" t="s">
        <v>97828</v>
      </c>
      <c r="G16126" s="1" t="s">
        <v>66</v>
      </c>
      <c r="H16126" s="1" t="s">
        <v>97829</v>
      </c>
      <c r="I16126" s="1" t="s">
        <v>97830</v>
      </c>
      <c r="J16126">
        <v>3546</v>
      </c>
      <c r="K16126">
        <v>13.086729999999999</v>
      </c>
      <c r="L16126">
        <v>13.037240000000001</v>
      </c>
      <c r="M16126">
        <v>12.908390000000001</v>
      </c>
      <c r="N16126">
        <v>12.971959999999999</v>
      </c>
      <c r="O16126">
        <v>13.10618</v>
      </c>
      <c r="P16126">
        <v>12.89728</v>
      </c>
      <c r="Q16126">
        <v>12.913600000000001</v>
      </c>
      <c r="R16126">
        <v>13.00718</v>
      </c>
      <c r="S16126">
        <v>12.8841</v>
      </c>
      <c r="T16126">
        <v>12.889480000000001</v>
      </c>
      <c r="U16126">
        <v>12.855790000000001</v>
      </c>
      <c r="V16126">
        <v>13.059089999999999</v>
      </c>
      <c r="W16126">
        <v>13.240489999999999</v>
      </c>
      <c r="X16126">
        <v>13.130470000000001</v>
      </c>
      <c r="Y16126">
        <v>13.33268</v>
      </c>
      <c r="Z16126">
        <v>13.32884</v>
      </c>
      <c r="AA16126">
        <v>13.33231</v>
      </c>
      <c r="AB16126">
        <v>13.06413</v>
      </c>
      <c r="AC16126">
        <v>13.33408</v>
      </c>
      <c r="AD16126">
        <v>13.371230000000001</v>
      </c>
      <c r="AE16126">
        <v>13.00386</v>
      </c>
      <c r="AF16126">
        <v>12.90648</v>
      </c>
      <c r="AG16126">
        <v>13.274430000000001</v>
      </c>
      <c r="AH16126">
        <v>13.175129999999999</v>
      </c>
      <c r="AI16126">
        <v>13.27736</v>
      </c>
      <c r="AJ16126">
        <v>13.00807</v>
      </c>
      <c r="AK16126">
        <v>13.518660000000001</v>
      </c>
      <c r="AL16126">
        <v>13.099600000000001</v>
      </c>
      <c r="AM16126">
        <v>13.05025</v>
      </c>
      <c r="AN16126">
        <v>13.26872</v>
      </c>
      <c r="AO16126">
        <v>12.90771</v>
      </c>
      <c r="AP16126">
        <v>12.93163</v>
      </c>
      <c r="AQ16126">
        <v>12.83405</v>
      </c>
      <c r="AR16126">
        <v>12.79668</v>
      </c>
      <c r="AS16126">
        <v>12.91067</v>
      </c>
      <c r="AT16126">
        <v>12.950279999999999</v>
      </c>
      <c r="AU16126">
        <v>12.8086</v>
      </c>
      <c r="AV16126">
        <v>12.9214</v>
      </c>
    </row>
    <row r="16127" spans="1:48" x14ac:dyDescent="0.3">
      <c r="A16127">
        <v>16126</v>
      </c>
      <c r="B16127">
        <v>4285</v>
      </c>
      <c r="C16127" s="1" t="s">
        <v>97831</v>
      </c>
      <c r="D16127" s="1" t="s">
        <v>97832</v>
      </c>
      <c r="E16127" s="1" t="s">
        <v>97833</v>
      </c>
      <c r="F16127" s="1" t="s">
        <v>97834</v>
      </c>
      <c r="G16127" s="1" t="s">
        <v>97835</v>
      </c>
      <c r="H16127" s="1" t="s">
        <v>97836</v>
      </c>
      <c r="I16127" s="1" t="s">
        <v>97837</v>
      </c>
      <c r="J16127">
        <v>1007</v>
      </c>
      <c r="K16127">
        <v>12.914490000000001</v>
      </c>
      <c r="L16127">
        <v>13.09699</v>
      </c>
      <c r="M16127">
        <v>13.193619999999999</v>
      </c>
      <c r="N16127">
        <v>13.20467</v>
      </c>
      <c r="O16127">
        <v>13.15413</v>
      </c>
      <c r="P16127">
        <v>13.120609999999999</v>
      </c>
      <c r="Q16127">
        <v>13.13428</v>
      </c>
      <c r="R16127">
        <v>13.23199</v>
      </c>
      <c r="S16127">
        <v>13.14493</v>
      </c>
      <c r="T16127">
        <v>13.20398</v>
      </c>
      <c r="U16127">
        <v>13.176679999999999</v>
      </c>
      <c r="V16127">
        <v>13.17122</v>
      </c>
      <c r="W16127">
        <v>12.984819999999999</v>
      </c>
      <c r="X16127">
        <v>13.41647</v>
      </c>
      <c r="Y16127">
        <v>13.38744</v>
      </c>
      <c r="Z16127">
        <v>13.217689999999999</v>
      </c>
      <c r="AA16127">
        <v>13.145149999999999</v>
      </c>
      <c r="AB16127">
        <v>13.09102</v>
      </c>
      <c r="AC16127">
        <v>13.12555</v>
      </c>
      <c r="AD16127">
        <v>13.482469999999999</v>
      </c>
      <c r="AE16127">
        <v>12.93178</v>
      </c>
      <c r="AF16127">
        <v>13.12609</v>
      </c>
      <c r="AG16127">
        <v>13.16587</v>
      </c>
      <c r="AH16127">
        <v>13.27806</v>
      </c>
      <c r="AI16127">
        <v>13.333460000000001</v>
      </c>
      <c r="AJ16127">
        <v>13.106960000000001</v>
      </c>
      <c r="AK16127">
        <v>12.83971</v>
      </c>
      <c r="AL16127">
        <v>12.94497</v>
      </c>
      <c r="AM16127">
        <v>13.09032</v>
      </c>
      <c r="AN16127">
        <v>12.90169</v>
      </c>
      <c r="AO16127">
        <v>13.274660000000001</v>
      </c>
      <c r="AP16127">
        <v>13.201739999999999</v>
      </c>
      <c r="AQ16127">
        <v>12.949730000000001</v>
      </c>
      <c r="AR16127">
        <v>12.954000000000001</v>
      </c>
      <c r="AS16127">
        <v>13.052060000000001</v>
      </c>
      <c r="AT16127">
        <v>12.97405</v>
      </c>
      <c r="AU16127">
        <v>13.070919999999999</v>
      </c>
      <c r="AV16127">
        <v>13.06474</v>
      </c>
    </row>
    <row r="16128" spans="1:48" x14ac:dyDescent="0.3">
      <c r="A16128">
        <v>16127</v>
      </c>
      <c r="B16128">
        <v>4286</v>
      </c>
      <c r="C16128" s="1" t="s">
        <v>97838</v>
      </c>
      <c r="D16128" s="1" t="s">
        <v>97839</v>
      </c>
      <c r="E16128" s="1" t="s">
        <v>97840</v>
      </c>
      <c r="F16128" s="1" t="s">
        <v>97841</v>
      </c>
      <c r="G16128" s="1" t="s">
        <v>66</v>
      </c>
      <c r="H16128" s="1" t="s">
        <v>97842</v>
      </c>
      <c r="I16128" s="1" t="s">
        <v>66</v>
      </c>
      <c r="J16128">
        <v>394</v>
      </c>
      <c r="K16128">
        <v>13.11955</v>
      </c>
      <c r="L16128">
        <v>13.26667</v>
      </c>
      <c r="M16128">
        <v>13.50736</v>
      </c>
      <c r="N16128">
        <v>13.39324</v>
      </c>
      <c r="O16128">
        <v>13.59625</v>
      </c>
      <c r="P16128">
        <v>13.410690000000001</v>
      </c>
      <c r="Q16128">
        <v>13.366989999999999</v>
      </c>
      <c r="R16128">
        <v>13.148149999999999</v>
      </c>
      <c r="S16128">
        <v>13.18106</v>
      </c>
      <c r="T16128">
        <v>13.36673</v>
      </c>
      <c r="U16128">
        <v>13.277150000000001</v>
      </c>
      <c r="V16128">
        <v>13.75872</v>
      </c>
      <c r="W16128">
        <v>13.014279999999999</v>
      </c>
      <c r="X16128">
        <v>12.921430000000001</v>
      </c>
      <c r="Y16128">
        <v>12.810219999999999</v>
      </c>
      <c r="Z16128">
        <v>13.091559999999999</v>
      </c>
      <c r="AA16128">
        <v>13.099629999999999</v>
      </c>
      <c r="AB16128">
        <v>13.41897</v>
      </c>
      <c r="AC16128">
        <v>13.2607</v>
      </c>
      <c r="AD16128">
        <v>13.05148</v>
      </c>
      <c r="AE16128">
        <v>13.68003</v>
      </c>
      <c r="AF16128">
        <v>13.458360000000001</v>
      </c>
      <c r="AG16128">
        <v>13.402419999999999</v>
      </c>
      <c r="AH16128">
        <v>12.96682</v>
      </c>
      <c r="AI16128">
        <v>13.02469</v>
      </c>
      <c r="AJ16128">
        <v>13.527340000000001</v>
      </c>
      <c r="AK16128">
        <v>12.79922</v>
      </c>
      <c r="AL16128">
        <v>13.28745</v>
      </c>
      <c r="AM16128">
        <v>13.404920000000001</v>
      </c>
      <c r="AN16128">
        <v>12.98658</v>
      </c>
      <c r="AO16128">
        <v>13.232340000000001</v>
      </c>
      <c r="AP16128">
        <v>13.135730000000001</v>
      </c>
      <c r="AQ16128">
        <v>13.230270000000001</v>
      </c>
      <c r="AR16128">
        <v>13.210100000000001</v>
      </c>
      <c r="AS16128">
        <v>13.172370000000001</v>
      </c>
      <c r="AT16128">
        <v>13.057079999999999</v>
      </c>
      <c r="AU16128">
        <v>13.08487</v>
      </c>
      <c r="AV16128">
        <v>13.04224</v>
      </c>
    </row>
    <row r="16129" spans="1:48" x14ac:dyDescent="0.3">
      <c r="A16129">
        <v>16128</v>
      </c>
      <c r="B16129">
        <v>4287</v>
      </c>
      <c r="C16129" s="1" t="s">
        <v>97843</v>
      </c>
      <c r="D16129" s="1" t="s">
        <v>97844</v>
      </c>
      <c r="E16129" s="1" t="s">
        <v>97845</v>
      </c>
      <c r="F16129" s="1" t="s">
        <v>97846</v>
      </c>
      <c r="G16129" s="1" t="s">
        <v>97847</v>
      </c>
      <c r="H16129" s="1" t="s">
        <v>97848</v>
      </c>
      <c r="I16129" s="1" t="s">
        <v>97849</v>
      </c>
      <c r="J16129">
        <v>1945</v>
      </c>
      <c r="K16129">
        <v>13.0922</v>
      </c>
      <c r="L16129">
        <v>13.17859</v>
      </c>
      <c r="M16129">
        <v>12.800829999999999</v>
      </c>
      <c r="N16129">
        <v>12.93892</v>
      </c>
      <c r="O16129">
        <v>12.932880000000001</v>
      </c>
      <c r="P16129">
        <v>13.043480000000001</v>
      </c>
      <c r="Q16129">
        <v>12.89006</v>
      </c>
      <c r="R16129">
        <v>13.13935</v>
      </c>
      <c r="S16129">
        <v>12.8851</v>
      </c>
      <c r="T16129">
        <v>13.011799999999999</v>
      </c>
      <c r="U16129">
        <v>12.94556</v>
      </c>
      <c r="V16129">
        <v>13.01033</v>
      </c>
      <c r="W16129">
        <v>13.218819999999999</v>
      </c>
      <c r="X16129">
        <v>13.144500000000001</v>
      </c>
      <c r="Y16129">
        <v>13.147919999999999</v>
      </c>
      <c r="Z16129">
        <v>13.269450000000001</v>
      </c>
      <c r="AA16129">
        <v>13.275449999999999</v>
      </c>
      <c r="AB16129">
        <v>12.911899999999999</v>
      </c>
      <c r="AC16129">
        <v>12.980259999999999</v>
      </c>
      <c r="AD16129">
        <v>13.28051</v>
      </c>
      <c r="AE16129">
        <v>12.8658</v>
      </c>
      <c r="AF16129">
        <v>12.96804</v>
      </c>
      <c r="AG16129">
        <v>12.86468</v>
      </c>
      <c r="AH16129">
        <v>13.08433</v>
      </c>
      <c r="AI16129">
        <v>13.1563</v>
      </c>
      <c r="AJ16129">
        <v>12.848739999999999</v>
      </c>
      <c r="AK16129">
        <v>13.3492</v>
      </c>
      <c r="AL16129">
        <v>13.258369999999999</v>
      </c>
      <c r="AM16129">
        <v>12.90863</v>
      </c>
      <c r="AN16129">
        <v>13.36895</v>
      </c>
      <c r="AO16129">
        <v>13.13851</v>
      </c>
      <c r="AP16129">
        <v>13.25667</v>
      </c>
      <c r="AQ16129">
        <v>12.894729999999999</v>
      </c>
      <c r="AR16129">
        <v>12.83648</v>
      </c>
      <c r="AS16129">
        <v>13.20299</v>
      </c>
      <c r="AT16129">
        <v>13.30166</v>
      </c>
      <c r="AU16129">
        <v>13.240919999999999</v>
      </c>
      <c r="AV16129">
        <v>13.295820000000001</v>
      </c>
    </row>
    <row r="16130" spans="1:48" x14ac:dyDescent="0.3">
      <c r="A16130">
        <v>16129</v>
      </c>
      <c r="B16130">
        <v>4288</v>
      </c>
      <c r="C16130" s="1" t="s">
        <v>97850</v>
      </c>
      <c r="D16130" s="1" t="s">
        <v>97851</v>
      </c>
      <c r="E16130" s="1" t="s">
        <v>97852</v>
      </c>
      <c r="F16130" s="1" t="s">
        <v>97853</v>
      </c>
      <c r="G16130" s="1" t="s">
        <v>66</v>
      </c>
      <c r="H16130" s="1" t="s">
        <v>97854</v>
      </c>
      <c r="I16130" s="1" t="s">
        <v>66</v>
      </c>
      <c r="J16130">
        <v>6411</v>
      </c>
      <c r="K16130">
        <v>13.217269999999999</v>
      </c>
      <c r="L16130">
        <v>13.71809</v>
      </c>
      <c r="M16130">
        <v>13.49863</v>
      </c>
      <c r="N16130">
        <v>13.45843</v>
      </c>
      <c r="O16130">
        <v>13.50511</v>
      </c>
      <c r="P16130">
        <v>13.643700000000001</v>
      </c>
      <c r="Q16130">
        <v>13.56002</v>
      </c>
      <c r="R16130">
        <v>13.561920000000001</v>
      </c>
      <c r="S16130">
        <v>13.58525</v>
      </c>
      <c r="T16130">
        <v>13.60772</v>
      </c>
      <c r="U16130">
        <v>13.5708</v>
      </c>
      <c r="V16130">
        <v>13.486190000000001</v>
      </c>
      <c r="W16130">
        <v>13.377929999999999</v>
      </c>
      <c r="X16130">
        <v>13.14273</v>
      </c>
      <c r="Y16130">
        <v>13.28293</v>
      </c>
      <c r="Z16130">
        <v>13.20335</v>
      </c>
      <c r="AA16130">
        <v>13.29461</v>
      </c>
      <c r="AB16130">
        <v>13.430300000000001</v>
      </c>
      <c r="AC16130">
        <v>13.37097</v>
      </c>
      <c r="AD16130">
        <v>13.162750000000001</v>
      </c>
      <c r="AE16130">
        <v>13.61476</v>
      </c>
      <c r="AF16130">
        <v>13.65692</v>
      </c>
      <c r="AG16130">
        <v>13.343719999999999</v>
      </c>
      <c r="AH16130">
        <v>13.004339999999999</v>
      </c>
      <c r="AI16130">
        <v>13.06794</v>
      </c>
      <c r="AJ16130">
        <v>13.41006</v>
      </c>
      <c r="AK16130">
        <v>12.987959999999999</v>
      </c>
      <c r="AL16130">
        <v>13.579510000000001</v>
      </c>
      <c r="AM16130">
        <v>13.65236</v>
      </c>
      <c r="AN16130">
        <v>13.224410000000001</v>
      </c>
      <c r="AO16130">
        <v>12.78872</v>
      </c>
      <c r="AP16130">
        <v>12.67281</v>
      </c>
      <c r="AQ16130">
        <v>13.139810000000001</v>
      </c>
      <c r="AR16130">
        <v>12.81366</v>
      </c>
      <c r="AS16130">
        <v>12.807230000000001</v>
      </c>
      <c r="AT16130">
        <v>12.68451</v>
      </c>
      <c r="AU16130">
        <v>12.70768</v>
      </c>
      <c r="AV16130">
        <v>12.73231</v>
      </c>
    </row>
    <row r="16131" spans="1:48" x14ac:dyDescent="0.3">
      <c r="A16131">
        <v>16130</v>
      </c>
      <c r="B16131">
        <v>4289</v>
      </c>
      <c r="C16131" s="1" t="s">
        <v>97855</v>
      </c>
      <c r="D16131" s="1" t="s">
        <v>97856</v>
      </c>
      <c r="E16131" s="1" t="s">
        <v>97857</v>
      </c>
      <c r="F16131" s="1" t="s">
        <v>97858</v>
      </c>
      <c r="G16131" s="1" t="s">
        <v>97859</v>
      </c>
      <c r="H16131" s="1" t="s">
        <v>97860</v>
      </c>
      <c r="I16131" s="1" t="s">
        <v>97861</v>
      </c>
      <c r="J16131">
        <v>1178</v>
      </c>
      <c r="K16131">
        <v>13.01403</v>
      </c>
      <c r="L16131">
        <v>13.08447</v>
      </c>
      <c r="M16131">
        <v>13.042490000000001</v>
      </c>
      <c r="N16131">
        <v>13.027010000000001</v>
      </c>
      <c r="O16131">
        <v>13.177519999999999</v>
      </c>
      <c r="P16131">
        <v>13.11308</v>
      </c>
      <c r="Q16131">
        <v>13.03335</v>
      </c>
      <c r="R16131">
        <v>13.0853</v>
      </c>
      <c r="S16131">
        <v>12.925319999999999</v>
      </c>
      <c r="T16131">
        <v>13.00929</v>
      </c>
      <c r="U16131">
        <v>13.179819999999999</v>
      </c>
      <c r="V16131">
        <v>13.11669</v>
      </c>
      <c r="W16131">
        <v>13.12186</v>
      </c>
      <c r="X16131">
        <v>13.17394</v>
      </c>
      <c r="Y16131">
        <v>13.2151</v>
      </c>
      <c r="Z16131">
        <v>13.0939</v>
      </c>
      <c r="AA16131">
        <v>13.124000000000001</v>
      </c>
      <c r="AB16131">
        <v>13.376390000000001</v>
      </c>
      <c r="AC16131">
        <v>13.29485</v>
      </c>
      <c r="AD16131">
        <v>13.23424</v>
      </c>
      <c r="AE16131">
        <v>13.371869999999999</v>
      </c>
      <c r="AF16131">
        <v>13.21522</v>
      </c>
      <c r="AG16131">
        <v>13.42459</v>
      </c>
      <c r="AH16131">
        <v>13.068910000000001</v>
      </c>
      <c r="AI16131">
        <v>13.181889999999999</v>
      </c>
      <c r="AJ16131">
        <v>13.264620000000001</v>
      </c>
      <c r="AK16131">
        <v>13.10107</v>
      </c>
      <c r="AL16131">
        <v>12.92478</v>
      </c>
      <c r="AM16131">
        <v>13.08887</v>
      </c>
      <c r="AN16131">
        <v>12.86802</v>
      </c>
      <c r="AO16131">
        <v>13.20805</v>
      </c>
      <c r="AP16131">
        <v>13.269349999999999</v>
      </c>
      <c r="AQ16131">
        <v>13.54313</v>
      </c>
      <c r="AR16131">
        <v>13.147779999999999</v>
      </c>
      <c r="AS16131">
        <v>13.355090000000001</v>
      </c>
      <c r="AT16131">
        <v>13.4223</v>
      </c>
      <c r="AU16131">
        <v>13.196389999999999</v>
      </c>
      <c r="AV16131">
        <v>13.155390000000001</v>
      </c>
    </row>
    <row r="16132" spans="1:48" x14ac:dyDescent="0.3">
      <c r="A16132">
        <v>16131</v>
      </c>
      <c r="B16132">
        <v>429</v>
      </c>
      <c r="C16132" s="1" t="s">
        <v>97862</v>
      </c>
      <c r="D16132" s="1" t="s">
        <v>97863</v>
      </c>
      <c r="E16132" s="1" t="s">
        <v>97864</v>
      </c>
      <c r="F16132" s="1" t="s">
        <v>97865</v>
      </c>
      <c r="G16132" s="1" t="s">
        <v>97866</v>
      </c>
      <c r="H16132" s="1" t="s">
        <v>97867</v>
      </c>
      <c r="I16132" s="1" t="s">
        <v>66</v>
      </c>
      <c r="J16132">
        <v>2122</v>
      </c>
      <c r="K16132">
        <v>15.61849</v>
      </c>
      <c r="L16132">
        <v>14.853199999999999</v>
      </c>
      <c r="M16132">
        <v>14.769069999999999</v>
      </c>
      <c r="N16132">
        <v>14.599220000000001</v>
      </c>
      <c r="O16132">
        <v>14.991960000000001</v>
      </c>
      <c r="P16132">
        <v>14.935700000000001</v>
      </c>
      <c r="Q16132">
        <v>14.77699</v>
      </c>
      <c r="R16132">
        <v>15.06166</v>
      </c>
      <c r="S16132">
        <v>14.549910000000001</v>
      </c>
      <c r="T16132">
        <v>14.78825</v>
      </c>
      <c r="U16132">
        <v>14.75821</v>
      </c>
      <c r="V16132">
        <v>15.16663</v>
      </c>
      <c r="W16132">
        <v>15.49084</v>
      </c>
      <c r="X16132">
        <v>16.21125</v>
      </c>
      <c r="Y16132">
        <v>16.282879999999999</v>
      </c>
      <c r="Z16132">
        <v>15.6722</v>
      </c>
      <c r="AA16132">
        <v>15.606070000000001</v>
      </c>
      <c r="AB16132">
        <v>14.87701</v>
      </c>
      <c r="AC16132">
        <v>15.598509999999999</v>
      </c>
      <c r="AD16132">
        <v>16.056719999999999</v>
      </c>
      <c r="AE16132">
        <v>14.81606</v>
      </c>
      <c r="AF16132">
        <v>14.642329999999999</v>
      </c>
      <c r="AG16132">
        <v>15.13847</v>
      </c>
      <c r="AH16132">
        <v>16.061019999999999</v>
      </c>
      <c r="AI16132">
        <v>15.946429999999999</v>
      </c>
      <c r="AJ16132">
        <v>14.76835</v>
      </c>
      <c r="AK16132">
        <v>15.791359999999999</v>
      </c>
      <c r="AL16132">
        <v>14.922409999999999</v>
      </c>
      <c r="AM16132">
        <v>15.01756</v>
      </c>
      <c r="AN16132">
        <v>15.55021</v>
      </c>
      <c r="AO16132">
        <v>16.248380000000001</v>
      </c>
      <c r="AP16132">
        <v>16.101489999999998</v>
      </c>
      <c r="AQ16132">
        <v>16.272120000000001</v>
      </c>
      <c r="AR16132">
        <v>15.779719999999999</v>
      </c>
      <c r="AS16132">
        <v>15.935510000000001</v>
      </c>
      <c r="AT16132">
        <v>15.80125</v>
      </c>
      <c r="AU16132">
        <v>15.85769</v>
      </c>
      <c r="AV16132">
        <v>16.005130000000001</v>
      </c>
    </row>
    <row r="16133" spans="1:48" x14ac:dyDescent="0.3">
      <c r="A16133">
        <v>16132</v>
      </c>
      <c r="B16133">
        <v>4290</v>
      </c>
      <c r="C16133" s="1" t="s">
        <v>97868</v>
      </c>
      <c r="D16133" s="1" t="s">
        <v>97869</v>
      </c>
      <c r="E16133" s="1" t="s">
        <v>97870</v>
      </c>
      <c r="F16133" s="1" t="s">
        <v>97871</v>
      </c>
      <c r="G16133" s="1" t="s">
        <v>97872</v>
      </c>
      <c r="H16133" s="1" t="s">
        <v>97873</v>
      </c>
      <c r="I16133" s="1" t="s">
        <v>97874</v>
      </c>
      <c r="J16133">
        <v>1745</v>
      </c>
      <c r="K16133">
        <v>13.34172</v>
      </c>
      <c r="L16133">
        <v>12.90474</v>
      </c>
      <c r="M16133">
        <v>12.473129999999999</v>
      </c>
      <c r="N16133">
        <v>12.42469</v>
      </c>
      <c r="O16133">
        <v>12.60256</v>
      </c>
      <c r="P16133">
        <v>12.63691</v>
      </c>
      <c r="Q16133">
        <v>12.46855</v>
      </c>
      <c r="R16133">
        <v>12.57381</v>
      </c>
      <c r="S16133">
        <v>12.49286</v>
      </c>
      <c r="T16133">
        <v>12.66093</v>
      </c>
      <c r="U16133">
        <v>12.64255</v>
      </c>
      <c r="V16133">
        <v>12.891220000000001</v>
      </c>
      <c r="W16133">
        <v>12.86557</v>
      </c>
      <c r="X16133">
        <v>13.36055</v>
      </c>
      <c r="Y16133">
        <v>13.286490000000001</v>
      </c>
      <c r="Z16133">
        <v>12.80592</v>
      </c>
      <c r="AA16133">
        <v>12.911060000000001</v>
      </c>
      <c r="AB16133">
        <v>12.45926</v>
      </c>
      <c r="AC16133">
        <v>12.474309999999999</v>
      </c>
      <c r="AD16133">
        <v>13.109769999999999</v>
      </c>
      <c r="AE16133">
        <v>12.496449999999999</v>
      </c>
      <c r="AF16133">
        <v>12.654809999999999</v>
      </c>
      <c r="AG16133">
        <v>12.2547</v>
      </c>
      <c r="AH16133">
        <v>13.281929999999999</v>
      </c>
      <c r="AI16133">
        <v>12.98058</v>
      </c>
      <c r="AJ16133">
        <v>12.292339999999999</v>
      </c>
      <c r="AK16133">
        <v>12.81752</v>
      </c>
      <c r="AL16133">
        <v>12.82037</v>
      </c>
      <c r="AM16133">
        <v>12.930669999999999</v>
      </c>
      <c r="AN16133">
        <v>13.175879999999999</v>
      </c>
      <c r="AO16133">
        <v>13.88151</v>
      </c>
      <c r="AP16133">
        <v>14.038209999999999</v>
      </c>
      <c r="AQ16133">
        <v>13.25648</v>
      </c>
      <c r="AR16133">
        <v>13.08367</v>
      </c>
      <c r="AS16133">
        <v>13.88265</v>
      </c>
      <c r="AT16133">
        <v>13.793089999999999</v>
      </c>
      <c r="AU16133">
        <v>13.906280000000001</v>
      </c>
      <c r="AV16133">
        <v>13.990769999999999</v>
      </c>
    </row>
    <row r="16134" spans="1:48" x14ac:dyDescent="0.3">
      <c r="A16134">
        <v>16133</v>
      </c>
      <c r="B16134">
        <v>4291</v>
      </c>
      <c r="C16134" s="1" t="s">
        <v>97875</v>
      </c>
      <c r="D16134" s="1" t="s">
        <v>97876</v>
      </c>
      <c r="E16134" s="1" t="s">
        <v>97877</v>
      </c>
      <c r="F16134" s="1" t="s">
        <v>97878</v>
      </c>
      <c r="G16134" s="1" t="s">
        <v>66</v>
      </c>
      <c r="H16134" s="1" t="s">
        <v>97879</v>
      </c>
      <c r="I16134" s="1" t="s">
        <v>97880</v>
      </c>
      <c r="J16134">
        <v>2073</v>
      </c>
      <c r="K16134">
        <v>12.97536</v>
      </c>
      <c r="L16134">
        <v>13.68773</v>
      </c>
      <c r="M16134">
        <v>13.72279</v>
      </c>
      <c r="N16134">
        <v>13.784979999999999</v>
      </c>
      <c r="O16134">
        <v>13.83418</v>
      </c>
      <c r="P16134">
        <v>13.66362</v>
      </c>
      <c r="Q16134">
        <v>13.62318</v>
      </c>
      <c r="R16134">
        <v>13.385870000000001</v>
      </c>
      <c r="S16134">
        <v>13.63597</v>
      </c>
      <c r="T16134">
        <v>13.555619999999999</v>
      </c>
      <c r="U16134">
        <v>13.61931</v>
      </c>
      <c r="V16134">
        <v>13.624219999999999</v>
      </c>
      <c r="W16134">
        <v>13.34004</v>
      </c>
      <c r="X16134">
        <v>12.884219999999999</v>
      </c>
      <c r="Y16134">
        <v>13.09728</v>
      </c>
      <c r="Z16134">
        <v>13.04562</v>
      </c>
      <c r="AA16134">
        <v>13.271610000000001</v>
      </c>
      <c r="AB16134">
        <v>13.493830000000001</v>
      </c>
      <c r="AC16134">
        <v>13.35097</v>
      </c>
      <c r="AD16134">
        <v>13.02549</v>
      </c>
      <c r="AE16134">
        <v>13.55256</v>
      </c>
      <c r="AF16134">
        <v>13.61867</v>
      </c>
      <c r="AG16134">
        <v>13.28518</v>
      </c>
      <c r="AH16134">
        <v>12.99183</v>
      </c>
      <c r="AI16134">
        <v>12.88509</v>
      </c>
      <c r="AJ16134">
        <v>13.5991</v>
      </c>
      <c r="AK16134">
        <v>13.04532</v>
      </c>
      <c r="AL16134">
        <v>13.561389999999999</v>
      </c>
      <c r="AM16134">
        <v>13.805149999999999</v>
      </c>
      <c r="AN16134">
        <v>13.240589999999999</v>
      </c>
      <c r="AO16134">
        <v>12.510730000000001</v>
      </c>
      <c r="AP16134">
        <v>12.627470000000001</v>
      </c>
      <c r="AQ16134">
        <v>12.61802</v>
      </c>
      <c r="AR16134">
        <v>12.523849999999999</v>
      </c>
      <c r="AS16134">
        <v>12.659890000000001</v>
      </c>
      <c r="AT16134">
        <v>12.70087</v>
      </c>
      <c r="AU16134">
        <v>12.518800000000001</v>
      </c>
      <c r="AV16134">
        <v>12.5838</v>
      </c>
    </row>
    <row r="16135" spans="1:48" x14ac:dyDescent="0.3">
      <c r="A16135">
        <v>16134</v>
      </c>
      <c r="B16135">
        <v>4292</v>
      </c>
      <c r="C16135" s="1" t="s">
        <v>97881</v>
      </c>
      <c r="D16135" s="1" t="s">
        <v>97882</v>
      </c>
      <c r="E16135" s="1" t="s">
        <v>97883</v>
      </c>
      <c r="F16135" s="1" t="s">
        <v>97884</v>
      </c>
      <c r="G16135" s="1" t="s">
        <v>66</v>
      </c>
      <c r="H16135" s="1" t="s">
        <v>97885</v>
      </c>
      <c r="I16135" s="1" t="s">
        <v>66</v>
      </c>
      <c r="J16135">
        <v>8668</v>
      </c>
      <c r="K16135">
        <v>13.22484</v>
      </c>
      <c r="L16135">
        <v>11.924950000000001</v>
      </c>
      <c r="M16135">
        <v>11.93449</v>
      </c>
      <c r="N16135">
        <v>11.65056</v>
      </c>
      <c r="O16135">
        <v>11.89555</v>
      </c>
      <c r="P16135">
        <v>11.8741</v>
      </c>
      <c r="Q16135">
        <v>11.770949999999999</v>
      </c>
      <c r="R16135">
        <v>11.90321</v>
      </c>
      <c r="S16135">
        <v>11.47702</v>
      </c>
      <c r="T16135">
        <v>11.863989999999999</v>
      </c>
      <c r="U16135">
        <v>11.894069999999999</v>
      </c>
      <c r="V16135">
        <v>12.20182</v>
      </c>
      <c r="W16135">
        <v>12.8078</v>
      </c>
      <c r="X16135">
        <v>13.4284</v>
      </c>
      <c r="Y16135">
        <v>13.525869999999999</v>
      </c>
      <c r="Z16135">
        <v>12.971450000000001</v>
      </c>
      <c r="AA16135">
        <v>12.80011</v>
      </c>
      <c r="AB16135">
        <v>11.94041</v>
      </c>
      <c r="AC16135">
        <v>12.681609999999999</v>
      </c>
      <c r="AD16135">
        <v>12.95417</v>
      </c>
      <c r="AE16135">
        <v>12.000579999999999</v>
      </c>
      <c r="AF16135">
        <v>11.948219999999999</v>
      </c>
      <c r="AG16135">
        <v>12.61923</v>
      </c>
      <c r="AH16135">
        <v>13.32497</v>
      </c>
      <c r="AI16135">
        <v>13.33276</v>
      </c>
      <c r="AJ16135">
        <v>12.19847</v>
      </c>
      <c r="AK16135">
        <v>13.26862</v>
      </c>
      <c r="AL16135">
        <v>11.90583</v>
      </c>
      <c r="AM16135">
        <v>11.890420000000001</v>
      </c>
      <c r="AN16135">
        <v>13.13847</v>
      </c>
      <c r="AO16135">
        <v>13.54379</v>
      </c>
      <c r="AP16135">
        <v>13.64833</v>
      </c>
      <c r="AQ16135">
        <v>13.63663</v>
      </c>
      <c r="AR16135">
        <v>13.630330000000001</v>
      </c>
      <c r="AS16135">
        <v>13.59727</v>
      </c>
      <c r="AT16135">
        <v>13.5609</v>
      </c>
      <c r="AU16135">
        <v>13.77492</v>
      </c>
      <c r="AV16135">
        <v>13.50217</v>
      </c>
    </row>
    <row r="16136" spans="1:48" x14ac:dyDescent="0.3">
      <c r="A16136">
        <v>16135</v>
      </c>
      <c r="B16136">
        <v>4293</v>
      </c>
      <c r="C16136" s="1" t="s">
        <v>97886</v>
      </c>
      <c r="D16136" s="1" t="s">
        <v>97887</v>
      </c>
      <c r="E16136" s="1" t="s">
        <v>97888</v>
      </c>
      <c r="F16136" s="1" t="s">
        <v>97889</v>
      </c>
      <c r="G16136" s="1" t="s">
        <v>72113</v>
      </c>
      <c r="H16136" s="1" t="s">
        <v>97890</v>
      </c>
      <c r="I16136" s="1" t="s">
        <v>97891</v>
      </c>
      <c r="J16136">
        <v>312</v>
      </c>
      <c r="K16136">
        <v>13.48221</v>
      </c>
      <c r="L16136">
        <v>14.362109999999999</v>
      </c>
      <c r="M16136">
        <v>13.79752</v>
      </c>
      <c r="N16136">
        <v>12.74986</v>
      </c>
      <c r="O16136">
        <v>14.060370000000001</v>
      </c>
      <c r="P16136">
        <v>13.73326</v>
      </c>
      <c r="Q16136">
        <v>13.1684</v>
      </c>
      <c r="R16136">
        <v>13.482659999999999</v>
      </c>
      <c r="S16136">
        <v>13.59197</v>
      </c>
      <c r="T16136">
        <v>14.1088</v>
      </c>
      <c r="U16136">
        <v>13.62243</v>
      </c>
      <c r="V16136">
        <v>13.8611</v>
      </c>
      <c r="W16136">
        <v>13.06232</v>
      </c>
      <c r="X16136">
        <v>13.103759999999999</v>
      </c>
      <c r="Y16136">
        <v>13.121359999999999</v>
      </c>
      <c r="Z16136">
        <v>13.19903</v>
      </c>
      <c r="AA16136">
        <v>13.53163</v>
      </c>
      <c r="AB16136">
        <v>12.92733</v>
      </c>
      <c r="AC16136">
        <v>13.434670000000001</v>
      </c>
      <c r="AD16136">
        <v>12.783440000000001</v>
      </c>
      <c r="AE16136">
        <v>13.87439</v>
      </c>
      <c r="AF16136">
        <v>14.22439</v>
      </c>
      <c r="AG16136">
        <v>12.79284</v>
      </c>
      <c r="AH16136">
        <v>12.80477</v>
      </c>
      <c r="AI16136">
        <v>12.8973</v>
      </c>
      <c r="AJ16136">
        <v>13.25469</v>
      </c>
      <c r="AK16136">
        <v>12.56823</v>
      </c>
      <c r="AL16136">
        <v>13.87785</v>
      </c>
      <c r="AM16136">
        <v>14.38589</v>
      </c>
      <c r="AN16136">
        <v>13.507949999999999</v>
      </c>
      <c r="AO16136">
        <v>10.342639999999999</v>
      </c>
      <c r="AP16136">
        <v>10.75184</v>
      </c>
      <c r="AQ16136">
        <v>10.04853</v>
      </c>
      <c r="AR16136">
        <v>10.8108</v>
      </c>
      <c r="AS16136">
        <v>11.176080000000001</v>
      </c>
      <c r="AT16136">
        <v>10.308669999999999</v>
      </c>
      <c r="AU16136">
        <v>11.040179999999999</v>
      </c>
      <c r="AV16136">
        <v>10.61905</v>
      </c>
    </row>
    <row r="16137" spans="1:48" x14ac:dyDescent="0.3">
      <c r="A16137">
        <v>16136</v>
      </c>
      <c r="B16137">
        <v>4294</v>
      </c>
      <c r="C16137" s="1" t="s">
        <v>97892</v>
      </c>
      <c r="D16137" s="1" t="s">
        <v>97893</v>
      </c>
      <c r="E16137" s="1" t="s">
        <v>97894</v>
      </c>
      <c r="F16137" s="1" t="s">
        <v>97895</v>
      </c>
      <c r="G16137" s="1" t="s">
        <v>97896</v>
      </c>
      <c r="H16137" s="1" t="s">
        <v>97897</v>
      </c>
      <c r="I16137" s="1" t="s">
        <v>97898</v>
      </c>
      <c r="J16137">
        <v>875</v>
      </c>
      <c r="K16137">
        <v>12.98194</v>
      </c>
      <c r="L16137">
        <v>12.431559999999999</v>
      </c>
      <c r="M16137">
        <v>12.54467</v>
      </c>
      <c r="N16137">
        <v>12.762980000000001</v>
      </c>
      <c r="O16137">
        <v>12.92033</v>
      </c>
      <c r="P16137">
        <v>12.597580000000001</v>
      </c>
      <c r="Q16137">
        <v>12.56171</v>
      </c>
      <c r="R16137">
        <v>12.56113</v>
      </c>
      <c r="S16137">
        <v>12.267150000000001</v>
      </c>
      <c r="T16137">
        <v>12.3362</v>
      </c>
      <c r="U16137">
        <v>12.48532</v>
      </c>
      <c r="V16137">
        <v>12.61584</v>
      </c>
      <c r="W16137">
        <v>12.612030000000001</v>
      </c>
      <c r="X16137">
        <v>13.672420000000001</v>
      </c>
      <c r="Y16137">
        <v>13.32654</v>
      </c>
      <c r="Z16137">
        <v>12.749930000000001</v>
      </c>
      <c r="AA16137">
        <v>12.686109999999999</v>
      </c>
      <c r="AB16137">
        <v>12.522019999999999</v>
      </c>
      <c r="AC16137">
        <v>12.65765</v>
      </c>
      <c r="AD16137">
        <v>13.103440000000001</v>
      </c>
      <c r="AE16137">
        <v>12.70548</v>
      </c>
      <c r="AF16137">
        <v>12.5755</v>
      </c>
      <c r="AG16137">
        <v>12.51458</v>
      </c>
      <c r="AH16137">
        <v>13.250970000000001</v>
      </c>
      <c r="AI16137">
        <v>13.03458</v>
      </c>
      <c r="AJ16137">
        <v>12.719440000000001</v>
      </c>
      <c r="AK16137">
        <v>12.808020000000001</v>
      </c>
      <c r="AL16137">
        <v>12.24506</v>
      </c>
      <c r="AM16137">
        <v>12.69519</v>
      </c>
      <c r="AN16137">
        <v>12.732559999999999</v>
      </c>
      <c r="AO16137">
        <v>13.66141</v>
      </c>
      <c r="AP16137">
        <v>13.72823</v>
      </c>
      <c r="AQ16137">
        <v>13.612450000000001</v>
      </c>
      <c r="AR16137">
        <v>13.45387</v>
      </c>
      <c r="AS16137">
        <v>13.629569999999999</v>
      </c>
      <c r="AT16137">
        <v>13.50332</v>
      </c>
      <c r="AU16137">
        <v>13.657769999999999</v>
      </c>
      <c r="AV16137">
        <v>13.514760000000001</v>
      </c>
    </row>
    <row r="16138" spans="1:48" x14ac:dyDescent="0.3">
      <c r="A16138">
        <v>16137</v>
      </c>
      <c r="B16138">
        <v>4295</v>
      </c>
      <c r="C16138" s="1" t="s">
        <v>97899</v>
      </c>
      <c r="D16138" s="1" t="s">
        <v>97900</v>
      </c>
      <c r="E16138" s="1" t="s">
        <v>97901</v>
      </c>
      <c r="F16138" s="1" t="s">
        <v>97902</v>
      </c>
      <c r="G16138" s="1" t="s">
        <v>97903</v>
      </c>
      <c r="H16138" s="1" t="s">
        <v>97904</v>
      </c>
      <c r="I16138" s="1" t="s">
        <v>97905</v>
      </c>
      <c r="J16138">
        <v>3826</v>
      </c>
      <c r="K16138">
        <v>13.02056</v>
      </c>
      <c r="L16138">
        <v>12.66255</v>
      </c>
      <c r="M16138">
        <v>12.984059999999999</v>
      </c>
      <c r="N16138">
        <v>13.21627</v>
      </c>
      <c r="O16138">
        <v>12.741070000000001</v>
      </c>
      <c r="P16138">
        <v>12.97241</v>
      </c>
      <c r="Q16138">
        <v>13.16253</v>
      </c>
      <c r="R16138">
        <v>12.927720000000001</v>
      </c>
      <c r="S16138">
        <v>12.89922</v>
      </c>
      <c r="T16138">
        <v>12.893420000000001</v>
      </c>
      <c r="U16138">
        <v>13.00085</v>
      </c>
      <c r="V16138">
        <v>12.787039999999999</v>
      </c>
      <c r="W16138">
        <v>12.942679999999999</v>
      </c>
      <c r="X16138">
        <v>13.28533</v>
      </c>
      <c r="Y16138">
        <v>13.117610000000001</v>
      </c>
      <c r="Z16138">
        <v>13.120480000000001</v>
      </c>
      <c r="AA16138">
        <v>13.03562</v>
      </c>
      <c r="AB16138">
        <v>12.836320000000001</v>
      </c>
      <c r="AC16138">
        <v>12.987439999999999</v>
      </c>
      <c r="AD16138">
        <v>13.076169999999999</v>
      </c>
      <c r="AE16138">
        <v>12.82673</v>
      </c>
      <c r="AF16138">
        <v>12.87529</v>
      </c>
      <c r="AG16138">
        <v>12.84605</v>
      </c>
      <c r="AH16138">
        <v>13.20467</v>
      </c>
      <c r="AI16138">
        <v>13.24549</v>
      </c>
      <c r="AJ16138">
        <v>12.81467</v>
      </c>
      <c r="AK16138">
        <v>12.947050000000001</v>
      </c>
      <c r="AL16138">
        <v>12.68106</v>
      </c>
      <c r="AM16138">
        <v>12.848979999999999</v>
      </c>
      <c r="AN16138">
        <v>13.0916</v>
      </c>
      <c r="AO16138">
        <v>13.56033</v>
      </c>
      <c r="AP16138">
        <v>13.45266</v>
      </c>
      <c r="AQ16138">
        <v>13.69918</v>
      </c>
      <c r="AR16138">
        <v>13.414350000000001</v>
      </c>
      <c r="AS16138">
        <v>13.361599999999999</v>
      </c>
      <c r="AT16138">
        <v>13.4072</v>
      </c>
      <c r="AU16138">
        <v>13.602449999999999</v>
      </c>
      <c r="AV16138">
        <v>13.39357</v>
      </c>
    </row>
    <row r="16139" spans="1:48" x14ac:dyDescent="0.3">
      <c r="A16139">
        <v>16138</v>
      </c>
      <c r="B16139">
        <v>4296</v>
      </c>
      <c r="C16139" s="1" t="s">
        <v>97906</v>
      </c>
      <c r="D16139" s="1" t="s">
        <v>97907</v>
      </c>
      <c r="E16139" s="1" t="s">
        <v>97908</v>
      </c>
      <c r="F16139" s="1" t="s">
        <v>97909</v>
      </c>
      <c r="G16139" s="1" t="s">
        <v>97910</v>
      </c>
      <c r="H16139" s="1" t="s">
        <v>97911</v>
      </c>
      <c r="I16139" s="1" t="s">
        <v>97912</v>
      </c>
      <c r="J16139">
        <v>1342</v>
      </c>
      <c r="K16139">
        <v>13.00418</v>
      </c>
      <c r="L16139">
        <v>13.008900000000001</v>
      </c>
      <c r="M16139">
        <v>13.16527</v>
      </c>
      <c r="N16139">
        <v>13.115180000000001</v>
      </c>
      <c r="O16139">
        <v>13.243</v>
      </c>
      <c r="P16139">
        <v>13.267989999999999</v>
      </c>
      <c r="Q16139">
        <v>13.0861</v>
      </c>
      <c r="R16139">
        <v>13.292920000000001</v>
      </c>
      <c r="S16139">
        <v>13.14986</v>
      </c>
      <c r="T16139">
        <v>13.25587</v>
      </c>
      <c r="U16139">
        <v>13.155519999999999</v>
      </c>
      <c r="V16139">
        <v>13.041740000000001</v>
      </c>
      <c r="W16139">
        <v>13.10197</v>
      </c>
      <c r="X16139">
        <v>13.215120000000001</v>
      </c>
      <c r="Y16139">
        <v>13.39195</v>
      </c>
      <c r="Z16139">
        <v>13.399089999999999</v>
      </c>
      <c r="AA16139">
        <v>13.22312</v>
      </c>
      <c r="AB16139">
        <v>13.06742</v>
      </c>
      <c r="AC16139">
        <v>13.359360000000001</v>
      </c>
      <c r="AD16139">
        <v>13.42309</v>
      </c>
      <c r="AE16139">
        <v>13.30536</v>
      </c>
      <c r="AF16139">
        <v>13.162330000000001</v>
      </c>
      <c r="AG16139">
        <v>13.40598</v>
      </c>
      <c r="AH16139">
        <v>13.054209999999999</v>
      </c>
      <c r="AI16139">
        <v>13.302199999999999</v>
      </c>
      <c r="AJ16139">
        <v>13.28711</v>
      </c>
      <c r="AK16139">
        <v>12.989560000000001</v>
      </c>
      <c r="AL16139">
        <v>12.861050000000001</v>
      </c>
      <c r="AM16139">
        <v>13.091189999999999</v>
      </c>
      <c r="AN16139">
        <v>12.898070000000001</v>
      </c>
      <c r="AO16139">
        <v>13.38504</v>
      </c>
      <c r="AP16139">
        <v>13.481070000000001</v>
      </c>
      <c r="AQ16139">
        <v>13.287129999999999</v>
      </c>
      <c r="AR16139">
        <v>13.21922</v>
      </c>
      <c r="AS16139">
        <v>13.25095</v>
      </c>
      <c r="AT16139">
        <v>13.265269999999999</v>
      </c>
      <c r="AU16139">
        <v>13.192220000000001</v>
      </c>
      <c r="AV16139">
        <v>13.3102</v>
      </c>
    </row>
    <row r="16140" spans="1:48" x14ac:dyDescent="0.3">
      <c r="A16140">
        <v>16139</v>
      </c>
      <c r="B16140">
        <v>4297</v>
      </c>
      <c r="C16140" s="1" t="s">
        <v>97913</v>
      </c>
      <c r="D16140" s="1" t="s">
        <v>97914</v>
      </c>
      <c r="E16140" s="1" t="s">
        <v>97915</v>
      </c>
      <c r="F16140" s="1" t="s">
        <v>97916</v>
      </c>
      <c r="G16140" s="1" t="s">
        <v>97917</v>
      </c>
      <c r="H16140" s="1" t="s">
        <v>97918</v>
      </c>
      <c r="I16140" s="1" t="s">
        <v>97919</v>
      </c>
      <c r="J16140">
        <v>4316</v>
      </c>
      <c r="K16140">
        <v>13.644819999999999</v>
      </c>
      <c r="L16140">
        <v>14.074579999999999</v>
      </c>
      <c r="M16140">
        <v>13.614509999999999</v>
      </c>
      <c r="N16140">
        <v>13.56898</v>
      </c>
      <c r="O16140">
        <v>13.86159</v>
      </c>
      <c r="P16140">
        <v>13.88218</v>
      </c>
      <c r="Q16140">
        <v>13.615270000000001</v>
      </c>
      <c r="R16140">
        <v>13.747540000000001</v>
      </c>
      <c r="S16140">
        <v>13.96041</v>
      </c>
      <c r="T16140">
        <v>13.904870000000001</v>
      </c>
      <c r="U16140">
        <v>13.7889</v>
      </c>
      <c r="V16140">
        <v>13.890090000000001</v>
      </c>
      <c r="W16140">
        <v>13.48934</v>
      </c>
      <c r="X16140">
        <v>12.86687</v>
      </c>
      <c r="Y16140">
        <v>13.199809999999999</v>
      </c>
      <c r="Z16140">
        <v>13.00582</v>
      </c>
      <c r="AA16140">
        <v>13.369429999999999</v>
      </c>
      <c r="AB16140">
        <v>13.29341</v>
      </c>
      <c r="AC16140">
        <v>13.3627</v>
      </c>
      <c r="AD16140">
        <v>12.74334</v>
      </c>
      <c r="AE16140">
        <v>13.756080000000001</v>
      </c>
      <c r="AF16140">
        <v>13.75042</v>
      </c>
      <c r="AG16140">
        <v>13.15864</v>
      </c>
      <c r="AH16140">
        <v>13.13772</v>
      </c>
      <c r="AI16140">
        <v>12.91564</v>
      </c>
      <c r="AJ16140">
        <v>13.280950000000001</v>
      </c>
      <c r="AK16140">
        <v>12.79317</v>
      </c>
      <c r="AL16140">
        <v>13.78819</v>
      </c>
      <c r="AM16140">
        <v>14.062950000000001</v>
      </c>
      <c r="AN16140">
        <v>13.26423</v>
      </c>
      <c r="AO16140">
        <v>12.31207</v>
      </c>
      <c r="AP16140">
        <v>12.020720000000001</v>
      </c>
      <c r="AQ16140">
        <v>12.485519999999999</v>
      </c>
      <c r="AR16140">
        <v>12.43257</v>
      </c>
      <c r="AS16140">
        <v>12.22616</v>
      </c>
      <c r="AT16140">
        <v>11.959289999999999</v>
      </c>
      <c r="AU16140">
        <v>12.12222</v>
      </c>
      <c r="AV16140">
        <v>12.192489999999999</v>
      </c>
    </row>
    <row r="16141" spans="1:48" x14ac:dyDescent="0.3">
      <c r="A16141">
        <v>16140</v>
      </c>
      <c r="B16141">
        <v>4298</v>
      </c>
      <c r="C16141" s="1" t="s">
        <v>97920</v>
      </c>
      <c r="D16141" s="1" t="s">
        <v>97921</v>
      </c>
      <c r="E16141" s="1" t="s">
        <v>97922</v>
      </c>
      <c r="F16141" s="1" t="s">
        <v>97923</v>
      </c>
      <c r="G16141" s="1" t="s">
        <v>66</v>
      </c>
      <c r="H16141" s="1" t="s">
        <v>97924</v>
      </c>
      <c r="I16141" s="1" t="s">
        <v>97925</v>
      </c>
      <c r="J16141">
        <v>3792</v>
      </c>
      <c r="K16141">
        <v>13.128819999999999</v>
      </c>
      <c r="L16141">
        <v>12.9598</v>
      </c>
      <c r="M16141">
        <v>12.997210000000001</v>
      </c>
      <c r="N16141">
        <v>12.975809999999999</v>
      </c>
      <c r="O16141">
        <v>12.94265</v>
      </c>
      <c r="P16141">
        <v>12.97861</v>
      </c>
      <c r="Q16141">
        <v>12.973649999999999</v>
      </c>
      <c r="R16141">
        <v>12.84022</v>
      </c>
      <c r="S16141">
        <v>12.849819999999999</v>
      </c>
      <c r="T16141">
        <v>12.890219999999999</v>
      </c>
      <c r="U16141">
        <v>12.982290000000001</v>
      </c>
      <c r="V16141">
        <v>12.99371</v>
      </c>
      <c r="W16141">
        <v>13.319559999999999</v>
      </c>
      <c r="X16141">
        <v>13.136060000000001</v>
      </c>
      <c r="Y16141">
        <v>13.20054</v>
      </c>
      <c r="Z16141">
        <v>13.26582</v>
      </c>
      <c r="AA16141">
        <v>13.20025</v>
      </c>
      <c r="AB16141">
        <v>13.131919999999999</v>
      </c>
      <c r="AC16141">
        <v>13.3101</v>
      </c>
      <c r="AD16141">
        <v>13.180429999999999</v>
      </c>
      <c r="AE16141">
        <v>13.007999999999999</v>
      </c>
      <c r="AF16141">
        <v>12.904999999999999</v>
      </c>
      <c r="AG16141">
        <v>13.379860000000001</v>
      </c>
      <c r="AH16141">
        <v>13.006690000000001</v>
      </c>
      <c r="AI16141">
        <v>13.08991</v>
      </c>
      <c r="AJ16141">
        <v>12.959759999999999</v>
      </c>
      <c r="AK16141">
        <v>13.469060000000001</v>
      </c>
      <c r="AL16141">
        <v>13.171200000000001</v>
      </c>
      <c r="AM16141">
        <v>12.884790000000001</v>
      </c>
      <c r="AN16141">
        <v>13.173830000000001</v>
      </c>
      <c r="AO16141">
        <v>13.34754</v>
      </c>
      <c r="AP16141">
        <v>13.37275</v>
      </c>
      <c r="AQ16141">
        <v>13.71965</v>
      </c>
      <c r="AR16141">
        <v>13.62452</v>
      </c>
      <c r="AS16141">
        <v>13.40427</v>
      </c>
      <c r="AT16141">
        <v>13.3447</v>
      </c>
      <c r="AU16141">
        <v>13.422549999999999</v>
      </c>
      <c r="AV16141">
        <v>13.393269999999999</v>
      </c>
    </row>
    <row r="16142" spans="1:48" x14ac:dyDescent="0.3">
      <c r="A16142">
        <v>16141</v>
      </c>
      <c r="B16142">
        <v>4299</v>
      </c>
      <c r="C16142" s="1" t="s">
        <v>97926</v>
      </c>
      <c r="D16142" s="1" t="s">
        <v>97927</v>
      </c>
      <c r="E16142" s="1" t="s">
        <v>97928</v>
      </c>
      <c r="F16142" s="1" t="s">
        <v>97929</v>
      </c>
      <c r="G16142" s="1" t="s">
        <v>97930</v>
      </c>
      <c r="H16142" s="1" t="s">
        <v>97931</v>
      </c>
      <c r="I16142" s="1" t="s">
        <v>97932</v>
      </c>
      <c r="J16142">
        <v>2467</v>
      </c>
      <c r="K16142">
        <v>13.16042</v>
      </c>
      <c r="L16142">
        <v>12.84183</v>
      </c>
      <c r="M16142">
        <v>12.76998</v>
      </c>
      <c r="N16142">
        <v>12.96941</v>
      </c>
      <c r="O16142">
        <v>12.823589999999999</v>
      </c>
      <c r="P16142">
        <v>12.81147</v>
      </c>
      <c r="Q16142">
        <v>13.01646</v>
      </c>
      <c r="R16142">
        <v>13.041729999999999</v>
      </c>
      <c r="S16142">
        <v>12.855969999999999</v>
      </c>
      <c r="T16142">
        <v>12.96087</v>
      </c>
      <c r="U16142">
        <v>12.87724</v>
      </c>
      <c r="V16142">
        <v>12.80489</v>
      </c>
      <c r="W16142">
        <v>13.034000000000001</v>
      </c>
      <c r="X16142">
        <v>13.263590000000001</v>
      </c>
      <c r="Y16142">
        <v>12.9611</v>
      </c>
      <c r="Z16142">
        <v>12.99094</v>
      </c>
      <c r="AA16142">
        <v>13.096399999999999</v>
      </c>
      <c r="AB16142">
        <v>12.99962</v>
      </c>
      <c r="AC16142">
        <v>12.89588</v>
      </c>
      <c r="AD16142">
        <v>13.05808</v>
      </c>
      <c r="AE16142">
        <v>12.74963</v>
      </c>
      <c r="AF16142">
        <v>12.99704</v>
      </c>
      <c r="AG16142">
        <v>12.8978</v>
      </c>
      <c r="AH16142">
        <v>13.1814</v>
      </c>
      <c r="AI16142">
        <v>13.052239999999999</v>
      </c>
      <c r="AJ16142">
        <v>12.77225</v>
      </c>
      <c r="AK16142">
        <v>13.12195</v>
      </c>
      <c r="AL16142">
        <v>13.05142</v>
      </c>
      <c r="AM16142">
        <v>12.69847</v>
      </c>
      <c r="AN16142">
        <v>13.37238</v>
      </c>
      <c r="AO16142">
        <v>13.384119999999999</v>
      </c>
      <c r="AP16142">
        <v>13.486649999999999</v>
      </c>
      <c r="AQ16142">
        <v>12.98298</v>
      </c>
      <c r="AR16142">
        <v>12.93347</v>
      </c>
      <c r="AS16142">
        <v>13.299429999999999</v>
      </c>
      <c r="AT16142">
        <v>13.459709999999999</v>
      </c>
      <c r="AU16142">
        <v>13.5078</v>
      </c>
      <c r="AV16142">
        <v>13.55533</v>
      </c>
    </row>
    <row r="16143" spans="1:48" x14ac:dyDescent="0.3">
      <c r="A16143">
        <v>16142</v>
      </c>
      <c r="B16143">
        <v>43</v>
      </c>
      <c r="C16143" s="1" t="s">
        <v>97933</v>
      </c>
      <c r="D16143" s="1" t="s">
        <v>97934</v>
      </c>
      <c r="E16143" s="1" t="s">
        <v>97935</v>
      </c>
      <c r="F16143" s="1" t="s">
        <v>97936</v>
      </c>
      <c r="G16143" s="1" t="s">
        <v>97937</v>
      </c>
      <c r="H16143" s="1" t="s">
        <v>97938</v>
      </c>
      <c r="I16143" s="1" t="s">
        <v>97939</v>
      </c>
      <c r="J16143">
        <v>2661</v>
      </c>
      <c r="K16143">
        <v>18.23911</v>
      </c>
      <c r="L16143">
        <v>16.548469999999998</v>
      </c>
      <c r="M16143">
        <v>15.69558</v>
      </c>
      <c r="N16143">
        <v>15.686120000000001</v>
      </c>
      <c r="O16143">
        <v>16.953859999999999</v>
      </c>
      <c r="P16143">
        <v>16.317209999999999</v>
      </c>
      <c r="Q16143">
        <v>15.84247</v>
      </c>
      <c r="R16143">
        <v>16.548639999999999</v>
      </c>
      <c r="S16143">
        <v>15.4232</v>
      </c>
      <c r="T16143">
        <v>15.72588</v>
      </c>
      <c r="U16143">
        <v>15.603479999999999</v>
      </c>
      <c r="V16143">
        <v>16.656490000000002</v>
      </c>
      <c r="W16143">
        <v>17.41292</v>
      </c>
      <c r="X16143">
        <v>18.766380000000002</v>
      </c>
      <c r="Y16143">
        <v>18.785240000000002</v>
      </c>
      <c r="Z16143">
        <v>17.70682</v>
      </c>
      <c r="AA16143">
        <v>17.388870000000001</v>
      </c>
      <c r="AB16143">
        <v>16.842880000000001</v>
      </c>
      <c r="AC16143">
        <v>17.259779999999999</v>
      </c>
      <c r="AD16143">
        <v>17.87238</v>
      </c>
      <c r="AE16143">
        <v>15.954549999999999</v>
      </c>
      <c r="AF16143">
        <v>15.82263</v>
      </c>
      <c r="AG16143">
        <v>16.829979999999999</v>
      </c>
      <c r="AH16143">
        <v>18.259499999999999</v>
      </c>
      <c r="AI16143">
        <v>17.729669999999999</v>
      </c>
      <c r="AJ16143">
        <v>16.517060000000001</v>
      </c>
      <c r="AK16143">
        <v>18.195450000000001</v>
      </c>
      <c r="AL16143">
        <v>16.870139999999999</v>
      </c>
      <c r="AM16143">
        <v>16.309259999999998</v>
      </c>
      <c r="AN16143">
        <v>18.076409999999999</v>
      </c>
      <c r="AO16143">
        <v>18.472860000000001</v>
      </c>
      <c r="AP16143">
        <v>19.115130000000001</v>
      </c>
      <c r="AQ16143">
        <v>18.379270000000002</v>
      </c>
      <c r="AR16143">
        <v>18.947209999999998</v>
      </c>
      <c r="AS16143">
        <v>18.611450000000001</v>
      </c>
      <c r="AT16143">
        <v>19.171769999999999</v>
      </c>
      <c r="AU16143">
        <v>19.544809999999998</v>
      </c>
      <c r="AV16143">
        <v>18.812000000000001</v>
      </c>
    </row>
    <row r="16144" spans="1:48" x14ac:dyDescent="0.3">
      <c r="A16144">
        <v>16143</v>
      </c>
      <c r="B16144">
        <v>430</v>
      </c>
      <c r="C16144" s="1" t="s">
        <v>97940</v>
      </c>
      <c r="D16144" s="1" t="s">
        <v>97941</v>
      </c>
      <c r="E16144" s="1" t="s">
        <v>97942</v>
      </c>
      <c r="F16144" s="1" t="s">
        <v>97943</v>
      </c>
      <c r="G16144" s="1" t="s">
        <v>66</v>
      </c>
      <c r="H16144" s="1" t="s">
        <v>97944</v>
      </c>
      <c r="I16144" s="1" t="s">
        <v>66</v>
      </c>
      <c r="J16144">
        <v>9905</v>
      </c>
      <c r="K16144">
        <v>15.79805</v>
      </c>
      <c r="L16144">
        <v>15.690950000000001</v>
      </c>
      <c r="M16144">
        <v>15.618410000000001</v>
      </c>
      <c r="N16144">
        <v>15.60699</v>
      </c>
      <c r="O16144">
        <v>15.556950000000001</v>
      </c>
      <c r="P16144">
        <v>15.542949999999999</v>
      </c>
      <c r="Q16144">
        <v>15.617240000000001</v>
      </c>
      <c r="R16144">
        <v>15.4612</v>
      </c>
      <c r="S16144">
        <v>15.584910000000001</v>
      </c>
      <c r="T16144">
        <v>15.599629999999999</v>
      </c>
      <c r="U16144">
        <v>15.522869999999999</v>
      </c>
      <c r="V16144">
        <v>15.64669</v>
      </c>
      <c r="W16144">
        <v>15.739789999999999</v>
      </c>
      <c r="X16144">
        <v>15.799860000000001</v>
      </c>
      <c r="Y16144">
        <v>15.760999999999999</v>
      </c>
      <c r="Z16144">
        <v>15.655749999999999</v>
      </c>
      <c r="AA16144">
        <v>15.73227</v>
      </c>
      <c r="AB16144">
        <v>15.585520000000001</v>
      </c>
      <c r="AC16144">
        <v>15.693949999999999</v>
      </c>
      <c r="AD16144">
        <v>15.666639999999999</v>
      </c>
      <c r="AE16144">
        <v>15.551679999999999</v>
      </c>
      <c r="AF16144">
        <v>15.413</v>
      </c>
      <c r="AG16144">
        <v>15.66963</v>
      </c>
      <c r="AH16144">
        <v>15.80993</v>
      </c>
      <c r="AI16144">
        <v>15.72439</v>
      </c>
      <c r="AJ16144">
        <v>15.439019999999999</v>
      </c>
      <c r="AK16144">
        <v>15.775090000000001</v>
      </c>
      <c r="AL16144">
        <v>15.72941</v>
      </c>
      <c r="AM16144">
        <v>15.62387</v>
      </c>
      <c r="AN16144">
        <v>15.85211</v>
      </c>
      <c r="AO16144">
        <v>15.8895</v>
      </c>
      <c r="AP16144">
        <v>15.94096</v>
      </c>
      <c r="AQ16144">
        <v>16.17661</v>
      </c>
      <c r="AR16144">
        <v>16.068899999999999</v>
      </c>
      <c r="AS16144">
        <v>16.042919999999999</v>
      </c>
      <c r="AT16144">
        <v>15.985939999999999</v>
      </c>
      <c r="AU16144">
        <v>16.0063</v>
      </c>
      <c r="AV16144">
        <v>16.034130000000001</v>
      </c>
    </row>
    <row r="16145" spans="1:48" x14ac:dyDescent="0.3">
      <c r="A16145">
        <v>16144</v>
      </c>
      <c r="B16145">
        <v>4300</v>
      </c>
      <c r="C16145" s="1" t="s">
        <v>97945</v>
      </c>
      <c r="D16145" s="1" t="s">
        <v>97946</v>
      </c>
      <c r="E16145" s="1" t="s">
        <v>97947</v>
      </c>
      <c r="F16145" s="1" t="s">
        <v>97948</v>
      </c>
      <c r="G16145" s="1" t="s">
        <v>66</v>
      </c>
      <c r="H16145" s="1" t="s">
        <v>97949</v>
      </c>
      <c r="I16145" s="1" t="s">
        <v>66</v>
      </c>
      <c r="J16145">
        <v>1953</v>
      </c>
      <c r="K16145">
        <v>13.15808</v>
      </c>
      <c r="L16145">
        <v>12.4026</v>
      </c>
      <c r="M16145">
        <v>12.42112</v>
      </c>
      <c r="N16145">
        <v>12.45655</v>
      </c>
      <c r="O16145">
        <v>12.67277</v>
      </c>
      <c r="P16145">
        <v>12.47944</v>
      </c>
      <c r="Q16145">
        <v>12.54842</v>
      </c>
      <c r="R16145">
        <v>12.52233</v>
      </c>
      <c r="S16145">
        <v>12.36689</v>
      </c>
      <c r="T16145">
        <v>12.47612</v>
      </c>
      <c r="U16145">
        <v>12.497350000000001</v>
      </c>
      <c r="V16145">
        <v>12.714689999999999</v>
      </c>
      <c r="W16145">
        <v>13.027100000000001</v>
      </c>
      <c r="X16145">
        <v>13.29121</v>
      </c>
      <c r="Y16145">
        <v>12.99821</v>
      </c>
      <c r="Z16145">
        <v>13.06415</v>
      </c>
      <c r="AA16145">
        <v>12.868919999999999</v>
      </c>
      <c r="AB16145">
        <v>12.66743</v>
      </c>
      <c r="AC16145">
        <v>12.793150000000001</v>
      </c>
      <c r="AD16145">
        <v>12.98607</v>
      </c>
      <c r="AE16145">
        <v>12.73911</v>
      </c>
      <c r="AF16145">
        <v>12.54416</v>
      </c>
      <c r="AG16145">
        <v>12.7783</v>
      </c>
      <c r="AH16145">
        <v>13.25864</v>
      </c>
      <c r="AI16145">
        <v>13.17305</v>
      </c>
      <c r="AJ16145">
        <v>12.775740000000001</v>
      </c>
      <c r="AK16145">
        <v>12.85371</v>
      </c>
      <c r="AL16145">
        <v>12.443250000000001</v>
      </c>
      <c r="AM16145">
        <v>12.29289</v>
      </c>
      <c r="AN16145">
        <v>12.79698</v>
      </c>
      <c r="AO16145">
        <v>13.602399999999999</v>
      </c>
      <c r="AP16145">
        <v>13.555910000000001</v>
      </c>
      <c r="AQ16145">
        <v>13.60314</v>
      </c>
      <c r="AR16145">
        <v>13.504</v>
      </c>
      <c r="AS16145">
        <v>13.708349999999999</v>
      </c>
      <c r="AT16145">
        <v>13.521660000000001</v>
      </c>
      <c r="AU16145">
        <v>13.758570000000001</v>
      </c>
      <c r="AV16145">
        <v>13.518879999999999</v>
      </c>
    </row>
    <row r="16146" spans="1:48" x14ac:dyDescent="0.3">
      <c r="A16146">
        <v>16145</v>
      </c>
      <c r="B16146">
        <v>4301</v>
      </c>
      <c r="C16146" s="1" t="s">
        <v>97950</v>
      </c>
      <c r="D16146" s="1" t="s">
        <v>97951</v>
      </c>
      <c r="E16146" s="1" t="s">
        <v>97952</v>
      </c>
      <c r="F16146" s="1" t="s">
        <v>97953</v>
      </c>
      <c r="G16146" s="1" t="s">
        <v>66</v>
      </c>
      <c r="H16146" s="1" t="s">
        <v>97954</v>
      </c>
      <c r="I16146" s="1" t="s">
        <v>66</v>
      </c>
      <c r="J16146">
        <v>2060</v>
      </c>
      <c r="K16146">
        <v>13.14367</v>
      </c>
      <c r="L16146">
        <v>13.245340000000001</v>
      </c>
      <c r="M16146">
        <v>13.291499999999999</v>
      </c>
      <c r="N16146">
        <v>13.446529999999999</v>
      </c>
      <c r="O16146">
        <v>13.30076</v>
      </c>
      <c r="P16146">
        <v>13.436870000000001</v>
      </c>
      <c r="Q16146">
        <v>13.296110000000001</v>
      </c>
      <c r="R16146">
        <v>13.520149999999999</v>
      </c>
      <c r="S16146">
        <v>13.67606</v>
      </c>
      <c r="T16146">
        <v>13.48058</v>
      </c>
      <c r="U16146">
        <v>13.311669999999999</v>
      </c>
      <c r="V16146">
        <v>13.35393</v>
      </c>
      <c r="W16146">
        <v>13.247389999999999</v>
      </c>
      <c r="X16146">
        <v>13.13359</v>
      </c>
      <c r="Y16146">
        <v>13.25619</v>
      </c>
      <c r="Z16146">
        <v>13.257770000000001</v>
      </c>
      <c r="AA16146">
        <v>13.20987</v>
      </c>
      <c r="AB16146">
        <v>13.334009999999999</v>
      </c>
      <c r="AC16146">
        <v>13.322139999999999</v>
      </c>
      <c r="AD16146">
        <v>13.208780000000001</v>
      </c>
      <c r="AE16146">
        <v>13.30467</v>
      </c>
      <c r="AF16146">
        <v>13.286899999999999</v>
      </c>
      <c r="AG16146">
        <v>13.29975</v>
      </c>
      <c r="AH16146">
        <v>13.041</v>
      </c>
      <c r="AI16146">
        <v>13.17313</v>
      </c>
      <c r="AJ16146">
        <v>13.307880000000001</v>
      </c>
      <c r="AK16146">
        <v>13.222160000000001</v>
      </c>
      <c r="AL16146">
        <v>13.256959999999999</v>
      </c>
      <c r="AM16146">
        <v>13.28701</v>
      </c>
      <c r="AN16146">
        <v>12.94543</v>
      </c>
      <c r="AO16146">
        <v>13.145379999999999</v>
      </c>
      <c r="AP16146">
        <v>12.94722</v>
      </c>
      <c r="AQ16146">
        <v>13.361649999999999</v>
      </c>
      <c r="AR16146">
        <v>13.304309999999999</v>
      </c>
      <c r="AS16146">
        <v>13.09074</v>
      </c>
      <c r="AT16146">
        <v>12.935090000000001</v>
      </c>
      <c r="AU16146">
        <v>13.07086</v>
      </c>
      <c r="AV16146">
        <v>13.043979999999999</v>
      </c>
    </row>
    <row r="16147" spans="1:48" x14ac:dyDescent="0.3">
      <c r="A16147">
        <v>16146</v>
      </c>
      <c r="B16147">
        <v>4302</v>
      </c>
      <c r="C16147" s="1" t="s">
        <v>97955</v>
      </c>
      <c r="D16147" s="1" t="s">
        <v>97956</v>
      </c>
      <c r="E16147" s="1" t="s">
        <v>97957</v>
      </c>
      <c r="F16147" s="1" t="s">
        <v>97958</v>
      </c>
      <c r="G16147" s="1" t="s">
        <v>97959</v>
      </c>
      <c r="H16147" s="1" t="s">
        <v>97960</v>
      </c>
      <c r="I16147" s="1" t="s">
        <v>97961</v>
      </c>
      <c r="J16147">
        <v>5076</v>
      </c>
      <c r="K16147">
        <v>13.03618</v>
      </c>
      <c r="L16147">
        <v>12.89817</v>
      </c>
      <c r="M16147">
        <v>13.215249999999999</v>
      </c>
      <c r="N16147">
        <v>13.038349999999999</v>
      </c>
      <c r="O16147">
        <v>13.375</v>
      </c>
      <c r="P16147">
        <v>13.18674</v>
      </c>
      <c r="Q16147">
        <v>13.12954</v>
      </c>
      <c r="R16147">
        <v>12.85122</v>
      </c>
      <c r="S16147">
        <v>12.794689999999999</v>
      </c>
      <c r="T16147">
        <v>13.0556</v>
      </c>
      <c r="U16147">
        <v>13.1386</v>
      </c>
      <c r="V16147">
        <v>13.14819</v>
      </c>
      <c r="W16147">
        <v>13.17755</v>
      </c>
      <c r="X16147">
        <v>13.088990000000001</v>
      </c>
      <c r="Y16147">
        <v>13.16025</v>
      </c>
      <c r="Z16147">
        <v>13.160399999999999</v>
      </c>
      <c r="AA16147">
        <v>13.106210000000001</v>
      </c>
      <c r="AB16147">
        <v>13.353300000000001</v>
      </c>
      <c r="AC16147">
        <v>13.333259999999999</v>
      </c>
      <c r="AD16147">
        <v>13.2705</v>
      </c>
      <c r="AE16147">
        <v>13.29551</v>
      </c>
      <c r="AF16147">
        <v>13.09038</v>
      </c>
      <c r="AG16147">
        <v>13.467560000000001</v>
      </c>
      <c r="AH16147">
        <v>13.26981</v>
      </c>
      <c r="AI16147">
        <v>13.287509999999999</v>
      </c>
      <c r="AJ16147">
        <v>13.343590000000001</v>
      </c>
      <c r="AK16147">
        <v>13.206989999999999</v>
      </c>
      <c r="AL16147">
        <v>13.00277</v>
      </c>
      <c r="AM16147">
        <v>13.012980000000001</v>
      </c>
      <c r="AN16147">
        <v>12.918979999999999</v>
      </c>
      <c r="AO16147">
        <v>13.39931</v>
      </c>
      <c r="AP16147">
        <v>13.257289999999999</v>
      </c>
      <c r="AQ16147">
        <v>13.63499</v>
      </c>
      <c r="AR16147">
        <v>13.51009</v>
      </c>
      <c r="AS16147">
        <v>13.22836</v>
      </c>
      <c r="AT16147">
        <v>13.025829999999999</v>
      </c>
      <c r="AU16147">
        <v>13.174329999999999</v>
      </c>
      <c r="AV16147">
        <v>13.01047</v>
      </c>
    </row>
    <row r="16148" spans="1:48" x14ac:dyDescent="0.3">
      <c r="A16148">
        <v>16147</v>
      </c>
      <c r="B16148">
        <v>4303</v>
      </c>
      <c r="C16148" s="1" t="s">
        <v>97962</v>
      </c>
      <c r="D16148" s="1" t="s">
        <v>97963</v>
      </c>
      <c r="E16148" s="1" t="s">
        <v>97964</v>
      </c>
      <c r="F16148" s="1" t="s">
        <v>97965</v>
      </c>
      <c r="G16148" s="1" t="s">
        <v>97966</v>
      </c>
      <c r="H16148" s="1" t="s">
        <v>97967</v>
      </c>
      <c r="I16148" s="1" t="s">
        <v>97968</v>
      </c>
      <c r="J16148">
        <v>931</v>
      </c>
      <c r="K16148">
        <v>11.70956</v>
      </c>
      <c r="L16148">
        <v>13.36652</v>
      </c>
      <c r="M16148">
        <v>12.796150000000001</v>
      </c>
      <c r="N16148">
        <v>12.46893</v>
      </c>
      <c r="O16148">
        <v>13.9663</v>
      </c>
      <c r="P16148">
        <v>13.581110000000001</v>
      </c>
      <c r="Q16148">
        <v>12.189550000000001</v>
      </c>
      <c r="R16148">
        <v>13.51568</v>
      </c>
      <c r="S16148">
        <v>11.92272</v>
      </c>
      <c r="T16148">
        <v>13.404730000000001</v>
      </c>
      <c r="U16148">
        <v>13.081149999999999</v>
      </c>
      <c r="V16148">
        <v>14.07292</v>
      </c>
      <c r="W16148">
        <v>13.41766</v>
      </c>
      <c r="X16148">
        <v>11.02882</v>
      </c>
      <c r="Y16148">
        <v>11.600770000000001</v>
      </c>
      <c r="Z16148">
        <v>13.515459999999999</v>
      </c>
      <c r="AA16148">
        <v>14.19985</v>
      </c>
      <c r="AB16148">
        <v>13.04457</v>
      </c>
      <c r="AC16148">
        <v>14.390230000000001</v>
      </c>
      <c r="AD16148">
        <v>14.09559</v>
      </c>
      <c r="AE16148">
        <v>14.374029999999999</v>
      </c>
      <c r="AF16148">
        <v>13.40446</v>
      </c>
      <c r="AG16148">
        <v>14.368819999999999</v>
      </c>
      <c r="AH16148">
        <v>10.694430000000001</v>
      </c>
      <c r="AI16148">
        <v>12.7986</v>
      </c>
      <c r="AJ16148">
        <v>13.770350000000001</v>
      </c>
      <c r="AK16148">
        <v>12.44148</v>
      </c>
      <c r="AL16148">
        <v>13.08179</v>
      </c>
      <c r="AM16148">
        <v>13.59562</v>
      </c>
      <c r="AN16148">
        <v>12.356619999999999</v>
      </c>
      <c r="AO16148">
        <v>8.4894049999999996</v>
      </c>
      <c r="AP16148">
        <v>8.4926499999999994</v>
      </c>
      <c r="AQ16148">
        <v>8.5092960000000009</v>
      </c>
      <c r="AR16148">
        <v>8.9036190000000008</v>
      </c>
      <c r="AS16148">
        <v>8.5267210000000002</v>
      </c>
      <c r="AT16148">
        <v>8.5567100000000007</v>
      </c>
      <c r="AU16148">
        <v>8.4687370000000008</v>
      </c>
      <c r="AV16148">
        <v>8.4669519999999991</v>
      </c>
    </row>
    <row r="16149" spans="1:48" x14ac:dyDescent="0.3">
      <c r="A16149">
        <v>16148</v>
      </c>
      <c r="B16149">
        <v>4304</v>
      </c>
      <c r="C16149" s="1" t="s">
        <v>97969</v>
      </c>
      <c r="D16149" s="1" t="s">
        <v>97970</v>
      </c>
      <c r="E16149" s="1" t="s">
        <v>97971</v>
      </c>
      <c r="F16149" s="1" t="s">
        <v>97972</v>
      </c>
      <c r="G16149" s="1" t="s">
        <v>97973</v>
      </c>
      <c r="H16149" s="1" t="s">
        <v>97974</v>
      </c>
      <c r="I16149" s="1" t="s">
        <v>97975</v>
      </c>
      <c r="J16149">
        <v>2352</v>
      </c>
      <c r="K16149">
        <v>13.06622</v>
      </c>
      <c r="L16149">
        <v>12.78777</v>
      </c>
      <c r="M16149">
        <v>12.718590000000001</v>
      </c>
      <c r="N16149">
        <v>12.78129</v>
      </c>
      <c r="O16149">
        <v>12.84487</v>
      </c>
      <c r="P16149">
        <v>12.813140000000001</v>
      </c>
      <c r="Q16149">
        <v>12.72186</v>
      </c>
      <c r="R16149">
        <v>12.816369999999999</v>
      </c>
      <c r="S16149">
        <v>12.766819999999999</v>
      </c>
      <c r="T16149">
        <v>12.772930000000001</v>
      </c>
      <c r="U16149">
        <v>12.721299999999999</v>
      </c>
      <c r="V16149">
        <v>12.89246</v>
      </c>
      <c r="W16149">
        <v>13.05369</v>
      </c>
      <c r="X16149">
        <v>13.526020000000001</v>
      </c>
      <c r="Y16149">
        <v>13.435409999999999</v>
      </c>
      <c r="Z16149">
        <v>13.09374</v>
      </c>
      <c r="AA16149">
        <v>13.05097</v>
      </c>
      <c r="AB16149">
        <v>12.77399</v>
      </c>
      <c r="AC16149">
        <v>13.085940000000001</v>
      </c>
      <c r="AD16149">
        <v>13.239599999999999</v>
      </c>
      <c r="AE16149">
        <v>12.87528</v>
      </c>
      <c r="AF16149">
        <v>12.71041</v>
      </c>
      <c r="AG16149">
        <v>13.003740000000001</v>
      </c>
      <c r="AH16149">
        <v>13.241250000000001</v>
      </c>
      <c r="AI16149">
        <v>13.2577</v>
      </c>
      <c r="AJ16149">
        <v>12.795970000000001</v>
      </c>
      <c r="AK16149">
        <v>13.17066</v>
      </c>
      <c r="AL16149">
        <v>12.82583</v>
      </c>
      <c r="AM16149">
        <v>12.728429999999999</v>
      </c>
      <c r="AN16149">
        <v>13.013059999999999</v>
      </c>
      <c r="AO16149">
        <v>13.622389999999999</v>
      </c>
      <c r="AP16149">
        <v>13.484629999999999</v>
      </c>
      <c r="AQ16149">
        <v>13.710089999999999</v>
      </c>
      <c r="AR16149">
        <v>13.50206</v>
      </c>
      <c r="AS16149">
        <v>13.61905</v>
      </c>
      <c r="AT16149">
        <v>13.41756</v>
      </c>
      <c r="AU16149">
        <v>13.3774</v>
      </c>
      <c r="AV16149">
        <v>13.444290000000001</v>
      </c>
    </row>
    <row r="16150" spans="1:48" x14ac:dyDescent="0.3">
      <c r="A16150">
        <v>16149</v>
      </c>
      <c r="B16150">
        <v>4305</v>
      </c>
      <c r="C16150" s="1" t="s">
        <v>97976</v>
      </c>
      <c r="D16150" s="1" t="s">
        <v>97977</v>
      </c>
      <c r="E16150" s="1" t="s">
        <v>97978</v>
      </c>
      <c r="F16150" s="1" t="s">
        <v>97979</v>
      </c>
      <c r="G16150" s="1" t="s">
        <v>66</v>
      </c>
      <c r="H16150" s="1" t="s">
        <v>97980</v>
      </c>
      <c r="I16150" s="1" t="s">
        <v>66</v>
      </c>
      <c r="J16150">
        <v>4689</v>
      </c>
      <c r="K16150">
        <v>13.219290000000001</v>
      </c>
      <c r="L16150">
        <v>13.420120000000001</v>
      </c>
      <c r="M16150">
        <v>13.263019999999999</v>
      </c>
      <c r="N16150">
        <v>13.202640000000001</v>
      </c>
      <c r="O16150">
        <v>13.29195</v>
      </c>
      <c r="P16150">
        <v>13.34118</v>
      </c>
      <c r="Q16150">
        <v>13.28904</v>
      </c>
      <c r="R16150">
        <v>13.3253</v>
      </c>
      <c r="S16150">
        <v>13.376300000000001</v>
      </c>
      <c r="T16150">
        <v>13.34155</v>
      </c>
      <c r="U16150">
        <v>13.326180000000001</v>
      </c>
      <c r="V16150">
        <v>13.36295</v>
      </c>
      <c r="W16150">
        <v>13.248150000000001</v>
      </c>
      <c r="X16150">
        <v>13.1693</v>
      </c>
      <c r="Y16150">
        <v>13.20701</v>
      </c>
      <c r="Z16150">
        <v>13.14583</v>
      </c>
      <c r="AA16150">
        <v>13.16267</v>
      </c>
      <c r="AB16150">
        <v>13.064780000000001</v>
      </c>
      <c r="AC16150">
        <v>13.171580000000001</v>
      </c>
      <c r="AD16150">
        <v>13.149330000000001</v>
      </c>
      <c r="AE16150">
        <v>13.333869999999999</v>
      </c>
      <c r="AF16150">
        <v>13.271710000000001</v>
      </c>
      <c r="AG16150">
        <v>13.1303</v>
      </c>
      <c r="AH16150">
        <v>13.230359999999999</v>
      </c>
      <c r="AI16150">
        <v>13.13251</v>
      </c>
      <c r="AJ16150">
        <v>13.149800000000001</v>
      </c>
      <c r="AK16150">
        <v>13.00479</v>
      </c>
      <c r="AL16150">
        <v>13.36656</v>
      </c>
      <c r="AM16150">
        <v>13.41536</v>
      </c>
      <c r="AN16150">
        <v>13.13869</v>
      </c>
      <c r="AO16150">
        <v>13.161110000000001</v>
      </c>
      <c r="AP16150">
        <v>13.13105</v>
      </c>
      <c r="AQ16150">
        <v>13.464029999999999</v>
      </c>
      <c r="AR16150">
        <v>13.18585</v>
      </c>
      <c r="AS16150">
        <v>13.145960000000001</v>
      </c>
      <c r="AT16150">
        <v>13.090999999999999</v>
      </c>
      <c r="AU16150">
        <v>13.16953</v>
      </c>
      <c r="AV16150">
        <v>13.05874</v>
      </c>
    </row>
    <row r="16151" spans="1:48" x14ac:dyDescent="0.3">
      <c r="A16151">
        <v>16150</v>
      </c>
      <c r="B16151">
        <v>4306</v>
      </c>
      <c r="C16151" s="1" t="s">
        <v>97981</v>
      </c>
      <c r="D16151" s="1" t="s">
        <v>97982</v>
      </c>
      <c r="E16151" s="1" t="s">
        <v>97983</v>
      </c>
      <c r="F16151" s="1" t="s">
        <v>97984</v>
      </c>
      <c r="G16151" s="1" t="s">
        <v>97985</v>
      </c>
      <c r="H16151" s="1" t="s">
        <v>97986</v>
      </c>
      <c r="I16151" s="1" t="s">
        <v>97987</v>
      </c>
      <c r="J16151">
        <v>893</v>
      </c>
      <c r="K16151">
        <v>13.11411</v>
      </c>
      <c r="L16151">
        <v>13.22875</v>
      </c>
      <c r="M16151">
        <v>13.66574</v>
      </c>
      <c r="N16151">
        <v>13.52153</v>
      </c>
      <c r="O16151">
        <v>13.2286</v>
      </c>
      <c r="P16151">
        <v>13.59751</v>
      </c>
      <c r="Q16151">
        <v>13.65108</v>
      </c>
      <c r="R16151">
        <v>13.60952</v>
      </c>
      <c r="S16151">
        <v>13.448549999999999</v>
      </c>
      <c r="T16151">
        <v>13.500249999999999</v>
      </c>
      <c r="U16151">
        <v>13.710190000000001</v>
      </c>
      <c r="V16151">
        <v>13.21236</v>
      </c>
      <c r="W16151">
        <v>13.19272</v>
      </c>
      <c r="X16151">
        <v>12.991709999999999</v>
      </c>
      <c r="Y16151">
        <v>13.1191</v>
      </c>
      <c r="Z16151">
        <v>13.304360000000001</v>
      </c>
      <c r="AA16151">
        <v>13.018929999999999</v>
      </c>
      <c r="AB16151">
        <v>13.07268</v>
      </c>
      <c r="AC16151">
        <v>13.184480000000001</v>
      </c>
      <c r="AD16151">
        <v>13.124459999999999</v>
      </c>
      <c r="AE16151">
        <v>13.37208</v>
      </c>
      <c r="AF16151">
        <v>13.3162</v>
      </c>
      <c r="AG16151">
        <v>13.192</v>
      </c>
      <c r="AH16151">
        <v>13.127549999999999</v>
      </c>
      <c r="AI16151">
        <v>13.479469999999999</v>
      </c>
      <c r="AJ16151">
        <v>13.50909</v>
      </c>
      <c r="AK16151">
        <v>13.13902</v>
      </c>
      <c r="AL16151">
        <v>12.91456</v>
      </c>
      <c r="AM16151">
        <v>13.395619999999999</v>
      </c>
      <c r="AN16151">
        <v>12.97758</v>
      </c>
      <c r="AO16151">
        <v>12.884370000000001</v>
      </c>
      <c r="AP16151">
        <v>12.84782</v>
      </c>
      <c r="AQ16151">
        <v>13.070589999999999</v>
      </c>
      <c r="AR16151">
        <v>13.17427</v>
      </c>
      <c r="AS16151">
        <v>12.85985</v>
      </c>
      <c r="AT16151">
        <v>12.697789999999999</v>
      </c>
      <c r="AU16151">
        <v>12.84953</v>
      </c>
      <c r="AV16151">
        <v>12.90474</v>
      </c>
    </row>
    <row r="16152" spans="1:48" x14ac:dyDescent="0.3">
      <c r="A16152">
        <v>16151</v>
      </c>
      <c r="B16152">
        <v>4307</v>
      </c>
      <c r="C16152" s="1" t="s">
        <v>97988</v>
      </c>
      <c r="D16152" s="1" t="s">
        <v>97989</v>
      </c>
      <c r="E16152" s="1" t="s">
        <v>97990</v>
      </c>
      <c r="F16152" s="1" t="s">
        <v>97991</v>
      </c>
      <c r="G16152" s="1" t="s">
        <v>97992</v>
      </c>
      <c r="H16152" s="1" t="s">
        <v>97993</v>
      </c>
      <c r="I16152" s="1" t="s">
        <v>97994</v>
      </c>
      <c r="J16152">
        <v>743</v>
      </c>
      <c r="K16152">
        <v>13.6478</v>
      </c>
      <c r="L16152">
        <v>14.1966</v>
      </c>
      <c r="M16152">
        <v>13.552239999999999</v>
      </c>
      <c r="N16152">
        <v>12.75672</v>
      </c>
      <c r="O16152">
        <v>13.77186</v>
      </c>
      <c r="P16152">
        <v>13.96949</v>
      </c>
      <c r="Q16152">
        <v>13.3963</v>
      </c>
      <c r="R16152">
        <v>13.546239999999999</v>
      </c>
      <c r="S16152">
        <v>13.74114</v>
      </c>
      <c r="T16152">
        <v>14.225529999999999</v>
      </c>
      <c r="U16152">
        <v>13.862489999999999</v>
      </c>
      <c r="V16152">
        <v>13.84116</v>
      </c>
      <c r="W16152">
        <v>13.19721</v>
      </c>
      <c r="X16152">
        <v>12.534280000000001</v>
      </c>
      <c r="Y16152">
        <v>12.805479999999999</v>
      </c>
      <c r="Z16152">
        <v>12.678699999999999</v>
      </c>
      <c r="AA16152">
        <v>13.224589999999999</v>
      </c>
      <c r="AB16152">
        <v>12.604699999999999</v>
      </c>
      <c r="AC16152">
        <v>12.9725</v>
      </c>
      <c r="AD16152">
        <v>12.26502</v>
      </c>
      <c r="AE16152">
        <v>13.6175</v>
      </c>
      <c r="AF16152">
        <v>14.05869</v>
      </c>
      <c r="AG16152">
        <v>12.26458</v>
      </c>
      <c r="AH16152">
        <v>12.75019</v>
      </c>
      <c r="AI16152">
        <v>12.42976</v>
      </c>
      <c r="AJ16152">
        <v>12.944459999999999</v>
      </c>
      <c r="AK16152">
        <v>12.223549999999999</v>
      </c>
      <c r="AL16152">
        <v>14.00037</v>
      </c>
      <c r="AM16152">
        <v>14.101789999999999</v>
      </c>
      <c r="AN16152">
        <v>13.58051</v>
      </c>
      <c r="AO16152">
        <v>8.926031</v>
      </c>
      <c r="AP16152">
        <v>9.2301610000000007</v>
      </c>
      <c r="AQ16152">
        <v>9.1253930000000008</v>
      </c>
      <c r="AR16152">
        <v>9.4836550000000006</v>
      </c>
      <c r="AS16152">
        <v>9.4887599999999992</v>
      </c>
      <c r="AT16152">
        <v>9.0773360000000007</v>
      </c>
      <c r="AU16152">
        <v>9.2966080000000009</v>
      </c>
      <c r="AV16152">
        <v>9.2546730000000004</v>
      </c>
    </row>
    <row r="16153" spans="1:48" x14ac:dyDescent="0.3">
      <c r="A16153">
        <v>16152</v>
      </c>
      <c r="B16153">
        <v>4308</v>
      </c>
      <c r="C16153" s="1" t="s">
        <v>97995</v>
      </c>
      <c r="D16153" s="1" t="s">
        <v>97996</v>
      </c>
      <c r="E16153" s="1" t="s">
        <v>97997</v>
      </c>
      <c r="F16153" s="1" t="s">
        <v>97998</v>
      </c>
      <c r="G16153" s="1" t="s">
        <v>97999</v>
      </c>
      <c r="H16153" s="1" t="s">
        <v>98000</v>
      </c>
      <c r="I16153" s="1" t="s">
        <v>98001</v>
      </c>
      <c r="J16153">
        <v>8081</v>
      </c>
      <c r="K16153">
        <v>13.06363</v>
      </c>
      <c r="L16153">
        <v>13.28234</v>
      </c>
      <c r="M16153">
        <v>13.50539</v>
      </c>
      <c r="N16153">
        <v>13.523289999999999</v>
      </c>
      <c r="O16153">
        <v>13.512840000000001</v>
      </c>
      <c r="P16153">
        <v>13.46149</v>
      </c>
      <c r="Q16153">
        <v>13.49803</v>
      </c>
      <c r="R16153">
        <v>13.08145</v>
      </c>
      <c r="S16153">
        <v>13.29909</v>
      </c>
      <c r="T16153">
        <v>13.2973</v>
      </c>
      <c r="U16153">
        <v>13.42038</v>
      </c>
      <c r="V16153">
        <v>13.482760000000001</v>
      </c>
      <c r="W16153">
        <v>13.244540000000001</v>
      </c>
      <c r="X16153">
        <v>12.944269999999999</v>
      </c>
      <c r="Y16153">
        <v>13.11997</v>
      </c>
      <c r="Z16153">
        <v>12.906980000000001</v>
      </c>
      <c r="AA16153">
        <v>12.91122</v>
      </c>
      <c r="AB16153">
        <v>13.171799999999999</v>
      </c>
      <c r="AC16153">
        <v>13.11716</v>
      </c>
      <c r="AD16153">
        <v>13.009169999999999</v>
      </c>
      <c r="AE16153">
        <v>13.34004</v>
      </c>
      <c r="AF16153">
        <v>13.155340000000001</v>
      </c>
      <c r="AG16153">
        <v>13.054930000000001</v>
      </c>
      <c r="AH16153">
        <v>13.342919999999999</v>
      </c>
      <c r="AI16153">
        <v>13.069750000000001</v>
      </c>
      <c r="AJ16153">
        <v>13.276680000000001</v>
      </c>
      <c r="AK16153">
        <v>13.22719</v>
      </c>
      <c r="AL16153">
        <v>13.27022</v>
      </c>
      <c r="AM16153">
        <v>13.438969999999999</v>
      </c>
      <c r="AN16153">
        <v>12.95622</v>
      </c>
      <c r="AO16153">
        <v>13.31049</v>
      </c>
      <c r="AP16153">
        <v>12.840619999999999</v>
      </c>
      <c r="AQ16153">
        <v>13.316470000000001</v>
      </c>
      <c r="AR16153">
        <v>13.29575</v>
      </c>
      <c r="AS16153">
        <v>13.02786</v>
      </c>
      <c r="AT16153">
        <v>12.778729999999999</v>
      </c>
      <c r="AU16153">
        <v>12.96313</v>
      </c>
      <c r="AV16153">
        <v>12.603429999999999</v>
      </c>
    </row>
    <row r="16154" spans="1:48" x14ac:dyDescent="0.3">
      <c r="A16154">
        <v>16153</v>
      </c>
      <c r="B16154">
        <v>4309</v>
      </c>
      <c r="C16154" s="1" t="s">
        <v>98002</v>
      </c>
      <c r="D16154" s="1" t="s">
        <v>98003</v>
      </c>
      <c r="E16154" s="1" t="s">
        <v>98004</v>
      </c>
      <c r="F16154" s="1" t="s">
        <v>98005</v>
      </c>
      <c r="G16154" s="1" t="s">
        <v>98006</v>
      </c>
      <c r="H16154" s="1" t="s">
        <v>98007</v>
      </c>
      <c r="I16154" s="1" t="s">
        <v>98008</v>
      </c>
      <c r="J16154">
        <v>1905</v>
      </c>
      <c r="K16154">
        <v>12.89162</v>
      </c>
      <c r="L16154">
        <v>12.13151</v>
      </c>
      <c r="M16154">
        <v>12.09144</v>
      </c>
      <c r="N16154">
        <v>12.111520000000001</v>
      </c>
      <c r="O16154">
        <v>12.07605</v>
      </c>
      <c r="P16154">
        <v>11.90771</v>
      </c>
      <c r="Q16154">
        <v>12.15056</v>
      </c>
      <c r="R16154">
        <v>12.042770000000001</v>
      </c>
      <c r="S16154">
        <v>12.08794</v>
      </c>
      <c r="T16154">
        <v>12.052149999999999</v>
      </c>
      <c r="U16154">
        <v>11.928979999999999</v>
      </c>
      <c r="V16154">
        <v>12.04711</v>
      </c>
      <c r="W16154">
        <v>12.36886</v>
      </c>
      <c r="X16154">
        <v>12.972440000000001</v>
      </c>
      <c r="Y16154">
        <v>13.202439999999999</v>
      </c>
      <c r="Z16154">
        <v>12.34548</v>
      </c>
      <c r="AA16154">
        <v>12.436669999999999</v>
      </c>
      <c r="AB16154">
        <v>12.122059999999999</v>
      </c>
      <c r="AC16154">
        <v>12.243639999999999</v>
      </c>
      <c r="AD16154">
        <v>12.68985</v>
      </c>
      <c r="AE16154">
        <v>11.82917</v>
      </c>
      <c r="AF16154">
        <v>11.74235</v>
      </c>
      <c r="AG16154">
        <v>12.11767</v>
      </c>
      <c r="AH16154">
        <v>13.23061</v>
      </c>
      <c r="AI16154">
        <v>12.69332</v>
      </c>
      <c r="AJ16154">
        <v>12.026870000000001</v>
      </c>
      <c r="AK16154">
        <v>12.721159999999999</v>
      </c>
      <c r="AL16154">
        <v>12.342309999999999</v>
      </c>
      <c r="AM16154">
        <v>12.065849999999999</v>
      </c>
      <c r="AN16154">
        <v>13.03984</v>
      </c>
      <c r="AO16154">
        <v>13.72851</v>
      </c>
      <c r="AP16154">
        <v>13.783049999999999</v>
      </c>
      <c r="AQ16154">
        <v>13.552110000000001</v>
      </c>
      <c r="AR16154">
        <v>13.669129999999999</v>
      </c>
      <c r="AS16154">
        <v>13.877509999999999</v>
      </c>
      <c r="AT16154">
        <v>13.742010000000001</v>
      </c>
      <c r="AU16154">
        <v>14.199400000000001</v>
      </c>
      <c r="AV16154">
        <v>13.895350000000001</v>
      </c>
    </row>
    <row r="16155" spans="1:48" x14ac:dyDescent="0.3">
      <c r="A16155">
        <v>16154</v>
      </c>
      <c r="B16155">
        <v>431</v>
      </c>
      <c r="C16155" s="1" t="s">
        <v>98009</v>
      </c>
      <c r="D16155" s="1" t="s">
        <v>98010</v>
      </c>
      <c r="E16155" s="1" t="s">
        <v>98011</v>
      </c>
      <c r="F16155" s="1" t="s">
        <v>98012</v>
      </c>
      <c r="G16155" s="1" t="s">
        <v>66</v>
      </c>
      <c r="H16155" s="1" t="s">
        <v>98013</v>
      </c>
      <c r="I16155" s="1" t="s">
        <v>98014</v>
      </c>
      <c r="J16155">
        <v>1743</v>
      </c>
      <c r="K16155">
        <v>15.7027</v>
      </c>
      <c r="L16155">
        <v>14.67756</v>
      </c>
      <c r="M16155">
        <v>14.439780000000001</v>
      </c>
      <c r="N16155">
        <v>14.191330000000001</v>
      </c>
      <c r="O16155">
        <v>14.8405</v>
      </c>
      <c r="P16155">
        <v>14.465059999999999</v>
      </c>
      <c r="Q16155">
        <v>14.280099999999999</v>
      </c>
      <c r="R16155">
        <v>14.776490000000001</v>
      </c>
      <c r="S16155">
        <v>14.044729999999999</v>
      </c>
      <c r="T16155">
        <v>14.49372</v>
      </c>
      <c r="U16155">
        <v>14.379250000000001</v>
      </c>
      <c r="V16155">
        <v>15.293279999999999</v>
      </c>
      <c r="W16155">
        <v>15.60066</v>
      </c>
      <c r="X16155">
        <v>16.119430000000001</v>
      </c>
      <c r="Y16155">
        <v>15.756489999999999</v>
      </c>
      <c r="Z16155">
        <v>15.89751</v>
      </c>
      <c r="AA16155">
        <v>15.82855</v>
      </c>
      <c r="AB16155">
        <v>14.94989</v>
      </c>
      <c r="AC16155">
        <v>15.74996</v>
      </c>
      <c r="AD16155">
        <v>15.94807</v>
      </c>
      <c r="AE16155">
        <v>14.7895</v>
      </c>
      <c r="AF16155">
        <v>14.43665</v>
      </c>
      <c r="AG16155">
        <v>15.450749999999999</v>
      </c>
      <c r="AH16155">
        <v>15.949299999999999</v>
      </c>
      <c r="AI16155">
        <v>15.9108</v>
      </c>
      <c r="AJ16155">
        <v>14.702769999999999</v>
      </c>
      <c r="AK16155">
        <v>15.87546</v>
      </c>
      <c r="AL16155">
        <v>15.049390000000001</v>
      </c>
      <c r="AM16155">
        <v>14.753679999999999</v>
      </c>
      <c r="AN16155">
        <v>16.068079999999998</v>
      </c>
      <c r="AO16155">
        <v>16.025590000000001</v>
      </c>
      <c r="AP16155">
        <v>16.246690000000001</v>
      </c>
      <c r="AQ16155">
        <v>15.44079</v>
      </c>
      <c r="AR16155">
        <v>15.49225</v>
      </c>
      <c r="AS16155">
        <v>15.96415</v>
      </c>
      <c r="AT16155">
        <v>16.091229999999999</v>
      </c>
      <c r="AU16155">
        <v>16.08062</v>
      </c>
      <c r="AV16155">
        <v>16.108519999999999</v>
      </c>
    </row>
    <row r="16156" spans="1:48" x14ac:dyDescent="0.3">
      <c r="A16156">
        <v>16155</v>
      </c>
      <c r="B16156">
        <v>4310</v>
      </c>
      <c r="C16156" s="1" t="s">
        <v>98015</v>
      </c>
      <c r="D16156" s="1" t="s">
        <v>98016</v>
      </c>
      <c r="E16156" s="1" t="s">
        <v>98017</v>
      </c>
      <c r="F16156" s="1" t="s">
        <v>98018</v>
      </c>
      <c r="G16156" s="1" t="s">
        <v>98019</v>
      </c>
      <c r="H16156" s="1" t="s">
        <v>98020</v>
      </c>
      <c r="I16156" s="1" t="s">
        <v>98021</v>
      </c>
      <c r="J16156">
        <v>3806</v>
      </c>
      <c r="K16156">
        <v>13.0901</v>
      </c>
      <c r="L16156">
        <v>13.15982</v>
      </c>
      <c r="M16156">
        <v>12.997640000000001</v>
      </c>
      <c r="N16156">
        <v>13.07516</v>
      </c>
      <c r="O16156">
        <v>13.06724</v>
      </c>
      <c r="P16156">
        <v>13.06443</v>
      </c>
      <c r="Q16156">
        <v>12.94502</v>
      </c>
      <c r="R16156">
        <v>13.067769999999999</v>
      </c>
      <c r="S16156">
        <v>13.01763</v>
      </c>
      <c r="T16156">
        <v>13.030620000000001</v>
      </c>
      <c r="U16156">
        <v>13.049480000000001</v>
      </c>
      <c r="V16156">
        <v>13.11998</v>
      </c>
      <c r="W16156">
        <v>13.253780000000001</v>
      </c>
      <c r="X16156">
        <v>13.202070000000001</v>
      </c>
      <c r="Y16156">
        <v>13.23404</v>
      </c>
      <c r="Z16156">
        <v>13.1656</v>
      </c>
      <c r="AA16156">
        <v>13.22725</v>
      </c>
      <c r="AB16156">
        <v>13.172359999999999</v>
      </c>
      <c r="AC16156">
        <v>13.132479999999999</v>
      </c>
      <c r="AD16156">
        <v>13.14565</v>
      </c>
      <c r="AE16156">
        <v>13.066520000000001</v>
      </c>
      <c r="AF16156">
        <v>13.140330000000001</v>
      </c>
      <c r="AG16156">
        <v>13.116960000000001</v>
      </c>
      <c r="AH16156">
        <v>13.122479999999999</v>
      </c>
      <c r="AI16156">
        <v>13.091279999999999</v>
      </c>
      <c r="AJ16156">
        <v>13.0715</v>
      </c>
      <c r="AK16156">
        <v>13.20313</v>
      </c>
      <c r="AL16156">
        <v>13.118729999999999</v>
      </c>
      <c r="AM16156">
        <v>13.047090000000001</v>
      </c>
      <c r="AN16156">
        <v>13.28608</v>
      </c>
      <c r="AO16156">
        <v>13.20689</v>
      </c>
      <c r="AP16156">
        <v>13.224740000000001</v>
      </c>
      <c r="AQ16156">
        <v>13.10853</v>
      </c>
      <c r="AR16156">
        <v>13.088979999999999</v>
      </c>
      <c r="AS16156">
        <v>13.23948</v>
      </c>
      <c r="AT16156">
        <v>13.28436</v>
      </c>
      <c r="AU16156">
        <v>13.200390000000001</v>
      </c>
      <c r="AV16156">
        <v>13.28543</v>
      </c>
    </row>
    <row r="16157" spans="1:48" x14ac:dyDescent="0.3">
      <c r="A16157">
        <v>16156</v>
      </c>
      <c r="B16157">
        <v>4311</v>
      </c>
      <c r="C16157" s="1" t="s">
        <v>98022</v>
      </c>
      <c r="D16157" s="1" t="s">
        <v>98023</v>
      </c>
      <c r="E16157" s="1" t="s">
        <v>98024</v>
      </c>
      <c r="F16157" s="1" t="s">
        <v>98025</v>
      </c>
      <c r="G16157" s="1" t="s">
        <v>98026</v>
      </c>
      <c r="H16157" s="1" t="s">
        <v>98027</v>
      </c>
      <c r="I16157" s="1" t="s">
        <v>98028</v>
      </c>
      <c r="J16157">
        <v>2193</v>
      </c>
      <c r="K16157">
        <v>12.98216</v>
      </c>
      <c r="L16157">
        <v>13.437419999999999</v>
      </c>
      <c r="M16157">
        <v>13.469569999999999</v>
      </c>
      <c r="N16157">
        <v>13.526490000000001</v>
      </c>
      <c r="O16157">
        <v>13.49639</v>
      </c>
      <c r="P16157">
        <v>13.46885</v>
      </c>
      <c r="Q16157">
        <v>13.50915</v>
      </c>
      <c r="R16157">
        <v>13.48068</v>
      </c>
      <c r="S16157">
        <v>13.48404</v>
      </c>
      <c r="T16157">
        <v>13.465210000000001</v>
      </c>
      <c r="U16157">
        <v>13.469290000000001</v>
      </c>
      <c r="V16157">
        <v>13.40142</v>
      </c>
      <c r="W16157">
        <v>13.256500000000001</v>
      </c>
      <c r="X16157">
        <v>13.174950000000001</v>
      </c>
      <c r="Y16157">
        <v>13.16971</v>
      </c>
      <c r="Z16157">
        <v>13.19299</v>
      </c>
      <c r="AA16157">
        <v>13.21557</v>
      </c>
      <c r="AB16157">
        <v>13.33488</v>
      </c>
      <c r="AC16157">
        <v>13.343590000000001</v>
      </c>
      <c r="AD16157">
        <v>13.28449</v>
      </c>
      <c r="AE16157">
        <v>13.441330000000001</v>
      </c>
      <c r="AF16157">
        <v>13.440200000000001</v>
      </c>
      <c r="AG16157">
        <v>13.36205</v>
      </c>
      <c r="AH16157">
        <v>13.01234</v>
      </c>
      <c r="AI16157">
        <v>13.031840000000001</v>
      </c>
      <c r="AJ16157">
        <v>13.49142</v>
      </c>
      <c r="AK16157">
        <v>13.07206</v>
      </c>
      <c r="AL16157">
        <v>13.411569999999999</v>
      </c>
      <c r="AM16157">
        <v>13.538930000000001</v>
      </c>
      <c r="AN16157">
        <v>13.09517</v>
      </c>
      <c r="AO16157">
        <v>12.95692</v>
      </c>
      <c r="AP16157">
        <v>12.876530000000001</v>
      </c>
      <c r="AQ16157">
        <v>12.82028</v>
      </c>
      <c r="AR16157">
        <v>12.69046</v>
      </c>
      <c r="AS16157">
        <v>12.929600000000001</v>
      </c>
      <c r="AT16157">
        <v>13.01341</v>
      </c>
      <c r="AU16157">
        <v>12.864699999999999</v>
      </c>
      <c r="AV16157">
        <v>12.78997</v>
      </c>
    </row>
    <row r="16158" spans="1:48" x14ac:dyDescent="0.3">
      <c r="A16158">
        <v>16157</v>
      </c>
      <c r="B16158">
        <v>4312</v>
      </c>
      <c r="C16158" s="1" t="s">
        <v>98029</v>
      </c>
      <c r="D16158" s="1" t="s">
        <v>98030</v>
      </c>
      <c r="E16158" s="1" t="s">
        <v>98031</v>
      </c>
      <c r="F16158" s="1" t="s">
        <v>98032</v>
      </c>
      <c r="G16158" s="1" t="s">
        <v>98033</v>
      </c>
      <c r="H16158" s="1" t="s">
        <v>98034</v>
      </c>
      <c r="I16158" s="1" t="s">
        <v>98035</v>
      </c>
      <c r="J16158">
        <v>7102</v>
      </c>
      <c r="K16158">
        <v>13.190429999999999</v>
      </c>
      <c r="L16158">
        <v>13.108829999999999</v>
      </c>
      <c r="M16158">
        <v>13.210979999999999</v>
      </c>
      <c r="N16158">
        <v>13.27946</v>
      </c>
      <c r="O16158">
        <v>13.048769999999999</v>
      </c>
      <c r="P16158">
        <v>13.2597</v>
      </c>
      <c r="Q16158">
        <v>13.34872</v>
      </c>
      <c r="R16158">
        <v>13.21335</v>
      </c>
      <c r="S16158">
        <v>13.141909999999999</v>
      </c>
      <c r="T16158">
        <v>13.294779999999999</v>
      </c>
      <c r="U16158">
        <v>13.288679999999999</v>
      </c>
      <c r="V16158">
        <v>13.0528</v>
      </c>
      <c r="W16158">
        <v>13.150700000000001</v>
      </c>
      <c r="X16158">
        <v>13.17502</v>
      </c>
      <c r="Y16158">
        <v>13.12743</v>
      </c>
      <c r="Z16158">
        <v>13.1639</v>
      </c>
      <c r="AA16158">
        <v>13.08597</v>
      </c>
      <c r="AB16158">
        <v>13.07854</v>
      </c>
      <c r="AC16158">
        <v>13.050179999999999</v>
      </c>
      <c r="AD16158">
        <v>13.119210000000001</v>
      </c>
      <c r="AE16158">
        <v>13.150510000000001</v>
      </c>
      <c r="AF16158">
        <v>13.168010000000001</v>
      </c>
      <c r="AG16158">
        <v>13.006259999999999</v>
      </c>
      <c r="AH16158">
        <v>13.133620000000001</v>
      </c>
      <c r="AI16158">
        <v>13.130710000000001</v>
      </c>
      <c r="AJ16158">
        <v>13.13026</v>
      </c>
      <c r="AK16158">
        <v>13.08018</v>
      </c>
      <c r="AL16158">
        <v>13.091659999999999</v>
      </c>
      <c r="AM16158">
        <v>13.15216</v>
      </c>
      <c r="AN16158">
        <v>13.122450000000001</v>
      </c>
      <c r="AO16158">
        <v>13.06672</v>
      </c>
      <c r="AP16158">
        <v>13.220140000000001</v>
      </c>
      <c r="AQ16158">
        <v>13.65985</v>
      </c>
      <c r="AR16158">
        <v>13.435639999999999</v>
      </c>
      <c r="AS16158">
        <v>13.31345</v>
      </c>
      <c r="AT16158">
        <v>13.19178</v>
      </c>
      <c r="AU16158">
        <v>13.36238</v>
      </c>
      <c r="AV16158">
        <v>13.082330000000001</v>
      </c>
    </row>
    <row r="16159" spans="1:48" x14ac:dyDescent="0.3">
      <c r="A16159">
        <v>16158</v>
      </c>
      <c r="B16159">
        <v>4313</v>
      </c>
      <c r="C16159" s="1" t="s">
        <v>98036</v>
      </c>
      <c r="D16159" s="1" t="s">
        <v>98037</v>
      </c>
      <c r="E16159" s="1" t="s">
        <v>98038</v>
      </c>
      <c r="F16159" s="1" t="s">
        <v>98039</v>
      </c>
      <c r="G16159" s="1" t="s">
        <v>66</v>
      </c>
      <c r="H16159" s="1" t="s">
        <v>98040</v>
      </c>
      <c r="I16159" s="1" t="s">
        <v>98041</v>
      </c>
      <c r="J16159">
        <v>12574</v>
      </c>
      <c r="K16159">
        <v>12.883839999999999</v>
      </c>
      <c r="L16159">
        <v>13.123150000000001</v>
      </c>
      <c r="M16159">
        <v>13.5009</v>
      </c>
      <c r="N16159">
        <v>13.55353</v>
      </c>
      <c r="O16159">
        <v>13.471780000000001</v>
      </c>
      <c r="P16159">
        <v>13.46294</v>
      </c>
      <c r="Q16159">
        <v>13.615589999999999</v>
      </c>
      <c r="R16159">
        <v>13.46242</v>
      </c>
      <c r="S16159">
        <v>13.83456</v>
      </c>
      <c r="T16159">
        <v>13.616770000000001</v>
      </c>
      <c r="U16159">
        <v>13.634869999999999</v>
      </c>
      <c r="V16159">
        <v>13.10178</v>
      </c>
      <c r="W16159">
        <v>13.04016</v>
      </c>
      <c r="X16159">
        <v>12.896739999999999</v>
      </c>
      <c r="Y16159">
        <v>13.002370000000001</v>
      </c>
      <c r="Z16159">
        <v>13.157069999999999</v>
      </c>
      <c r="AA16159">
        <v>12.912990000000001</v>
      </c>
      <c r="AB16159">
        <v>13.511710000000001</v>
      </c>
      <c r="AC16159">
        <v>13.37472</v>
      </c>
      <c r="AD16159">
        <v>13.08916</v>
      </c>
      <c r="AE16159">
        <v>13.42543</v>
      </c>
      <c r="AF16159">
        <v>13.593310000000001</v>
      </c>
      <c r="AG16159">
        <v>13.289870000000001</v>
      </c>
      <c r="AH16159">
        <v>12.883710000000001</v>
      </c>
      <c r="AI16159">
        <v>12.892160000000001</v>
      </c>
      <c r="AJ16159">
        <v>13.367929999999999</v>
      </c>
      <c r="AK16159">
        <v>12.949260000000001</v>
      </c>
      <c r="AL16159">
        <v>12.991339999999999</v>
      </c>
      <c r="AM16159">
        <v>13.299899999999999</v>
      </c>
      <c r="AN16159">
        <v>12.686170000000001</v>
      </c>
      <c r="AO16159">
        <v>13.30904</v>
      </c>
      <c r="AP16159">
        <v>13.22606</v>
      </c>
      <c r="AQ16159">
        <v>13.495290000000001</v>
      </c>
      <c r="AR16159">
        <v>13.50972</v>
      </c>
      <c r="AS16159">
        <v>13.20485</v>
      </c>
      <c r="AT16159">
        <v>13.02999</v>
      </c>
      <c r="AU16159">
        <v>13.161440000000001</v>
      </c>
      <c r="AV16159">
        <v>13.10862</v>
      </c>
    </row>
    <row r="16160" spans="1:48" x14ac:dyDescent="0.3">
      <c r="A16160">
        <v>16159</v>
      </c>
      <c r="B16160">
        <v>4314</v>
      </c>
      <c r="C16160" s="1" t="s">
        <v>98042</v>
      </c>
      <c r="D16160" s="1" t="s">
        <v>98043</v>
      </c>
      <c r="E16160" s="1" t="s">
        <v>98044</v>
      </c>
      <c r="F16160" s="1" t="s">
        <v>98045</v>
      </c>
      <c r="G16160" s="1" t="s">
        <v>66</v>
      </c>
      <c r="H16160" s="1" t="s">
        <v>98046</v>
      </c>
      <c r="I16160" s="1" t="s">
        <v>66</v>
      </c>
      <c r="J16160">
        <v>3371</v>
      </c>
      <c r="K16160">
        <v>13.29426</v>
      </c>
      <c r="L16160">
        <v>13.88317</v>
      </c>
      <c r="M16160">
        <v>13.640470000000001</v>
      </c>
      <c r="N16160">
        <v>13.915229999999999</v>
      </c>
      <c r="O16160">
        <v>13.462440000000001</v>
      </c>
      <c r="P16160">
        <v>13.68791</v>
      </c>
      <c r="Q16160">
        <v>13.52013</v>
      </c>
      <c r="R16160">
        <v>13.772830000000001</v>
      </c>
      <c r="S16160">
        <v>14.031359999999999</v>
      </c>
      <c r="T16160">
        <v>13.96266</v>
      </c>
      <c r="U16160">
        <v>13.59591</v>
      </c>
      <c r="V16160">
        <v>13.77697</v>
      </c>
      <c r="W16160">
        <v>13.462070000000001</v>
      </c>
      <c r="X16160">
        <v>12.65104</v>
      </c>
      <c r="Y16160">
        <v>12.873049999999999</v>
      </c>
      <c r="Z16160">
        <v>12.969049999999999</v>
      </c>
      <c r="AA16160">
        <v>13.258050000000001</v>
      </c>
      <c r="AB16160">
        <v>13.259829999999999</v>
      </c>
      <c r="AC16160">
        <v>13.16728</v>
      </c>
      <c r="AD16160">
        <v>12.971299999999999</v>
      </c>
      <c r="AE16160">
        <v>13.2524</v>
      </c>
      <c r="AF16160">
        <v>13.68004</v>
      </c>
      <c r="AG16160">
        <v>12.890420000000001</v>
      </c>
      <c r="AH16160">
        <v>12.99821</v>
      </c>
      <c r="AI16160">
        <v>12.885289999999999</v>
      </c>
      <c r="AJ16160">
        <v>13.25428</v>
      </c>
      <c r="AK16160">
        <v>13.24902</v>
      </c>
      <c r="AL16160">
        <v>13.85032</v>
      </c>
      <c r="AM16160">
        <v>13.75881</v>
      </c>
      <c r="AN16160">
        <v>13.814310000000001</v>
      </c>
      <c r="AO16160">
        <v>11.73109</v>
      </c>
      <c r="AP16160">
        <v>11.790459999999999</v>
      </c>
      <c r="AQ16160">
        <v>11.51627</v>
      </c>
      <c r="AR16160">
        <v>11.800140000000001</v>
      </c>
      <c r="AS16160">
        <v>11.78407</v>
      </c>
      <c r="AT16160">
        <v>11.90368</v>
      </c>
      <c r="AU16160">
        <v>11.93249</v>
      </c>
      <c r="AV16160">
        <v>12.15649</v>
      </c>
    </row>
    <row r="16161" spans="1:48" x14ac:dyDescent="0.3">
      <c r="A16161">
        <v>16160</v>
      </c>
      <c r="B16161">
        <v>4315</v>
      </c>
      <c r="C16161" s="1" t="s">
        <v>98047</v>
      </c>
      <c r="D16161" s="1" t="s">
        <v>98048</v>
      </c>
      <c r="E16161" s="1" t="s">
        <v>98049</v>
      </c>
      <c r="F16161" s="1" t="s">
        <v>98050</v>
      </c>
      <c r="G16161" s="1" t="s">
        <v>98051</v>
      </c>
      <c r="H16161" s="1" t="s">
        <v>98052</v>
      </c>
      <c r="I16161" s="1" t="s">
        <v>66</v>
      </c>
      <c r="J16161">
        <v>6598</v>
      </c>
      <c r="K16161">
        <v>13.233219999999999</v>
      </c>
      <c r="L16161">
        <v>13.350020000000001</v>
      </c>
      <c r="M16161">
        <v>13.10463</v>
      </c>
      <c r="N16161">
        <v>12.835190000000001</v>
      </c>
      <c r="O16161">
        <v>13.28045</v>
      </c>
      <c r="P16161">
        <v>13.22878</v>
      </c>
      <c r="Q16161">
        <v>13.089790000000001</v>
      </c>
      <c r="R16161">
        <v>12.931100000000001</v>
      </c>
      <c r="S16161">
        <v>12.853960000000001</v>
      </c>
      <c r="T16161">
        <v>13.1257</v>
      </c>
      <c r="U16161">
        <v>13.1151</v>
      </c>
      <c r="V16161">
        <v>13.23766</v>
      </c>
      <c r="W16161">
        <v>13.212070000000001</v>
      </c>
      <c r="X16161">
        <v>13.20116</v>
      </c>
      <c r="Y16161">
        <v>13.327489999999999</v>
      </c>
      <c r="Z16161">
        <v>13.25919</v>
      </c>
      <c r="AA16161">
        <v>13.20012</v>
      </c>
      <c r="AB16161">
        <v>13.055669999999999</v>
      </c>
      <c r="AC16161">
        <v>13.26422</v>
      </c>
      <c r="AD16161">
        <v>13.23338</v>
      </c>
      <c r="AE16161">
        <v>13.33042</v>
      </c>
      <c r="AF16161">
        <v>13.12036</v>
      </c>
      <c r="AG16161">
        <v>13.197789999999999</v>
      </c>
      <c r="AH16161">
        <v>13.236359999999999</v>
      </c>
      <c r="AI16161">
        <v>13.153879999999999</v>
      </c>
      <c r="AJ16161">
        <v>13.052960000000001</v>
      </c>
      <c r="AK16161">
        <v>12.995480000000001</v>
      </c>
      <c r="AL16161">
        <v>13.20553</v>
      </c>
      <c r="AM16161">
        <v>13.260439999999999</v>
      </c>
      <c r="AN16161">
        <v>13.04998</v>
      </c>
      <c r="AO16161">
        <v>13.36721</v>
      </c>
      <c r="AP16161">
        <v>13.086499999999999</v>
      </c>
      <c r="AQ16161">
        <v>13.7996</v>
      </c>
      <c r="AR16161">
        <v>13.41581</v>
      </c>
      <c r="AS16161">
        <v>13.27853</v>
      </c>
      <c r="AT16161">
        <v>13.144600000000001</v>
      </c>
      <c r="AU16161">
        <v>13.17568</v>
      </c>
      <c r="AV16161">
        <v>13.16208</v>
      </c>
    </row>
    <row r="16162" spans="1:48" x14ac:dyDescent="0.3">
      <c r="A16162">
        <v>16161</v>
      </c>
      <c r="B16162">
        <v>4316</v>
      </c>
      <c r="C16162" s="1" t="s">
        <v>98053</v>
      </c>
      <c r="D16162" s="1" t="s">
        <v>98054</v>
      </c>
      <c r="E16162" s="1" t="s">
        <v>98055</v>
      </c>
      <c r="F16162" s="1" t="s">
        <v>98056</v>
      </c>
      <c r="G16162" s="1" t="s">
        <v>66</v>
      </c>
      <c r="H16162" s="1" t="s">
        <v>98057</v>
      </c>
      <c r="I16162" s="1" t="s">
        <v>98058</v>
      </c>
      <c r="J16162">
        <v>2142</v>
      </c>
      <c r="K16162">
        <v>12.631959999999999</v>
      </c>
      <c r="L16162">
        <v>13.051550000000001</v>
      </c>
      <c r="M16162">
        <v>12.99094</v>
      </c>
      <c r="N16162">
        <v>13.128489999999999</v>
      </c>
      <c r="O16162">
        <v>13.150399999999999</v>
      </c>
      <c r="P16162">
        <v>13.05627</v>
      </c>
      <c r="Q16162">
        <v>13.11224</v>
      </c>
      <c r="R16162">
        <v>13.09285</v>
      </c>
      <c r="S16162">
        <v>13.21895</v>
      </c>
      <c r="T16162">
        <v>13.09953</v>
      </c>
      <c r="U16162">
        <v>13.246259999999999</v>
      </c>
      <c r="V16162">
        <v>13.07465</v>
      </c>
      <c r="W16162">
        <v>12.856019999999999</v>
      </c>
      <c r="X16162">
        <v>13.28889</v>
      </c>
      <c r="Y16162">
        <v>13.376480000000001</v>
      </c>
      <c r="Z16162">
        <v>13.026199999999999</v>
      </c>
      <c r="AA16162">
        <v>13.10065</v>
      </c>
      <c r="AB16162">
        <v>12.924110000000001</v>
      </c>
      <c r="AC16162">
        <v>13.095370000000001</v>
      </c>
      <c r="AD16162">
        <v>13.34721</v>
      </c>
      <c r="AE16162">
        <v>12.98569</v>
      </c>
      <c r="AF16162">
        <v>13.131130000000001</v>
      </c>
      <c r="AG16162">
        <v>13.00084</v>
      </c>
      <c r="AH16162">
        <v>13.140230000000001</v>
      </c>
      <c r="AI16162">
        <v>13.039160000000001</v>
      </c>
      <c r="AJ16162">
        <v>13.05119</v>
      </c>
      <c r="AK16162">
        <v>12.782159999999999</v>
      </c>
      <c r="AL16162">
        <v>12.81878</v>
      </c>
      <c r="AM16162">
        <v>13.20199</v>
      </c>
      <c r="AN16162">
        <v>12.748239999999999</v>
      </c>
      <c r="AO16162">
        <v>13.690799999999999</v>
      </c>
      <c r="AP16162">
        <v>13.49658</v>
      </c>
      <c r="AQ16162">
        <v>13.451560000000001</v>
      </c>
      <c r="AR16162">
        <v>13.12345</v>
      </c>
      <c r="AS16162">
        <v>13.514749999999999</v>
      </c>
      <c r="AT16162">
        <v>13.47922</v>
      </c>
      <c r="AU16162">
        <v>13.54096</v>
      </c>
      <c r="AV16162">
        <v>13.56532</v>
      </c>
    </row>
    <row r="16163" spans="1:48" x14ac:dyDescent="0.3">
      <c r="A16163">
        <v>16162</v>
      </c>
      <c r="B16163">
        <v>4317</v>
      </c>
      <c r="C16163" s="1" t="s">
        <v>98059</v>
      </c>
      <c r="D16163" s="1" t="s">
        <v>98060</v>
      </c>
      <c r="E16163" s="1" t="s">
        <v>98061</v>
      </c>
      <c r="F16163" s="1" t="s">
        <v>98062</v>
      </c>
      <c r="G16163" s="1" t="s">
        <v>66</v>
      </c>
      <c r="H16163" s="1" t="s">
        <v>98063</v>
      </c>
      <c r="I16163" s="1" t="s">
        <v>66</v>
      </c>
      <c r="J16163">
        <v>2504</v>
      </c>
      <c r="K16163">
        <v>13.385210000000001</v>
      </c>
      <c r="L16163">
        <v>13.323</v>
      </c>
      <c r="M16163">
        <v>13.230790000000001</v>
      </c>
      <c r="N16163">
        <v>13.396739999999999</v>
      </c>
      <c r="O16163">
        <v>13.41886</v>
      </c>
      <c r="P16163">
        <v>13.143359999999999</v>
      </c>
      <c r="Q16163">
        <v>13.104789999999999</v>
      </c>
      <c r="R16163">
        <v>13.25916</v>
      </c>
      <c r="S16163">
        <v>12.95787</v>
      </c>
      <c r="T16163">
        <v>12.957739999999999</v>
      </c>
      <c r="U16163">
        <v>13.12167</v>
      </c>
      <c r="V16163">
        <v>13.6181</v>
      </c>
      <c r="W16163">
        <v>13.35528</v>
      </c>
      <c r="X16163">
        <v>13.069570000000001</v>
      </c>
      <c r="Y16163">
        <v>12.512930000000001</v>
      </c>
      <c r="Z16163">
        <v>13.02223</v>
      </c>
      <c r="AA16163">
        <v>13.33376</v>
      </c>
      <c r="AB16163">
        <v>13.259829999999999</v>
      </c>
      <c r="AC16163">
        <v>13.20797</v>
      </c>
      <c r="AD16163">
        <v>13.18356</v>
      </c>
      <c r="AE16163">
        <v>13.262130000000001</v>
      </c>
      <c r="AF16163">
        <v>13.325989999999999</v>
      </c>
      <c r="AG16163">
        <v>13.10547</v>
      </c>
      <c r="AH16163">
        <v>12.97692</v>
      </c>
      <c r="AI16163">
        <v>12.97298</v>
      </c>
      <c r="AJ16163">
        <v>13.15301</v>
      </c>
      <c r="AK16163">
        <v>13.12689</v>
      </c>
      <c r="AL16163">
        <v>13.540660000000001</v>
      </c>
      <c r="AM16163">
        <v>13.200290000000001</v>
      </c>
      <c r="AN16163">
        <v>13.640599999999999</v>
      </c>
      <c r="AO16163">
        <v>12.351520000000001</v>
      </c>
      <c r="AP16163">
        <v>12.624930000000001</v>
      </c>
      <c r="AQ16163">
        <v>12.28565</v>
      </c>
      <c r="AR16163">
        <v>12.178369999999999</v>
      </c>
      <c r="AS16163">
        <v>12.546139999999999</v>
      </c>
      <c r="AT16163">
        <v>12.77389</v>
      </c>
      <c r="AU16163">
        <v>12.587529999999999</v>
      </c>
      <c r="AV16163">
        <v>12.94628</v>
      </c>
    </row>
    <row r="16164" spans="1:48" x14ac:dyDescent="0.3">
      <c r="A16164">
        <v>16163</v>
      </c>
      <c r="B16164">
        <v>4318</v>
      </c>
      <c r="C16164" s="1" t="s">
        <v>98064</v>
      </c>
      <c r="D16164" s="1" t="s">
        <v>98065</v>
      </c>
      <c r="E16164" s="1" t="s">
        <v>98066</v>
      </c>
      <c r="F16164" s="1" t="s">
        <v>98067</v>
      </c>
      <c r="G16164" s="1" t="s">
        <v>98068</v>
      </c>
      <c r="H16164" s="1" t="s">
        <v>98069</v>
      </c>
      <c r="I16164" s="1" t="s">
        <v>98070</v>
      </c>
      <c r="J16164">
        <v>5413</v>
      </c>
      <c r="K16164">
        <v>12.95614</v>
      </c>
      <c r="L16164">
        <v>12.83663</v>
      </c>
      <c r="M16164">
        <v>13.26798</v>
      </c>
      <c r="N16164">
        <v>13.14701</v>
      </c>
      <c r="O16164">
        <v>13.14734</v>
      </c>
      <c r="P16164">
        <v>13.241820000000001</v>
      </c>
      <c r="Q16164">
        <v>13.215260000000001</v>
      </c>
      <c r="R16164">
        <v>13.355359999999999</v>
      </c>
      <c r="S16164">
        <v>13.062519999999999</v>
      </c>
      <c r="T16164">
        <v>13.109109999999999</v>
      </c>
      <c r="U16164">
        <v>13.173769999999999</v>
      </c>
      <c r="V16164">
        <v>13.14274</v>
      </c>
      <c r="W16164">
        <v>13.426360000000001</v>
      </c>
      <c r="X16164">
        <v>13.14181</v>
      </c>
      <c r="Y16164">
        <v>13.54008</v>
      </c>
      <c r="Z16164">
        <v>13.318820000000001</v>
      </c>
      <c r="AA16164">
        <v>12.910959999999999</v>
      </c>
      <c r="AB16164">
        <v>13.18099</v>
      </c>
      <c r="AC16164">
        <v>13.275219999999999</v>
      </c>
      <c r="AD16164">
        <v>13.00554</v>
      </c>
      <c r="AE16164">
        <v>13.277369999999999</v>
      </c>
      <c r="AF16164">
        <v>13.20073</v>
      </c>
      <c r="AG16164">
        <v>13.32807</v>
      </c>
      <c r="AH16164">
        <v>13.03162</v>
      </c>
      <c r="AI16164">
        <v>13.44689</v>
      </c>
      <c r="AJ16164">
        <v>13.433920000000001</v>
      </c>
      <c r="AK16164">
        <v>12.93774</v>
      </c>
      <c r="AL16164">
        <v>13.14541</v>
      </c>
      <c r="AM16164">
        <v>12.863020000000001</v>
      </c>
      <c r="AN16164">
        <v>12.695880000000001</v>
      </c>
      <c r="AO16164">
        <v>13.480689999999999</v>
      </c>
      <c r="AP16164">
        <v>13.2415</v>
      </c>
      <c r="AQ16164">
        <v>13.42718</v>
      </c>
      <c r="AR16164">
        <v>13.15906</v>
      </c>
      <c r="AS16164">
        <v>13.247030000000001</v>
      </c>
      <c r="AT16164">
        <v>13.06514</v>
      </c>
      <c r="AU16164">
        <v>13.127840000000001</v>
      </c>
      <c r="AV16164">
        <v>13.2094</v>
      </c>
    </row>
    <row r="16165" spans="1:48" x14ac:dyDescent="0.3">
      <c r="A16165">
        <v>16164</v>
      </c>
      <c r="B16165">
        <v>4319</v>
      </c>
      <c r="C16165" s="1" t="s">
        <v>98071</v>
      </c>
      <c r="D16165" s="1" t="s">
        <v>98072</v>
      </c>
      <c r="E16165" s="1" t="s">
        <v>98073</v>
      </c>
      <c r="F16165" s="1" t="s">
        <v>98074</v>
      </c>
      <c r="G16165" s="1" t="s">
        <v>98075</v>
      </c>
      <c r="H16165" s="1" t="s">
        <v>98076</v>
      </c>
      <c r="I16165" s="1" t="s">
        <v>98077</v>
      </c>
      <c r="J16165">
        <v>3088</v>
      </c>
      <c r="K16165">
        <v>13.016500000000001</v>
      </c>
      <c r="L16165">
        <v>13.36145</v>
      </c>
      <c r="M16165">
        <v>13.502599999999999</v>
      </c>
      <c r="N16165">
        <v>14.12576</v>
      </c>
      <c r="O16165">
        <v>13.42985</v>
      </c>
      <c r="P16165">
        <v>13.50652</v>
      </c>
      <c r="Q16165">
        <v>13.83196</v>
      </c>
      <c r="R16165">
        <v>13.51797</v>
      </c>
      <c r="S16165">
        <v>13.837009999999999</v>
      </c>
      <c r="T16165">
        <v>13.621560000000001</v>
      </c>
      <c r="U16165">
        <v>13.471959999999999</v>
      </c>
      <c r="V16165">
        <v>13.53754</v>
      </c>
      <c r="W16165">
        <v>13.57551</v>
      </c>
      <c r="X16165">
        <v>12.946490000000001</v>
      </c>
      <c r="Y16165">
        <v>13.111090000000001</v>
      </c>
      <c r="Z16165">
        <v>13.00198</v>
      </c>
      <c r="AA16165">
        <v>13.468159999999999</v>
      </c>
      <c r="AB16165">
        <v>13.484170000000001</v>
      </c>
      <c r="AC16165">
        <v>13.308730000000001</v>
      </c>
      <c r="AD16165">
        <v>13.122350000000001</v>
      </c>
      <c r="AE16165">
        <v>13.444509999999999</v>
      </c>
      <c r="AF16165">
        <v>13.64762</v>
      </c>
      <c r="AG16165">
        <v>13.235620000000001</v>
      </c>
      <c r="AH16165">
        <v>13.109909999999999</v>
      </c>
      <c r="AI16165">
        <v>13.00361</v>
      </c>
      <c r="AJ16165">
        <v>13.324859999999999</v>
      </c>
      <c r="AK16165">
        <v>12.972770000000001</v>
      </c>
      <c r="AL16165">
        <v>13.673500000000001</v>
      </c>
      <c r="AM16165">
        <v>13.561920000000001</v>
      </c>
      <c r="AN16165">
        <v>13.120760000000001</v>
      </c>
      <c r="AO16165">
        <v>12.82884</v>
      </c>
      <c r="AP16165">
        <v>12.77528</v>
      </c>
      <c r="AQ16165">
        <v>12.609970000000001</v>
      </c>
      <c r="AR16165">
        <v>12.70635</v>
      </c>
      <c r="AS16165">
        <v>12.700010000000001</v>
      </c>
      <c r="AT16165">
        <v>12.68886</v>
      </c>
      <c r="AU16165">
        <v>12.60181</v>
      </c>
      <c r="AV16165">
        <v>12.68394</v>
      </c>
    </row>
    <row r="16166" spans="1:48" x14ac:dyDescent="0.3">
      <c r="A16166">
        <v>16165</v>
      </c>
      <c r="B16166">
        <v>432</v>
      </c>
      <c r="C16166" s="1" t="s">
        <v>98078</v>
      </c>
      <c r="D16166" s="1" t="s">
        <v>98079</v>
      </c>
      <c r="E16166" s="1" t="s">
        <v>98080</v>
      </c>
      <c r="F16166" s="1" t="s">
        <v>98081</v>
      </c>
      <c r="G16166" s="1" t="s">
        <v>98082</v>
      </c>
      <c r="H16166" s="1" t="s">
        <v>98083</v>
      </c>
      <c r="I16166" s="1" t="s">
        <v>98084</v>
      </c>
      <c r="J16166">
        <v>7220</v>
      </c>
      <c r="K16166">
        <v>15.46885</v>
      </c>
      <c r="L16166">
        <v>15.54021</v>
      </c>
      <c r="M16166">
        <v>15.907629999999999</v>
      </c>
      <c r="N16166">
        <v>16.028379999999999</v>
      </c>
      <c r="O16166">
        <v>15.637169999999999</v>
      </c>
      <c r="P16166">
        <v>15.98452</v>
      </c>
      <c r="Q16166">
        <v>15.92629</v>
      </c>
      <c r="R16166">
        <v>16.038250000000001</v>
      </c>
      <c r="S16166">
        <v>15.878080000000001</v>
      </c>
      <c r="T16166">
        <v>15.838509999999999</v>
      </c>
      <c r="U16166">
        <v>15.901619999999999</v>
      </c>
      <c r="V16166">
        <v>15.77051</v>
      </c>
      <c r="W16166">
        <v>15.61125</v>
      </c>
      <c r="X16166">
        <v>15.663029999999999</v>
      </c>
      <c r="Y16166">
        <v>15.60356</v>
      </c>
      <c r="Z16166">
        <v>15.717930000000001</v>
      </c>
      <c r="AA16166">
        <v>15.50019</v>
      </c>
      <c r="AB16166">
        <v>15.83761</v>
      </c>
      <c r="AC16166">
        <v>15.66761</v>
      </c>
      <c r="AD16166">
        <v>15.57607</v>
      </c>
      <c r="AE16166">
        <v>15.77576</v>
      </c>
      <c r="AF16166">
        <v>15.82624</v>
      </c>
      <c r="AG16166">
        <v>15.675470000000001</v>
      </c>
      <c r="AH16166">
        <v>15.75727</v>
      </c>
      <c r="AI16166">
        <v>15.83662</v>
      </c>
      <c r="AJ16166">
        <v>15.738149999999999</v>
      </c>
      <c r="AK16166">
        <v>15.477790000000001</v>
      </c>
      <c r="AL16166">
        <v>15.590439999999999</v>
      </c>
      <c r="AM16166">
        <v>15.67109</v>
      </c>
      <c r="AN16166">
        <v>15.282310000000001</v>
      </c>
      <c r="AO16166">
        <v>16.284700000000001</v>
      </c>
      <c r="AP16166">
        <v>16.064350000000001</v>
      </c>
      <c r="AQ16166">
        <v>16.41037</v>
      </c>
      <c r="AR16166">
        <v>16.347329999999999</v>
      </c>
      <c r="AS16166">
        <v>16.149730000000002</v>
      </c>
      <c r="AT16166">
        <v>15.76117</v>
      </c>
      <c r="AU16166">
        <v>16.053789999999999</v>
      </c>
      <c r="AV16166">
        <v>15.97274</v>
      </c>
    </row>
    <row r="16167" spans="1:48" x14ac:dyDescent="0.3">
      <c r="A16167">
        <v>16166</v>
      </c>
      <c r="B16167">
        <v>4320</v>
      </c>
      <c r="C16167" s="1" t="s">
        <v>98085</v>
      </c>
      <c r="D16167" s="1" t="s">
        <v>98086</v>
      </c>
      <c r="E16167" s="1" t="s">
        <v>98087</v>
      </c>
      <c r="F16167" s="1" t="s">
        <v>98088</v>
      </c>
      <c r="G16167" s="1" t="s">
        <v>98089</v>
      </c>
      <c r="H16167" s="1" t="s">
        <v>98090</v>
      </c>
      <c r="I16167" s="1" t="s">
        <v>98091</v>
      </c>
      <c r="J16167">
        <v>623</v>
      </c>
      <c r="K16167">
        <v>13.09707</v>
      </c>
      <c r="L16167">
        <v>13.10754</v>
      </c>
      <c r="M16167">
        <v>13.03994</v>
      </c>
      <c r="N16167">
        <v>13.109220000000001</v>
      </c>
      <c r="O16167">
        <v>12.94215</v>
      </c>
      <c r="P16167">
        <v>13.06213</v>
      </c>
      <c r="Q16167">
        <v>13.002050000000001</v>
      </c>
      <c r="R16167">
        <v>13.2174</v>
      </c>
      <c r="S16167">
        <v>13.15813</v>
      </c>
      <c r="T16167">
        <v>13.08845</v>
      </c>
      <c r="U16167">
        <v>13.031549999999999</v>
      </c>
      <c r="V16167">
        <v>13.048299999999999</v>
      </c>
      <c r="W16167">
        <v>13.01341</v>
      </c>
      <c r="X16167">
        <v>13.36017</v>
      </c>
      <c r="Y16167">
        <v>13.23133</v>
      </c>
      <c r="Z16167">
        <v>13.08906</v>
      </c>
      <c r="AA16167">
        <v>13.128740000000001</v>
      </c>
      <c r="AB16167">
        <v>12.94928</v>
      </c>
      <c r="AC16167">
        <v>13.07497</v>
      </c>
      <c r="AD16167">
        <v>13.116479999999999</v>
      </c>
      <c r="AE16167">
        <v>12.89617</v>
      </c>
      <c r="AF16167">
        <v>13.170030000000001</v>
      </c>
      <c r="AG16167">
        <v>12.922610000000001</v>
      </c>
      <c r="AH16167">
        <v>13.180260000000001</v>
      </c>
      <c r="AI16167">
        <v>13.13796</v>
      </c>
      <c r="AJ16167">
        <v>12.910270000000001</v>
      </c>
      <c r="AK16167">
        <v>13.05921</v>
      </c>
      <c r="AL16167">
        <v>13.12346</v>
      </c>
      <c r="AM16167">
        <v>13.04025</v>
      </c>
      <c r="AN16167">
        <v>13.208170000000001</v>
      </c>
      <c r="AO16167">
        <v>13.292669999999999</v>
      </c>
      <c r="AP16167">
        <v>13.60435</v>
      </c>
      <c r="AQ16167">
        <v>12.95173</v>
      </c>
      <c r="AR16167">
        <v>12.867470000000001</v>
      </c>
      <c r="AS16167">
        <v>13.23395</v>
      </c>
      <c r="AT16167">
        <v>13.57921</v>
      </c>
      <c r="AU16167">
        <v>13.45551</v>
      </c>
      <c r="AV16167">
        <v>13.577</v>
      </c>
    </row>
    <row r="16168" spans="1:48" x14ac:dyDescent="0.3">
      <c r="A16168">
        <v>16167</v>
      </c>
      <c r="B16168">
        <v>4321</v>
      </c>
      <c r="C16168" s="1" t="s">
        <v>98092</v>
      </c>
      <c r="D16168" s="1" t="s">
        <v>98093</v>
      </c>
      <c r="E16168" s="1" t="s">
        <v>98094</v>
      </c>
      <c r="F16168" s="1" t="s">
        <v>98095</v>
      </c>
      <c r="G16168" s="1" t="s">
        <v>66</v>
      </c>
      <c r="H16168" s="1" t="s">
        <v>98096</v>
      </c>
      <c r="I16168" s="1" t="s">
        <v>66</v>
      </c>
      <c r="J16168">
        <v>1824</v>
      </c>
      <c r="K16168">
        <v>13.19947</v>
      </c>
      <c r="L16168">
        <v>13.242150000000001</v>
      </c>
      <c r="M16168">
        <v>13.045540000000001</v>
      </c>
      <c r="N16168">
        <v>12.77173</v>
      </c>
      <c r="O16168">
        <v>13.32044</v>
      </c>
      <c r="P16168">
        <v>13.107329999999999</v>
      </c>
      <c r="Q16168">
        <v>12.91423</v>
      </c>
      <c r="R16168">
        <v>12.9247</v>
      </c>
      <c r="S16168">
        <v>12.89339</v>
      </c>
      <c r="T16168">
        <v>13.06071</v>
      </c>
      <c r="U16168">
        <v>13.095700000000001</v>
      </c>
      <c r="V16168">
        <v>13.16431</v>
      </c>
      <c r="W16168">
        <v>13.213509999999999</v>
      </c>
      <c r="X16168">
        <v>13.230650000000001</v>
      </c>
      <c r="Y16168">
        <v>13.2273</v>
      </c>
      <c r="Z16168">
        <v>13.181990000000001</v>
      </c>
      <c r="AA16168">
        <v>13.26929</v>
      </c>
      <c r="AB16168">
        <v>13.25507</v>
      </c>
      <c r="AC16168">
        <v>13.32929</v>
      </c>
      <c r="AD16168">
        <v>13.21073</v>
      </c>
      <c r="AE16168">
        <v>13.331340000000001</v>
      </c>
      <c r="AF16168">
        <v>13.1465</v>
      </c>
      <c r="AG16168">
        <v>13.30561</v>
      </c>
      <c r="AH16168">
        <v>13.25813</v>
      </c>
      <c r="AI16168">
        <v>13.21658</v>
      </c>
      <c r="AJ16168">
        <v>13.30768</v>
      </c>
      <c r="AK16168">
        <v>13.10421</v>
      </c>
      <c r="AL16168">
        <v>13.19603</v>
      </c>
      <c r="AM16168">
        <v>13.203099999999999</v>
      </c>
      <c r="AN16168">
        <v>13.19725</v>
      </c>
      <c r="AO16168">
        <v>13.335559999999999</v>
      </c>
      <c r="AP16168">
        <v>13.2057</v>
      </c>
      <c r="AQ16168">
        <v>13.503360000000001</v>
      </c>
      <c r="AR16168">
        <v>13.35488</v>
      </c>
      <c r="AS16168">
        <v>13.27999</v>
      </c>
      <c r="AT16168">
        <v>13.12293</v>
      </c>
      <c r="AU16168">
        <v>13.170500000000001</v>
      </c>
      <c r="AV16168">
        <v>13.114369999999999</v>
      </c>
    </row>
    <row r="16169" spans="1:48" x14ac:dyDescent="0.3">
      <c r="A16169">
        <v>16168</v>
      </c>
      <c r="B16169">
        <v>4322</v>
      </c>
      <c r="C16169" s="1" t="s">
        <v>98097</v>
      </c>
      <c r="D16169" s="1" t="s">
        <v>98098</v>
      </c>
      <c r="E16169" s="1" t="s">
        <v>98099</v>
      </c>
      <c r="F16169" s="1" t="s">
        <v>98100</v>
      </c>
      <c r="G16169" s="1" t="s">
        <v>98101</v>
      </c>
      <c r="H16169" s="1" t="s">
        <v>98102</v>
      </c>
      <c r="I16169" s="1" t="s">
        <v>98103</v>
      </c>
      <c r="J16169">
        <v>878</v>
      </c>
      <c r="K16169">
        <v>13.09679</v>
      </c>
      <c r="L16169">
        <v>13.00817</v>
      </c>
      <c r="M16169">
        <v>13.19619</v>
      </c>
      <c r="N16169">
        <v>13.151109999999999</v>
      </c>
      <c r="O16169">
        <v>13.22067</v>
      </c>
      <c r="P16169">
        <v>13.224080000000001</v>
      </c>
      <c r="Q16169">
        <v>13.09727</v>
      </c>
      <c r="R16169">
        <v>13.097759999999999</v>
      </c>
      <c r="S16169">
        <v>13.058490000000001</v>
      </c>
      <c r="T16169">
        <v>13.18412</v>
      </c>
      <c r="U16169">
        <v>13.201829999999999</v>
      </c>
      <c r="V16169">
        <v>13.01031</v>
      </c>
      <c r="W16169">
        <v>12.90775</v>
      </c>
      <c r="X16169">
        <v>13.15541</v>
      </c>
      <c r="Y16169">
        <v>13.189120000000001</v>
      </c>
      <c r="Z16169">
        <v>13.334339999999999</v>
      </c>
      <c r="AA16169">
        <v>13.06677</v>
      </c>
      <c r="AB16169">
        <v>13.127039999999999</v>
      </c>
      <c r="AC16169">
        <v>13.2135</v>
      </c>
      <c r="AD16169">
        <v>13.234780000000001</v>
      </c>
      <c r="AE16169">
        <v>13.210430000000001</v>
      </c>
      <c r="AF16169">
        <v>13.309519999999999</v>
      </c>
      <c r="AG16169">
        <v>13.23658</v>
      </c>
      <c r="AH16169">
        <v>13.053459999999999</v>
      </c>
      <c r="AI16169">
        <v>13.3444</v>
      </c>
      <c r="AJ16169">
        <v>13.19767</v>
      </c>
      <c r="AK16169">
        <v>13.07287</v>
      </c>
      <c r="AL16169">
        <v>13.04279</v>
      </c>
      <c r="AM16169">
        <v>13.17962</v>
      </c>
      <c r="AN16169">
        <v>12.766540000000001</v>
      </c>
      <c r="AO16169">
        <v>13.07142</v>
      </c>
      <c r="AP16169">
        <v>13.21808</v>
      </c>
      <c r="AQ16169">
        <v>12.357229999999999</v>
      </c>
      <c r="AR16169">
        <v>12.472659999999999</v>
      </c>
      <c r="AS16169">
        <v>12.567410000000001</v>
      </c>
      <c r="AT16169">
        <v>12.675509999999999</v>
      </c>
      <c r="AU16169">
        <v>13.004160000000001</v>
      </c>
      <c r="AV16169">
        <v>13.0909</v>
      </c>
    </row>
    <row r="16170" spans="1:48" x14ac:dyDescent="0.3">
      <c r="A16170">
        <v>16169</v>
      </c>
      <c r="B16170">
        <v>4323</v>
      </c>
      <c r="C16170" s="1" t="s">
        <v>98104</v>
      </c>
      <c r="D16170" s="1" t="s">
        <v>98105</v>
      </c>
      <c r="E16170" s="1" t="s">
        <v>98106</v>
      </c>
      <c r="F16170" s="1" t="s">
        <v>98107</v>
      </c>
      <c r="G16170" s="1" t="s">
        <v>66</v>
      </c>
      <c r="H16170" s="1" t="s">
        <v>98108</v>
      </c>
      <c r="I16170" s="1" t="s">
        <v>66</v>
      </c>
      <c r="J16170">
        <v>5945</v>
      </c>
      <c r="K16170">
        <v>13.063190000000001</v>
      </c>
      <c r="L16170">
        <v>13.124510000000001</v>
      </c>
      <c r="M16170">
        <v>13.19009</v>
      </c>
      <c r="N16170">
        <v>13.12654</v>
      </c>
      <c r="O16170">
        <v>13.20086</v>
      </c>
      <c r="P16170">
        <v>13.328810000000001</v>
      </c>
      <c r="Q16170">
        <v>13.173999999999999</v>
      </c>
      <c r="R16170">
        <v>13.104889999999999</v>
      </c>
      <c r="S16170">
        <v>13.14922</v>
      </c>
      <c r="T16170">
        <v>13.16874</v>
      </c>
      <c r="U16170">
        <v>13.228149999999999</v>
      </c>
      <c r="V16170">
        <v>13.09557</v>
      </c>
      <c r="W16170">
        <v>13.201919999999999</v>
      </c>
      <c r="X16170">
        <v>13.246589999999999</v>
      </c>
      <c r="Y16170">
        <v>13.324450000000001</v>
      </c>
      <c r="Z16170">
        <v>13.185829999999999</v>
      </c>
      <c r="AA16170">
        <v>13.0832</v>
      </c>
      <c r="AB16170">
        <v>13.132160000000001</v>
      </c>
      <c r="AC16170">
        <v>13.224259999999999</v>
      </c>
      <c r="AD16170">
        <v>13.284929999999999</v>
      </c>
      <c r="AE16170">
        <v>13.29773</v>
      </c>
      <c r="AF16170">
        <v>13.192539999999999</v>
      </c>
      <c r="AG16170">
        <v>13.220499999999999</v>
      </c>
      <c r="AH16170">
        <v>13.206860000000001</v>
      </c>
      <c r="AI16170">
        <v>13.22589</v>
      </c>
      <c r="AJ16170">
        <v>13.189769999999999</v>
      </c>
      <c r="AK16170">
        <v>13.060790000000001</v>
      </c>
      <c r="AL16170">
        <v>13.019450000000001</v>
      </c>
      <c r="AM16170">
        <v>13.1515</v>
      </c>
      <c r="AN16170">
        <v>12.877090000000001</v>
      </c>
      <c r="AO16170">
        <v>13.402240000000001</v>
      </c>
      <c r="AP16170">
        <v>13.210430000000001</v>
      </c>
      <c r="AQ16170">
        <v>13.57746</v>
      </c>
      <c r="AR16170">
        <v>13.42268</v>
      </c>
      <c r="AS16170">
        <v>13.19298</v>
      </c>
      <c r="AT16170">
        <v>13.04926</v>
      </c>
      <c r="AU16170">
        <v>13.220409999999999</v>
      </c>
      <c r="AV16170">
        <v>13.094429999999999</v>
      </c>
    </row>
    <row r="16171" spans="1:48" x14ac:dyDescent="0.3">
      <c r="A16171">
        <v>16170</v>
      </c>
      <c r="B16171">
        <v>4324</v>
      </c>
      <c r="C16171" s="1" t="s">
        <v>98109</v>
      </c>
      <c r="D16171" s="1" t="s">
        <v>98110</v>
      </c>
      <c r="E16171" s="1" t="s">
        <v>98111</v>
      </c>
      <c r="F16171" s="1" t="s">
        <v>98112</v>
      </c>
      <c r="G16171" s="1" t="s">
        <v>98113</v>
      </c>
      <c r="H16171" s="1" t="s">
        <v>98114</v>
      </c>
      <c r="I16171" s="1" t="s">
        <v>98115</v>
      </c>
      <c r="J16171">
        <v>1733</v>
      </c>
      <c r="K16171">
        <v>12.96505</v>
      </c>
      <c r="L16171">
        <v>13.348179999999999</v>
      </c>
      <c r="M16171">
        <v>13.541980000000001</v>
      </c>
      <c r="N16171">
        <v>13.56981</v>
      </c>
      <c r="O16171">
        <v>13.43906</v>
      </c>
      <c r="P16171">
        <v>13.400779999999999</v>
      </c>
      <c r="Q16171">
        <v>13.44112</v>
      </c>
      <c r="R16171">
        <v>13.73028</v>
      </c>
      <c r="S16171">
        <v>13.78997</v>
      </c>
      <c r="T16171">
        <v>13.55991</v>
      </c>
      <c r="U16171">
        <v>13.434570000000001</v>
      </c>
      <c r="V16171">
        <v>13.368370000000001</v>
      </c>
      <c r="W16171">
        <v>13.154640000000001</v>
      </c>
      <c r="X16171">
        <v>13.052210000000001</v>
      </c>
      <c r="Y16171">
        <v>12.914849999999999</v>
      </c>
      <c r="Z16171">
        <v>13.186500000000001</v>
      </c>
      <c r="AA16171">
        <v>13.171049999999999</v>
      </c>
      <c r="AB16171">
        <v>13.33653</v>
      </c>
      <c r="AC16171">
        <v>13.16081</v>
      </c>
      <c r="AD16171">
        <v>13.09398</v>
      </c>
      <c r="AE16171">
        <v>13.33709</v>
      </c>
      <c r="AF16171">
        <v>13.58887</v>
      </c>
      <c r="AG16171">
        <v>13.193580000000001</v>
      </c>
      <c r="AH16171">
        <v>12.974740000000001</v>
      </c>
      <c r="AI16171">
        <v>13.040929999999999</v>
      </c>
      <c r="AJ16171">
        <v>13.35688</v>
      </c>
      <c r="AK16171">
        <v>12.915050000000001</v>
      </c>
      <c r="AL16171">
        <v>13.516</v>
      </c>
      <c r="AM16171">
        <v>13.43281</v>
      </c>
      <c r="AN16171">
        <v>13.1654</v>
      </c>
      <c r="AO16171">
        <v>12.81481</v>
      </c>
      <c r="AP16171">
        <v>12.982659999999999</v>
      </c>
      <c r="AQ16171">
        <v>12.71266</v>
      </c>
      <c r="AR16171">
        <v>12.781639999999999</v>
      </c>
      <c r="AS16171">
        <v>12.78708</v>
      </c>
      <c r="AT16171">
        <v>12.93439</v>
      </c>
      <c r="AU16171">
        <v>13.01432</v>
      </c>
      <c r="AV16171">
        <v>12.88416</v>
      </c>
    </row>
    <row r="16172" spans="1:48" x14ac:dyDescent="0.3">
      <c r="A16172">
        <v>16171</v>
      </c>
      <c r="B16172">
        <v>4325</v>
      </c>
      <c r="C16172" s="1" t="s">
        <v>98116</v>
      </c>
      <c r="D16172" s="1" t="s">
        <v>98117</v>
      </c>
      <c r="E16172" s="1" t="s">
        <v>98118</v>
      </c>
      <c r="F16172" s="1" t="s">
        <v>98119</v>
      </c>
      <c r="G16172" s="1" t="s">
        <v>98120</v>
      </c>
      <c r="H16172" s="1" t="s">
        <v>98121</v>
      </c>
      <c r="I16172" s="1" t="s">
        <v>98122</v>
      </c>
      <c r="J16172">
        <v>3906</v>
      </c>
      <c r="K16172">
        <v>13.12791</v>
      </c>
      <c r="L16172">
        <v>13.30551</v>
      </c>
      <c r="M16172">
        <v>13.250249999999999</v>
      </c>
      <c r="N16172">
        <v>13.325950000000001</v>
      </c>
      <c r="O16172">
        <v>13.167680000000001</v>
      </c>
      <c r="P16172">
        <v>13.30227</v>
      </c>
      <c r="Q16172">
        <v>13.499420000000001</v>
      </c>
      <c r="R16172">
        <v>13.28853</v>
      </c>
      <c r="S16172">
        <v>13.310510000000001</v>
      </c>
      <c r="T16172">
        <v>13.343970000000001</v>
      </c>
      <c r="U16172">
        <v>13.283989999999999</v>
      </c>
      <c r="V16172">
        <v>13.176780000000001</v>
      </c>
      <c r="W16172">
        <v>13.2476</v>
      </c>
      <c r="X16172">
        <v>13.168419999999999</v>
      </c>
      <c r="Y16172">
        <v>13.17112</v>
      </c>
      <c r="Z16172">
        <v>13.20562</v>
      </c>
      <c r="AA16172">
        <v>13.14002</v>
      </c>
      <c r="AB16172">
        <v>12.99658</v>
      </c>
      <c r="AC16172">
        <v>13.10514</v>
      </c>
      <c r="AD16172">
        <v>13.13504</v>
      </c>
      <c r="AE16172">
        <v>13.170450000000001</v>
      </c>
      <c r="AF16172">
        <v>13.186019999999999</v>
      </c>
      <c r="AG16172">
        <v>13.01728</v>
      </c>
      <c r="AH16172">
        <v>13.124890000000001</v>
      </c>
      <c r="AI16172">
        <v>13.12711</v>
      </c>
      <c r="AJ16172">
        <v>13.139419999999999</v>
      </c>
      <c r="AK16172">
        <v>13.09323</v>
      </c>
      <c r="AL16172">
        <v>13.329599999999999</v>
      </c>
      <c r="AM16172">
        <v>13.26254</v>
      </c>
      <c r="AN16172">
        <v>13.27449</v>
      </c>
      <c r="AO16172">
        <v>12.907030000000001</v>
      </c>
      <c r="AP16172">
        <v>13.013389999999999</v>
      </c>
      <c r="AQ16172">
        <v>12.851089999999999</v>
      </c>
      <c r="AR16172">
        <v>12.850149999999999</v>
      </c>
      <c r="AS16172">
        <v>13.05687</v>
      </c>
      <c r="AT16172">
        <v>13.08319</v>
      </c>
      <c r="AU16172">
        <v>13.008889999999999</v>
      </c>
      <c r="AV16172">
        <v>13.00055</v>
      </c>
    </row>
    <row r="16173" spans="1:48" x14ac:dyDescent="0.3">
      <c r="A16173">
        <v>16172</v>
      </c>
      <c r="B16173">
        <v>4326</v>
      </c>
      <c r="C16173" s="1" t="s">
        <v>98123</v>
      </c>
      <c r="D16173" s="1" t="s">
        <v>98124</v>
      </c>
      <c r="E16173" s="1" t="s">
        <v>98125</v>
      </c>
      <c r="F16173" s="1" t="s">
        <v>98126</v>
      </c>
      <c r="G16173" s="1" t="s">
        <v>66</v>
      </c>
      <c r="H16173" s="1" t="s">
        <v>98127</v>
      </c>
      <c r="I16173" s="1" t="s">
        <v>98128</v>
      </c>
      <c r="J16173">
        <v>6283</v>
      </c>
      <c r="K16173">
        <v>13.249919999999999</v>
      </c>
      <c r="L16173">
        <v>12.727819999999999</v>
      </c>
      <c r="M16173">
        <v>12.77765</v>
      </c>
      <c r="N16173">
        <v>12.480930000000001</v>
      </c>
      <c r="O16173">
        <v>12.99478</v>
      </c>
      <c r="P16173">
        <v>12.861520000000001</v>
      </c>
      <c r="Q16173">
        <v>12.7826</v>
      </c>
      <c r="R16173">
        <v>12.53152</v>
      </c>
      <c r="S16173">
        <v>12.58694</v>
      </c>
      <c r="T16173">
        <v>12.7005</v>
      </c>
      <c r="U16173">
        <v>12.824780000000001</v>
      </c>
      <c r="V16173">
        <v>12.87205</v>
      </c>
      <c r="W16173">
        <v>13.088179999999999</v>
      </c>
      <c r="X16173">
        <v>13.453430000000001</v>
      </c>
      <c r="Y16173">
        <v>13.61755</v>
      </c>
      <c r="Z16173">
        <v>13.34975</v>
      </c>
      <c r="AA16173">
        <v>13.1462</v>
      </c>
      <c r="AB16173">
        <v>12.99535</v>
      </c>
      <c r="AC16173">
        <v>13.166090000000001</v>
      </c>
      <c r="AD16173">
        <v>13.334860000000001</v>
      </c>
      <c r="AE16173">
        <v>12.960599999999999</v>
      </c>
      <c r="AF16173">
        <v>12.71857</v>
      </c>
      <c r="AG16173">
        <v>13.10553</v>
      </c>
      <c r="AH16173">
        <v>13.242900000000001</v>
      </c>
      <c r="AI16173">
        <v>13.321949999999999</v>
      </c>
      <c r="AJ16173">
        <v>12.87368</v>
      </c>
      <c r="AK16173">
        <v>13.13804</v>
      </c>
      <c r="AL16173">
        <v>12.78749</v>
      </c>
      <c r="AM16173">
        <v>12.90422</v>
      </c>
      <c r="AN16173">
        <v>12.85019</v>
      </c>
      <c r="AO16173">
        <v>13.43573</v>
      </c>
      <c r="AP16173">
        <v>13.31964</v>
      </c>
      <c r="AQ16173">
        <v>13.8172</v>
      </c>
      <c r="AR16173">
        <v>13.6402</v>
      </c>
      <c r="AS16173">
        <v>13.50878</v>
      </c>
      <c r="AT16173">
        <v>13.24145</v>
      </c>
      <c r="AU16173">
        <v>13.237019999999999</v>
      </c>
      <c r="AV16173">
        <v>13.283379999999999</v>
      </c>
    </row>
    <row r="16174" spans="1:48" x14ac:dyDescent="0.3">
      <c r="A16174">
        <v>16173</v>
      </c>
      <c r="B16174">
        <v>4327</v>
      </c>
      <c r="C16174" s="1" t="s">
        <v>98129</v>
      </c>
      <c r="D16174" s="1" t="s">
        <v>98130</v>
      </c>
      <c r="E16174" s="1" t="s">
        <v>98131</v>
      </c>
      <c r="F16174" s="1" t="s">
        <v>98132</v>
      </c>
      <c r="G16174" s="1" t="s">
        <v>98133</v>
      </c>
      <c r="H16174" s="1" t="s">
        <v>98134</v>
      </c>
      <c r="I16174" s="1" t="s">
        <v>98135</v>
      </c>
      <c r="J16174">
        <v>1069</v>
      </c>
      <c r="K16174">
        <v>13.399900000000001</v>
      </c>
      <c r="L16174">
        <v>13.95665</v>
      </c>
      <c r="M16174">
        <v>13.744210000000001</v>
      </c>
      <c r="N16174">
        <v>13.624739999999999</v>
      </c>
      <c r="O16174">
        <v>13.67877</v>
      </c>
      <c r="P16174">
        <v>13.685790000000001</v>
      </c>
      <c r="Q16174">
        <v>13.64724</v>
      </c>
      <c r="R16174">
        <v>13.76022</v>
      </c>
      <c r="S16174">
        <v>13.926310000000001</v>
      </c>
      <c r="T16174">
        <v>13.934229999999999</v>
      </c>
      <c r="U16174">
        <v>13.686170000000001</v>
      </c>
      <c r="V16174">
        <v>13.66099</v>
      </c>
      <c r="W16174">
        <v>13.2014</v>
      </c>
      <c r="X16174">
        <v>12.938459999999999</v>
      </c>
      <c r="Y16174">
        <v>12.98814</v>
      </c>
      <c r="Z16174">
        <v>12.899660000000001</v>
      </c>
      <c r="AA16174">
        <v>13.301729999999999</v>
      </c>
      <c r="AB16174">
        <v>13.301410000000001</v>
      </c>
      <c r="AC16174">
        <v>13.17192</v>
      </c>
      <c r="AD16174">
        <v>12.813230000000001</v>
      </c>
      <c r="AE16174">
        <v>13.465159999999999</v>
      </c>
      <c r="AF16174">
        <v>13.78285</v>
      </c>
      <c r="AG16174">
        <v>13.15935</v>
      </c>
      <c r="AH16174">
        <v>12.94882</v>
      </c>
      <c r="AI16174">
        <v>12.735709999999999</v>
      </c>
      <c r="AJ16174">
        <v>13.2995</v>
      </c>
      <c r="AK16174">
        <v>12.82978</v>
      </c>
      <c r="AL16174">
        <v>13.85928</v>
      </c>
      <c r="AM16174">
        <v>13.964969999999999</v>
      </c>
      <c r="AN16174">
        <v>13.350379999999999</v>
      </c>
      <c r="AO16174">
        <v>12.79766</v>
      </c>
      <c r="AP16174">
        <v>12.51876</v>
      </c>
      <c r="AQ16174">
        <v>12.197900000000001</v>
      </c>
      <c r="AR16174">
        <v>12.038500000000001</v>
      </c>
      <c r="AS16174">
        <v>12.22383</v>
      </c>
      <c r="AT16174">
        <v>12.380229999999999</v>
      </c>
      <c r="AU16174">
        <v>12.306800000000001</v>
      </c>
      <c r="AV16174">
        <v>12.568759999999999</v>
      </c>
    </row>
    <row r="16175" spans="1:48" x14ac:dyDescent="0.3">
      <c r="A16175">
        <v>16174</v>
      </c>
      <c r="B16175">
        <v>4328</v>
      </c>
      <c r="C16175" s="1" t="s">
        <v>98136</v>
      </c>
      <c r="D16175" s="1" t="s">
        <v>98137</v>
      </c>
      <c r="E16175" s="1" t="s">
        <v>98138</v>
      </c>
      <c r="F16175" s="1" t="s">
        <v>98139</v>
      </c>
      <c r="G16175" s="1" t="s">
        <v>98140</v>
      </c>
      <c r="H16175" s="1" t="s">
        <v>98141</v>
      </c>
      <c r="I16175" s="1" t="s">
        <v>98142</v>
      </c>
      <c r="J16175">
        <v>8591</v>
      </c>
      <c r="K16175">
        <v>13.06019</v>
      </c>
      <c r="L16175">
        <v>13.09625</v>
      </c>
      <c r="M16175">
        <v>13.18716</v>
      </c>
      <c r="N16175">
        <v>13.35502</v>
      </c>
      <c r="O16175">
        <v>13.060930000000001</v>
      </c>
      <c r="P16175">
        <v>13.293939999999999</v>
      </c>
      <c r="Q16175">
        <v>13.201589999999999</v>
      </c>
      <c r="R16175">
        <v>13.443160000000001</v>
      </c>
      <c r="S16175">
        <v>13.49062</v>
      </c>
      <c r="T16175">
        <v>13.28317</v>
      </c>
      <c r="U16175">
        <v>13.191739999999999</v>
      </c>
      <c r="V16175">
        <v>13.03999</v>
      </c>
      <c r="W16175">
        <v>13.10045</v>
      </c>
      <c r="X16175">
        <v>13.04055</v>
      </c>
      <c r="Y16175">
        <v>12.870889999999999</v>
      </c>
      <c r="Z16175">
        <v>12.97087</v>
      </c>
      <c r="AA16175">
        <v>13.055400000000001</v>
      </c>
      <c r="AB16175">
        <v>13.12945</v>
      </c>
      <c r="AC16175">
        <v>13.060750000000001</v>
      </c>
      <c r="AD16175">
        <v>13.12251</v>
      </c>
      <c r="AE16175">
        <v>13.044180000000001</v>
      </c>
      <c r="AF16175">
        <v>13.144489999999999</v>
      </c>
      <c r="AG16175">
        <v>13.03055</v>
      </c>
      <c r="AH16175">
        <v>12.949299999999999</v>
      </c>
      <c r="AI16175">
        <v>12.88306</v>
      </c>
      <c r="AJ16175">
        <v>12.94655</v>
      </c>
      <c r="AK16175">
        <v>12.93557</v>
      </c>
      <c r="AL16175">
        <v>13.05959</v>
      </c>
      <c r="AM16175">
        <v>13.08887</v>
      </c>
      <c r="AN16175">
        <v>13.053979999999999</v>
      </c>
      <c r="AO16175">
        <v>13.191409999999999</v>
      </c>
      <c r="AP16175">
        <v>13.39691</v>
      </c>
      <c r="AQ16175">
        <v>13.17374</v>
      </c>
      <c r="AR16175">
        <v>13.42671</v>
      </c>
      <c r="AS16175">
        <v>13.31183</v>
      </c>
      <c r="AT16175">
        <v>13.3851</v>
      </c>
      <c r="AU16175">
        <v>13.534929999999999</v>
      </c>
      <c r="AV16175">
        <v>13.39569</v>
      </c>
    </row>
    <row r="16176" spans="1:48" x14ac:dyDescent="0.3">
      <c r="A16176">
        <v>16175</v>
      </c>
      <c r="B16176">
        <v>4329</v>
      </c>
      <c r="C16176" s="1" t="s">
        <v>98143</v>
      </c>
      <c r="D16176" s="1" t="s">
        <v>98144</v>
      </c>
      <c r="E16176" s="1" t="s">
        <v>98145</v>
      </c>
      <c r="F16176" s="1" t="s">
        <v>98146</v>
      </c>
      <c r="G16176" s="1" t="s">
        <v>98147</v>
      </c>
      <c r="H16176" s="1" t="s">
        <v>98148</v>
      </c>
      <c r="I16176" s="1" t="s">
        <v>98149</v>
      </c>
      <c r="J16176">
        <v>1077</v>
      </c>
      <c r="K16176">
        <v>12.98357</v>
      </c>
      <c r="L16176">
        <v>13.193759999999999</v>
      </c>
      <c r="M16176">
        <v>13.1191</v>
      </c>
      <c r="N16176">
        <v>12.99174</v>
      </c>
      <c r="O16176">
        <v>13.135120000000001</v>
      </c>
      <c r="P16176">
        <v>13.13739</v>
      </c>
      <c r="Q16176">
        <v>13.13161</v>
      </c>
      <c r="R16176">
        <v>13.04073</v>
      </c>
      <c r="S16176">
        <v>12.936360000000001</v>
      </c>
      <c r="T16176">
        <v>13.09393</v>
      </c>
      <c r="U16176">
        <v>13.080920000000001</v>
      </c>
      <c r="V16176">
        <v>13.111499999999999</v>
      </c>
      <c r="W16176">
        <v>13.231680000000001</v>
      </c>
      <c r="X16176">
        <v>13.02515</v>
      </c>
      <c r="Y16176">
        <v>13.23315</v>
      </c>
      <c r="Z16176">
        <v>13.01667</v>
      </c>
      <c r="AA16176">
        <v>13.077019999999999</v>
      </c>
      <c r="AB16176">
        <v>13.34625</v>
      </c>
      <c r="AC16176">
        <v>13.229789999999999</v>
      </c>
      <c r="AD16176">
        <v>13.16952</v>
      </c>
      <c r="AE16176">
        <v>13.12158</v>
      </c>
      <c r="AF16176">
        <v>13.137460000000001</v>
      </c>
      <c r="AG16176">
        <v>13.187390000000001</v>
      </c>
      <c r="AH16176">
        <v>13.06978</v>
      </c>
      <c r="AI16176">
        <v>13.17684</v>
      </c>
      <c r="AJ16176">
        <v>13.15518</v>
      </c>
      <c r="AK16176">
        <v>12.97991</v>
      </c>
      <c r="AL16176">
        <v>13.13583</v>
      </c>
      <c r="AM16176">
        <v>13.158580000000001</v>
      </c>
      <c r="AN16176">
        <v>12.9391</v>
      </c>
      <c r="AO16176">
        <v>13.288069999999999</v>
      </c>
      <c r="AP16176">
        <v>13.157640000000001</v>
      </c>
      <c r="AQ16176">
        <v>13.44918</v>
      </c>
      <c r="AR16176">
        <v>13.051259999999999</v>
      </c>
      <c r="AS16176">
        <v>13.109500000000001</v>
      </c>
      <c r="AT16176">
        <v>13.04678</v>
      </c>
      <c r="AU16176">
        <v>13.104329999999999</v>
      </c>
      <c r="AV16176">
        <v>13.105600000000001</v>
      </c>
    </row>
    <row r="16177" spans="1:48" x14ac:dyDescent="0.3">
      <c r="A16177">
        <v>16176</v>
      </c>
      <c r="B16177">
        <v>433</v>
      </c>
      <c r="C16177" s="1" t="s">
        <v>98150</v>
      </c>
      <c r="D16177" s="1" t="s">
        <v>98151</v>
      </c>
      <c r="E16177" s="1" t="s">
        <v>98152</v>
      </c>
      <c r="F16177" s="1" t="s">
        <v>98153</v>
      </c>
      <c r="G16177" s="1" t="s">
        <v>98154</v>
      </c>
      <c r="H16177" s="1" t="s">
        <v>98155</v>
      </c>
      <c r="I16177" s="1" t="s">
        <v>98156</v>
      </c>
      <c r="J16177">
        <v>569</v>
      </c>
      <c r="K16177">
        <v>15.863989999999999</v>
      </c>
      <c r="L16177">
        <v>14.35209</v>
      </c>
      <c r="M16177">
        <v>14.59638</v>
      </c>
      <c r="N16177">
        <v>14.234080000000001</v>
      </c>
      <c r="O16177">
        <v>14.650880000000001</v>
      </c>
      <c r="P16177">
        <v>14.641220000000001</v>
      </c>
      <c r="Q16177">
        <v>14.481640000000001</v>
      </c>
      <c r="R16177">
        <v>14.21672</v>
      </c>
      <c r="S16177">
        <v>14.2828</v>
      </c>
      <c r="T16177">
        <v>14.400080000000001</v>
      </c>
      <c r="U16177">
        <v>14.525449999999999</v>
      </c>
      <c r="V16177">
        <v>14.732229999999999</v>
      </c>
      <c r="W16177">
        <v>14.71109</v>
      </c>
      <c r="X16177">
        <v>15.42127</v>
      </c>
      <c r="Y16177">
        <v>15.243119999999999</v>
      </c>
      <c r="Z16177">
        <v>15.20246</v>
      </c>
      <c r="AA16177">
        <v>15.12772</v>
      </c>
      <c r="AB16177">
        <v>14.481859999999999</v>
      </c>
      <c r="AC16177">
        <v>15.19237</v>
      </c>
      <c r="AD16177">
        <v>15.88388</v>
      </c>
      <c r="AE16177">
        <v>14.84633</v>
      </c>
      <c r="AF16177">
        <v>14.85153</v>
      </c>
      <c r="AG16177">
        <v>15.06959</v>
      </c>
      <c r="AH16177">
        <v>16.025539999999999</v>
      </c>
      <c r="AI16177">
        <v>15.99042</v>
      </c>
      <c r="AJ16177">
        <v>14.58872</v>
      </c>
      <c r="AK16177">
        <v>15.65259</v>
      </c>
      <c r="AL16177">
        <v>14.33262</v>
      </c>
      <c r="AM16177">
        <v>14.64743</v>
      </c>
      <c r="AN16177">
        <v>15.14809</v>
      </c>
      <c r="AO16177">
        <v>16.56418</v>
      </c>
      <c r="AP16177">
        <v>16.355219999999999</v>
      </c>
      <c r="AQ16177">
        <v>16.533930000000002</v>
      </c>
      <c r="AR16177">
        <v>15.612259999999999</v>
      </c>
      <c r="AS16177">
        <v>16.241969999999998</v>
      </c>
      <c r="AT16177">
        <v>16.197510000000001</v>
      </c>
      <c r="AU16177">
        <v>15.65225</v>
      </c>
      <c r="AV16177">
        <v>15.837339999999999</v>
      </c>
    </row>
    <row r="16178" spans="1:48" x14ac:dyDescent="0.3">
      <c r="A16178">
        <v>16177</v>
      </c>
      <c r="B16178">
        <v>4330</v>
      </c>
      <c r="C16178" s="1" t="s">
        <v>98157</v>
      </c>
      <c r="D16178" s="1" t="s">
        <v>98158</v>
      </c>
      <c r="E16178" s="1" t="s">
        <v>98159</v>
      </c>
      <c r="F16178" s="1" t="s">
        <v>98160</v>
      </c>
      <c r="G16178" s="1" t="s">
        <v>98161</v>
      </c>
      <c r="H16178" s="1" t="s">
        <v>98162</v>
      </c>
      <c r="I16178" s="1" t="s">
        <v>98163</v>
      </c>
      <c r="J16178">
        <v>6309</v>
      </c>
      <c r="K16178">
        <v>12.94758</v>
      </c>
      <c r="L16178">
        <v>13.32959</v>
      </c>
      <c r="M16178">
        <v>13.30345</v>
      </c>
      <c r="N16178">
        <v>13.22762</v>
      </c>
      <c r="O16178">
        <v>13.418100000000001</v>
      </c>
      <c r="P16178">
        <v>13.25362</v>
      </c>
      <c r="Q16178">
        <v>13.240309999999999</v>
      </c>
      <c r="R16178">
        <v>13.24072</v>
      </c>
      <c r="S16178">
        <v>13.29233</v>
      </c>
      <c r="T16178">
        <v>13.176640000000001</v>
      </c>
      <c r="U16178">
        <v>13.2323</v>
      </c>
      <c r="V16178">
        <v>13.30029</v>
      </c>
      <c r="W16178">
        <v>13.14418</v>
      </c>
      <c r="X16178">
        <v>12.80585</v>
      </c>
      <c r="Y16178">
        <v>12.905250000000001</v>
      </c>
      <c r="Z16178">
        <v>12.94955</v>
      </c>
      <c r="AA16178">
        <v>13.14659</v>
      </c>
      <c r="AB16178">
        <v>13.57052</v>
      </c>
      <c r="AC16178">
        <v>13.20008</v>
      </c>
      <c r="AD16178">
        <v>12.91066</v>
      </c>
      <c r="AE16178">
        <v>13.408950000000001</v>
      </c>
      <c r="AF16178">
        <v>13.373329999999999</v>
      </c>
      <c r="AG16178">
        <v>13.376099999999999</v>
      </c>
      <c r="AH16178">
        <v>12.82939</v>
      </c>
      <c r="AI16178">
        <v>12.8674</v>
      </c>
      <c r="AJ16178">
        <v>13.347009999999999</v>
      </c>
      <c r="AK16178">
        <v>12.974209999999999</v>
      </c>
      <c r="AL16178">
        <v>13.38533</v>
      </c>
      <c r="AM16178">
        <v>13.28482</v>
      </c>
      <c r="AN16178">
        <v>13.116860000000001</v>
      </c>
      <c r="AO16178">
        <v>12.979760000000001</v>
      </c>
      <c r="AP16178">
        <v>13.00811</v>
      </c>
      <c r="AQ16178">
        <v>12.96744</v>
      </c>
      <c r="AR16178">
        <v>13.15348</v>
      </c>
      <c r="AS16178">
        <v>13.03495</v>
      </c>
      <c r="AT16178">
        <v>13.19035</v>
      </c>
      <c r="AU16178">
        <v>13.13945</v>
      </c>
      <c r="AV16178">
        <v>13.281180000000001</v>
      </c>
    </row>
    <row r="16179" spans="1:48" x14ac:dyDescent="0.3">
      <c r="A16179">
        <v>16178</v>
      </c>
      <c r="B16179">
        <v>4331</v>
      </c>
      <c r="C16179" s="1" t="s">
        <v>98164</v>
      </c>
      <c r="D16179" s="1" t="s">
        <v>98165</v>
      </c>
      <c r="E16179" s="1" t="s">
        <v>98166</v>
      </c>
      <c r="F16179" s="1" t="s">
        <v>98167</v>
      </c>
      <c r="G16179" s="1" t="s">
        <v>14065</v>
      </c>
      <c r="H16179" s="1" t="s">
        <v>98168</v>
      </c>
      <c r="I16179" s="1" t="s">
        <v>98169</v>
      </c>
      <c r="J16179">
        <v>630</v>
      </c>
      <c r="K16179">
        <v>13.35858</v>
      </c>
      <c r="L16179">
        <v>14.351509999999999</v>
      </c>
      <c r="M16179">
        <v>13.68765</v>
      </c>
      <c r="N16179">
        <v>12.474410000000001</v>
      </c>
      <c r="O16179">
        <v>14.02999</v>
      </c>
      <c r="P16179">
        <v>13.76329</v>
      </c>
      <c r="Q16179">
        <v>12.51834</v>
      </c>
      <c r="R16179">
        <v>13.28355</v>
      </c>
      <c r="S16179">
        <v>13.53814</v>
      </c>
      <c r="T16179">
        <v>13.732839999999999</v>
      </c>
      <c r="U16179">
        <v>13.52657</v>
      </c>
      <c r="V16179">
        <v>13.795970000000001</v>
      </c>
      <c r="W16179">
        <v>12.85514</v>
      </c>
      <c r="X16179">
        <v>12.65985</v>
      </c>
      <c r="Y16179">
        <v>12.703609999999999</v>
      </c>
      <c r="Z16179">
        <v>12.22786</v>
      </c>
      <c r="AA16179">
        <v>13.52364</v>
      </c>
      <c r="AB16179">
        <v>12.57985</v>
      </c>
      <c r="AC16179">
        <v>13.461650000000001</v>
      </c>
      <c r="AD16179">
        <v>11.76788</v>
      </c>
      <c r="AE16179">
        <v>13.82809</v>
      </c>
      <c r="AF16179">
        <v>13.56926</v>
      </c>
      <c r="AG16179">
        <v>12.568289999999999</v>
      </c>
      <c r="AH16179">
        <v>12.89406</v>
      </c>
      <c r="AI16179">
        <v>11.93608</v>
      </c>
      <c r="AJ16179">
        <v>12.68843</v>
      </c>
      <c r="AK16179">
        <v>12.142300000000001</v>
      </c>
      <c r="AL16179">
        <v>13.786350000000001</v>
      </c>
      <c r="AM16179">
        <v>14.63744</v>
      </c>
      <c r="AN16179">
        <v>13.707549999999999</v>
      </c>
      <c r="AO16179">
        <v>9.7267960000000002</v>
      </c>
      <c r="AP16179">
        <v>8.9695619999999998</v>
      </c>
      <c r="AQ16179">
        <v>8.8263490000000004</v>
      </c>
      <c r="AR16179">
        <v>8.9463399999999993</v>
      </c>
      <c r="AS16179">
        <v>9.2891250000000003</v>
      </c>
      <c r="AT16179">
        <v>8.9699050000000007</v>
      </c>
      <c r="AU16179">
        <v>8.5847770000000008</v>
      </c>
      <c r="AV16179">
        <v>9.110633</v>
      </c>
    </row>
    <row r="16180" spans="1:48" x14ac:dyDescent="0.3">
      <c r="A16180">
        <v>16179</v>
      </c>
      <c r="B16180">
        <v>4332</v>
      </c>
      <c r="C16180" s="1" t="s">
        <v>98170</v>
      </c>
      <c r="D16180" s="1" t="s">
        <v>98171</v>
      </c>
      <c r="E16180" s="1" t="s">
        <v>98172</v>
      </c>
      <c r="F16180" s="1" t="s">
        <v>98173</v>
      </c>
      <c r="G16180" s="1" t="s">
        <v>98174</v>
      </c>
      <c r="H16180" s="1" t="s">
        <v>98175</v>
      </c>
      <c r="I16180" s="1" t="s">
        <v>98176</v>
      </c>
      <c r="J16180">
        <v>2019</v>
      </c>
      <c r="K16180">
        <v>11.726990000000001</v>
      </c>
      <c r="L16180">
        <v>13.662890000000001</v>
      </c>
      <c r="M16180">
        <v>14.03444</v>
      </c>
      <c r="N16180">
        <v>14.069789999999999</v>
      </c>
      <c r="O16180">
        <v>13.29805</v>
      </c>
      <c r="P16180">
        <v>14.545</v>
      </c>
      <c r="Q16180">
        <v>13.6608</v>
      </c>
      <c r="R16180">
        <v>13.713800000000001</v>
      </c>
      <c r="S16180">
        <v>13.627370000000001</v>
      </c>
      <c r="T16180">
        <v>13.687939999999999</v>
      </c>
      <c r="U16180">
        <v>13.99905</v>
      </c>
      <c r="V16180">
        <v>13.06151</v>
      </c>
      <c r="W16180">
        <v>12.352740000000001</v>
      </c>
      <c r="X16180">
        <v>11.1647</v>
      </c>
      <c r="Y16180">
        <v>11.68581</v>
      </c>
      <c r="Z16180">
        <v>11.8766</v>
      </c>
      <c r="AA16180">
        <v>12.276719999999999</v>
      </c>
      <c r="AB16180">
        <v>13.22312</v>
      </c>
      <c r="AC16180">
        <v>12.407159999999999</v>
      </c>
      <c r="AD16180">
        <v>12.129569999999999</v>
      </c>
      <c r="AE16180">
        <v>13.934710000000001</v>
      </c>
      <c r="AF16180">
        <v>14.46153</v>
      </c>
      <c r="AG16180">
        <v>12.824339999999999</v>
      </c>
      <c r="AH16180">
        <v>11.6416</v>
      </c>
      <c r="AI16180">
        <v>11.519170000000001</v>
      </c>
      <c r="AJ16180">
        <v>13.92435</v>
      </c>
      <c r="AK16180">
        <v>11.79026</v>
      </c>
      <c r="AL16180">
        <v>13.061669999999999</v>
      </c>
      <c r="AM16180">
        <v>14.14775</v>
      </c>
      <c r="AN16180">
        <v>12.03829</v>
      </c>
      <c r="AO16180">
        <v>12.40169</v>
      </c>
      <c r="AP16180">
        <v>12.369289999999999</v>
      </c>
      <c r="AQ16180">
        <v>12.394019999999999</v>
      </c>
      <c r="AR16180">
        <v>11.86426</v>
      </c>
      <c r="AS16180">
        <v>11.858079999999999</v>
      </c>
      <c r="AT16180">
        <v>12.289849999999999</v>
      </c>
      <c r="AU16180">
        <v>12.502560000000001</v>
      </c>
      <c r="AV16180">
        <v>12.1823</v>
      </c>
    </row>
    <row r="16181" spans="1:48" x14ac:dyDescent="0.3">
      <c r="A16181">
        <v>16180</v>
      </c>
      <c r="B16181">
        <v>4333</v>
      </c>
      <c r="C16181" s="1" t="s">
        <v>98177</v>
      </c>
      <c r="D16181" s="1" t="s">
        <v>98178</v>
      </c>
      <c r="E16181" s="1" t="s">
        <v>98179</v>
      </c>
      <c r="F16181" s="1" t="s">
        <v>98180</v>
      </c>
      <c r="G16181" s="1" t="s">
        <v>98181</v>
      </c>
      <c r="H16181" s="1" t="s">
        <v>98182</v>
      </c>
      <c r="I16181" s="1" t="s">
        <v>66</v>
      </c>
      <c r="J16181">
        <v>2554</v>
      </c>
      <c r="K16181">
        <v>13.165100000000001</v>
      </c>
      <c r="L16181">
        <v>12.471909999999999</v>
      </c>
      <c r="M16181">
        <v>12.605689999999999</v>
      </c>
      <c r="N16181">
        <v>12.2201</v>
      </c>
      <c r="O16181">
        <v>12.70956</v>
      </c>
      <c r="P16181">
        <v>12.715949999999999</v>
      </c>
      <c r="Q16181">
        <v>12.49962</v>
      </c>
      <c r="R16181">
        <v>12.379200000000001</v>
      </c>
      <c r="S16181">
        <v>12.220549999999999</v>
      </c>
      <c r="T16181">
        <v>12.53913</v>
      </c>
      <c r="U16181">
        <v>12.599539999999999</v>
      </c>
      <c r="V16181">
        <v>12.631690000000001</v>
      </c>
      <c r="W16181">
        <v>12.964969999999999</v>
      </c>
      <c r="X16181">
        <v>13.192310000000001</v>
      </c>
      <c r="Y16181">
        <v>13.478009999999999</v>
      </c>
      <c r="Z16181">
        <v>13.264239999999999</v>
      </c>
      <c r="AA16181">
        <v>13.03106</v>
      </c>
      <c r="AB16181">
        <v>12.64188</v>
      </c>
      <c r="AC16181">
        <v>13.29725</v>
      </c>
      <c r="AD16181">
        <v>13.424659999999999</v>
      </c>
      <c r="AE16181">
        <v>12.74624</v>
      </c>
      <c r="AF16181">
        <v>12.42116</v>
      </c>
      <c r="AG16181">
        <v>13.137230000000001</v>
      </c>
      <c r="AH16181">
        <v>13.37302</v>
      </c>
      <c r="AI16181">
        <v>13.431509999999999</v>
      </c>
      <c r="AJ16181">
        <v>12.698869999999999</v>
      </c>
      <c r="AK16181">
        <v>13.272119999999999</v>
      </c>
      <c r="AL16181">
        <v>12.56611</v>
      </c>
      <c r="AM16181">
        <v>12.54524</v>
      </c>
      <c r="AN16181">
        <v>12.59164</v>
      </c>
      <c r="AO16181">
        <v>13.78495</v>
      </c>
      <c r="AP16181">
        <v>13.078250000000001</v>
      </c>
      <c r="AQ16181">
        <v>13.740259999999999</v>
      </c>
      <c r="AR16181">
        <v>13.757899999999999</v>
      </c>
      <c r="AS16181">
        <v>13.317460000000001</v>
      </c>
      <c r="AT16181">
        <v>12.975020000000001</v>
      </c>
      <c r="AU16181">
        <v>13.032999999999999</v>
      </c>
      <c r="AV16181">
        <v>12.96054</v>
      </c>
    </row>
    <row r="16182" spans="1:48" x14ac:dyDescent="0.3">
      <c r="A16182">
        <v>16181</v>
      </c>
      <c r="B16182">
        <v>4334</v>
      </c>
      <c r="C16182" s="1" t="s">
        <v>98183</v>
      </c>
      <c r="D16182" s="1" t="s">
        <v>98184</v>
      </c>
      <c r="E16182" s="1" t="s">
        <v>98185</v>
      </c>
      <c r="F16182" s="1" t="s">
        <v>98186</v>
      </c>
      <c r="G16182" s="1" t="s">
        <v>66</v>
      </c>
      <c r="H16182" s="1" t="s">
        <v>98187</v>
      </c>
      <c r="I16182" s="1" t="s">
        <v>98188</v>
      </c>
      <c r="J16182">
        <v>4009</v>
      </c>
      <c r="K16182">
        <v>13.165760000000001</v>
      </c>
      <c r="L16182">
        <v>13.47545</v>
      </c>
      <c r="M16182">
        <v>13.344860000000001</v>
      </c>
      <c r="N16182">
        <v>13.32386</v>
      </c>
      <c r="O16182">
        <v>13.636749999999999</v>
      </c>
      <c r="P16182">
        <v>13.25962</v>
      </c>
      <c r="Q16182">
        <v>13.041829999999999</v>
      </c>
      <c r="R16182">
        <v>13.40198</v>
      </c>
      <c r="S16182">
        <v>13.162240000000001</v>
      </c>
      <c r="T16182">
        <v>13.316599999999999</v>
      </c>
      <c r="U16182">
        <v>13.019769999999999</v>
      </c>
      <c r="V16182">
        <v>13.6333</v>
      </c>
      <c r="W16182">
        <v>13.32873</v>
      </c>
      <c r="X16182">
        <v>12.890470000000001</v>
      </c>
      <c r="Y16182">
        <v>12.959199999999999</v>
      </c>
      <c r="Z16182">
        <v>13.279669999999999</v>
      </c>
      <c r="AA16182">
        <v>13.196669999999999</v>
      </c>
      <c r="AB16182">
        <v>13.0372</v>
      </c>
      <c r="AC16182">
        <v>13.19571</v>
      </c>
      <c r="AD16182">
        <v>13.036799999999999</v>
      </c>
      <c r="AE16182">
        <v>13.221220000000001</v>
      </c>
      <c r="AF16182">
        <v>13.3241</v>
      </c>
      <c r="AG16182">
        <v>13.205500000000001</v>
      </c>
      <c r="AH16182">
        <v>12.944710000000001</v>
      </c>
      <c r="AI16182">
        <v>13.32809</v>
      </c>
      <c r="AJ16182">
        <v>13.065</v>
      </c>
      <c r="AK16182">
        <v>13.47719</v>
      </c>
      <c r="AL16182">
        <v>13.69065</v>
      </c>
      <c r="AM16182">
        <v>13.408390000000001</v>
      </c>
      <c r="AN16182">
        <v>13.58963</v>
      </c>
      <c r="AO16182">
        <v>11.885059999999999</v>
      </c>
      <c r="AP16182">
        <v>12.44157</v>
      </c>
      <c r="AQ16182">
        <v>11.811019999999999</v>
      </c>
      <c r="AR16182">
        <v>12.24226</v>
      </c>
      <c r="AS16182">
        <v>12.284000000000001</v>
      </c>
      <c r="AT16182">
        <v>12.279</v>
      </c>
      <c r="AU16182">
        <v>12.1435</v>
      </c>
      <c r="AV16182">
        <v>12.627269999999999</v>
      </c>
    </row>
    <row r="16183" spans="1:48" x14ac:dyDescent="0.3">
      <c r="A16183">
        <v>16182</v>
      </c>
      <c r="B16183">
        <v>4335</v>
      </c>
      <c r="C16183" s="1" t="s">
        <v>98189</v>
      </c>
      <c r="D16183" s="1" t="s">
        <v>98190</v>
      </c>
      <c r="E16183" s="1" t="s">
        <v>98191</v>
      </c>
      <c r="F16183" s="1" t="s">
        <v>98192</v>
      </c>
      <c r="G16183" s="1" t="s">
        <v>66</v>
      </c>
      <c r="H16183" s="1" t="s">
        <v>98193</v>
      </c>
      <c r="I16183" s="1" t="s">
        <v>66</v>
      </c>
      <c r="J16183">
        <v>5478</v>
      </c>
      <c r="K16183">
        <v>12.90612</v>
      </c>
      <c r="L16183">
        <v>13.13641</v>
      </c>
      <c r="M16183">
        <v>13.129049999999999</v>
      </c>
      <c r="N16183">
        <v>13.22565</v>
      </c>
      <c r="O16183">
        <v>13.118740000000001</v>
      </c>
      <c r="P16183">
        <v>13.38006</v>
      </c>
      <c r="Q16183">
        <v>12.887689999999999</v>
      </c>
      <c r="R16183">
        <v>13.217790000000001</v>
      </c>
      <c r="S16183">
        <v>13.032679999999999</v>
      </c>
      <c r="T16183">
        <v>13.190709999999999</v>
      </c>
      <c r="U16183">
        <v>12.91919</v>
      </c>
      <c r="V16183">
        <v>13.4672</v>
      </c>
      <c r="W16183">
        <v>13.08099</v>
      </c>
      <c r="X16183">
        <v>13.388120000000001</v>
      </c>
      <c r="Y16183">
        <v>13.047000000000001</v>
      </c>
      <c r="Z16183">
        <v>12.838649999999999</v>
      </c>
      <c r="AA16183">
        <v>12.9476</v>
      </c>
      <c r="AB16183">
        <v>13.119289999999999</v>
      </c>
      <c r="AC16183">
        <v>12.877050000000001</v>
      </c>
      <c r="AD16183">
        <v>12.7437</v>
      </c>
      <c r="AE16183">
        <v>12.67911</v>
      </c>
      <c r="AF16183">
        <v>13.062760000000001</v>
      </c>
      <c r="AG16183">
        <v>13.00437</v>
      </c>
      <c r="AH16183">
        <v>13.27698</v>
      </c>
      <c r="AI16183">
        <v>13.131919999999999</v>
      </c>
      <c r="AJ16183">
        <v>12.76017</v>
      </c>
      <c r="AK16183">
        <v>13.09169</v>
      </c>
      <c r="AL16183">
        <v>13.1647</v>
      </c>
      <c r="AM16183">
        <v>13.235429999999999</v>
      </c>
      <c r="AN16183">
        <v>13.30613</v>
      </c>
      <c r="AO16183">
        <v>13.174799999999999</v>
      </c>
      <c r="AP16183">
        <v>13.361940000000001</v>
      </c>
      <c r="AQ16183">
        <v>13.27599</v>
      </c>
      <c r="AR16183">
        <v>13.130179999999999</v>
      </c>
      <c r="AS16183">
        <v>13.36984</v>
      </c>
      <c r="AT16183">
        <v>13.032500000000001</v>
      </c>
      <c r="AU16183">
        <v>13.22475</v>
      </c>
      <c r="AV16183">
        <v>13.560600000000001</v>
      </c>
    </row>
    <row r="16184" spans="1:48" x14ac:dyDescent="0.3">
      <c r="A16184">
        <v>16183</v>
      </c>
      <c r="B16184">
        <v>4336</v>
      </c>
      <c r="C16184" s="1" t="s">
        <v>98194</v>
      </c>
      <c r="D16184" s="1" t="s">
        <v>98195</v>
      </c>
      <c r="E16184" s="1" t="s">
        <v>98196</v>
      </c>
      <c r="F16184" s="1" t="s">
        <v>98197</v>
      </c>
      <c r="G16184" s="1" t="s">
        <v>66</v>
      </c>
      <c r="H16184" s="1" t="s">
        <v>98198</v>
      </c>
      <c r="I16184" s="1" t="s">
        <v>66</v>
      </c>
      <c r="J16184">
        <v>8969</v>
      </c>
      <c r="K16184">
        <v>13.12926</v>
      </c>
      <c r="L16184">
        <v>11.685639999999999</v>
      </c>
      <c r="M16184">
        <v>11.51347</v>
      </c>
      <c r="N16184">
        <v>11.508760000000001</v>
      </c>
      <c r="O16184">
        <v>11.527150000000001</v>
      </c>
      <c r="P16184">
        <v>11.616479999999999</v>
      </c>
      <c r="Q16184">
        <v>11.51397</v>
      </c>
      <c r="R16184">
        <v>11.420059999999999</v>
      </c>
      <c r="S16184">
        <v>11.12416</v>
      </c>
      <c r="T16184">
        <v>11.19426</v>
      </c>
      <c r="U16184">
        <v>11.481619999999999</v>
      </c>
      <c r="V16184">
        <v>12.24005</v>
      </c>
      <c r="W16184">
        <v>12.660909999999999</v>
      </c>
      <c r="X16184">
        <v>13.139559999999999</v>
      </c>
      <c r="Y16184">
        <v>12.65462</v>
      </c>
      <c r="Z16184">
        <v>12.804880000000001</v>
      </c>
      <c r="AA16184">
        <v>12.81676</v>
      </c>
      <c r="AB16184">
        <v>11.65597</v>
      </c>
      <c r="AC16184">
        <v>12.26487</v>
      </c>
      <c r="AD16184">
        <v>13.024660000000001</v>
      </c>
      <c r="AE16184">
        <v>11.8375</v>
      </c>
      <c r="AF16184">
        <v>11.40849</v>
      </c>
      <c r="AG16184">
        <v>11.823700000000001</v>
      </c>
      <c r="AH16184">
        <v>13.20411</v>
      </c>
      <c r="AI16184">
        <v>12.91642</v>
      </c>
      <c r="AJ16184">
        <v>11.80204</v>
      </c>
      <c r="AK16184">
        <v>12.923539999999999</v>
      </c>
      <c r="AL16184">
        <v>11.7531</v>
      </c>
      <c r="AM16184">
        <v>11.52139</v>
      </c>
      <c r="AN16184">
        <v>13.07808</v>
      </c>
      <c r="AO16184">
        <v>13.68817</v>
      </c>
      <c r="AP16184">
        <v>13.63532</v>
      </c>
      <c r="AQ16184">
        <v>13.95426</v>
      </c>
      <c r="AR16184">
        <v>14.092280000000001</v>
      </c>
      <c r="AS16184">
        <v>13.94209</v>
      </c>
      <c r="AT16184">
        <v>13.70243</v>
      </c>
      <c r="AU16184">
        <v>13.75628</v>
      </c>
      <c r="AV16184">
        <v>13.776149999999999</v>
      </c>
    </row>
    <row r="16185" spans="1:48" x14ac:dyDescent="0.3">
      <c r="A16185">
        <v>16184</v>
      </c>
      <c r="B16185">
        <v>4337</v>
      </c>
      <c r="C16185" s="1" t="s">
        <v>98199</v>
      </c>
      <c r="D16185" s="1" t="s">
        <v>98200</v>
      </c>
      <c r="E16185" s="1" t="s">
        <v>98201</v>
      </c>
      <c r="F16185" s="1" t="s">
        <v>98202</v>
      </c>
      <c r="G16185" s="1" t="s">
        <v>66</v>
      </c>
      <c r="H16185" s="1" t="s">
        <v>98203</v>
      </c>
      <c r="I16185" s="1" t="s">
        <v>98204</v>
      </c>
      <c r="J16185">
        <v>2483</v>
      </c>
      <c r="K16185">
        <v>12.92726</v>
      </c>
      <c r="L16185">
        <v>12.54928</v>
      </c>
      <c r="M16185">
        <v>12.68496</v>
      </c>
      <c r="N16185">
        <v>12.699389999999999</v>
      </c>
      <c r="O16185">
        <v>12.70589</v>
      </c>
      <c r="P16185">
        <v>12.687989999999999</v>
      </c>
      <c r="Q16185">
        <v>12.68768</v>
      </c>
      <c r="R16185">
        <v>12.691800000000001</v>
      </c>
      <c r="S16185">
        <v>12.516489999999999</v>
      </c>
      <c r="T16185">
        <v>12.62683</v>
      </c>
      <c r="U16185">
        <v>12.55823</v>
      </c>
      <c r="V16185">
        <v>12.763019999999999</v>
      </c>
      <c r="W16185">
        <v>12.718</v>
      </c>
      <c r="X16185">
        <v>13.557499999999999</v>
      </c>
      <c r="Y16185">
        <v>13.01572</v>
      </c>
      <c r="Z16185">
        <v>12.86891</v>
      </c>
      <c r="AA16185">
        <v>12.828849999999999</v>
      </c>
      <c r="AB16185">
        <v>12.630649999999999</v>
      </c>
      <c r="AC16185">
        <v>12.624219999999999</v>
      </c>
      <c r="AD16185">
        <v>13.041079999999999</v>
      </c>
      <c r="AE16185">
        <v>12.57672</v>
      </c>
      <c r="AF16185">
        <v>12.75699</v>
      </c>
      <c r="AG16185">
        <v>12.749280000000001</v>
      </c>
      <c r="AH16185">
        <v>13.14002</v>
      </c>
      <c r="AI16185">
        <v>13.01694</v>
      </c>
      <c r="AJ16185">
        <v>12.769209999999999</v>
      </c>
      <c r="AK16185">
        <v>12.89147</v>
      </c>
      <c r="AL16185">
        <v>12.6713</v>
      </c>
      <c r="AM16185">
        <v>12.60624</v>
      </c>
      <c r="AN16185">
        <v>13.030099999999999</v>
      </c>
      <c r="AO16185">
        <v>13.658720000000001</v>
      </c>
      <c r="AP16185">
        <v>13.532539999999999</v>
      </c>
      <c r="AQ16185">
        <v>13.69225</v>
      </c>
      <c r="AR16185">
        <v>13.436500000000001</v>
      </c>
      <c r="AS16185">
        <v>13.65405</v>
      </c>
      <c r="AT16185">
        <v>13.8588</v>
      </c>
      <c r="AU16185">
        <v>13.455450000000001</v>
      </c>
      <c r="AV16185">
        <v>13.66948</v>
      </c>
    </row>
    <row r="16186" spans="1:48" x14ac:dyDescent="0.3">
      <c r="A16186">
        <v>16185</v>
      </c>
      <c r="B16186">
        <v>4338</v>
      </c>
      <c r="C16186" s="1" t="s">
        <v>98205</v>
      </c>
      <c r="D16186" s="1" t="s">
        <v>98206</v>
      </c>
      <c r="E16186" s="1" t="s">
        <v>98207</v>
      </c>
      <c r="F16186" s="1" t="s">
        <v>98208</v>
      </c>
      <c r="G16186" s="1" t="s">
        <v>98209</v>
      </c>
      <c r="H16186" s="1" t="s">
        <v>98210</v>
      </c>
      <c r="I16186" s="1" t="s">
        <v>98211</v>
      </c>
      <c r="J16186">
        <v>4451</v>
      </c>
      <c r="K16186">
        <v>12.884969999999999</v>
      </c>
      <c r="L16186">
        <v>13.062379999999999</v>
      </c>
      <c r="M16186">
        <v>12.88001</v>
      </c>
      <c r="N16186">
        <v>13.28505</v>
      </c>
      <c r="O16186">
        <v>13.325369999999999</v>
      </c>
      <c r="P16186">
        <v>12.94927</v>
      </c>
      <c r="Q16186">
        <v>12.88448</v>
      </c>
      <c r="R16186">
        <v>12.9694</v>
      </c>
      <c r="S16186">
        <v>12.815390000000001</v>
      </c>
      <c r="T16186">
        <v>12.814489999999999</v>
      </c>
      <c r="U16186">
        <v>12.57227</v>
      </c>
      <c r="V16186">
        <v>13.1989</v>
      </c>
      <c r="W16186">
        <v>13.10378</v>
      </c>
      <c r="X16186">
        <v>13.198029999999999</v>
      </c>
      <c r="Y16186">
        <v>13.10416</v>
      </c>
      <c r="Z16186">
        <v>13.54419</v>
      </c>
      <c r="AA16186">
        <v>13.241400000000001</v>
      </c>
      <c r="AB16186">
        <v>13.06737</v>
      </c>
      <c r="AC16186">
        <v>13.008279999999999</v>
      </c>
      <c r="AD16186">
        <v>13.00019</v>
      </c>
      <c r="AE16186">
        <v>12.72062</v>
      </c>
      <c r="AF16186">
        <v>12.84361</v>
      </c>
      <c r="AG16186">
        <v>12.710990000000001</v>
      </c>
      <c r="AH16186">
        <v>12.837339999999999</v>
      </c>
      <c r="AI16186">
        <v>12.95317</v>
      </c>
      <c r="AJ16186">
        <v>12.93435</v>
      </c>
      <c r="AK16186">
        <v>13.22414</v>
      </c>
      <c r="AL16186">
        <v>13.08942</v>
      </c>
      <c r="AM16186">
        <v>13.05274</v>
      </c>
      <c r="AN16186">
        <v>13.326180000000001</v>
      </c>
      <c r="AO16186">
        <v>12.699719999999999</v>
      </c>
      <c r="AP16186">
        <v>12.820349999999999</v>
      </c>
      <c r="AQ16186">
        <v>13.04003</v>
      </c>
      <c r="AR16186">
        <v>12.95078</v>
      </c>
      <c r="AS16186">
        <v>12.98657</v>
      </c>
      <c r="AT16186">
        <v>13.090579999999999</v>
      </c>
      <c r="AU16186">
        <v>13.783200000000001</v>
      </c>
      <c r="AV16186">
        <v>13.219720000000001</v>
      </c>
    </row>
    <row r="16187" spans="1:48" x14ac:dyDescent="0.3">
      <c r="A16187">
        <v>16186</v>
      </c>
      <c r="B16187">
        <v>4339</v>
      </c>
      <c r="C16187" s="1" t="s">
        <v>98212</v>
      </c>
      <c r="D16187" s="1" t="s">
        <v>98213</v>
      </c>
      <c r="E16187" s="1" t="s">
        <v>98214</v>
      </c>
      <c r="F16187" s="1" t="s">
        <v>98215</v>
      </c>
      <c r="G16187" s="1" t="s">
        <v>98216</v>
      </c>
      <c r="H16187" s="1" t="s">
        <v>98217</v>
      </c>
      <c r="I16187" s="1" t="s">
        <v>98218</v>
      </c>
      <c r="J16187">
        <v>1433</v>
      </c>
      <c r="K16187">
        <v>12.97593</v>
      </c>
      <c r="L16187">
        <v>13.09357</v>
      </c>
      <c r="M16187">
        <v>13.01774</v>
      </c>
      <c r="N16187">
        <v>13.084149999999999</v>
      </c>
      <c r="O16187">
        <v>13.03288</v>
      </c>
      <c r="P16187">
        <v>13.0603</v>
      </c>
      <c r="Q16187">
        <v>13.07635</v>
      </c>
      <c r="R16187">
        <v>13.05264</v>
      </c>
      <c r="S16187">
        <v>12.94927</v>
      </c>
      <c r="T16187">
        <v>13.08394</v>
      </c>
      <c r="U16187">
        <v>13.086209999999999</v>
      </c>
      <c r="V16187">
        <v>13.046799999999999</v>
      </c>
      <c r="W16187">
        <v>13.08419</v>
      </c>
      <c r="X16187">
        <v>13.3443</v>
      </c>
      <c r="Y16187">
        <v>13.296530000000001</v>
      </c>
      <c r="Z16187">
        <v>13.2003</v>
      </c>
      <c r="AA16187">
        <v>13.24286</v>
      </c>
      <c r="AB16187">
        <v>13.12433</v>
      </c>
      <c r="AC16187">
        <v>13.17867</v>
      </c>
      <c r="AD16187">
        <v>13.28562</v>
      </c>
      <c r="AE16187">
        <v>12.94552</v>
      </c>
      <c r="AF16187">
        <v>13.111090000000001</v>
      </c>
      <c r="AG16187">
        <v>13.094290000000001</v>
      </c>
      <c r="AH16187">
        <v>13.133789999999999</v>
      </c>
      <c r="AI16187">
        <v>13.17628</v>
      </c>
      <c r="AJ16187">
        <v>13.007630000000001</v>
      </c>
      <c r="AK16187">
        <v>13.00127</v>
      </c>
      <c r="AL16187">
        <v>12.96585</v>
      </c>
      <c r="AM16187">
        <v>12.982810000000001</v>
      </c>
      <c r="AN16187">
        <v>13.1625</v>
      </c>
      <c r="AO16187">
        <v>13.0533</v>
      </c>
      <c r="AP16187">
        <v>13.18886</v>
      </c>
      <c r="AQ16187">
        <v>12.60501</v>
      </c>
      <c r="AR16187">
        <v>12.635009999999999</v>
      </c>
      <c r="AS16187">
        <v>12.97547</v>
      </c>
      <c r="AT16187">
        <v>13.198829999999999</v>
      </c>
      <c r="AU16187">
        <v>13.201090000000001</v>
      </c>
      <c r="AV16187">
        <v>13.13932</v>
      </c>
    </row>
    <row r="16188" spans="1:48" x14ac:dyDescent="0.3">
      <c r="A16188">
        <v>16187</v>
      </c>
      <c r="B16188">
        <v>434</v>
      </c>
      <c r="C16188" s="1" t="s">
        <v>98219</v>
      </c>
      <c r="D16188" s="1" t="s">
        <v>98220</v>
      </c>
      <c r="E16188" s="1" t="s">
        <v>98221</v>
      </c>
      <c r="F16188" s="1" t="s">
        <v>98222</v>
      </c>
      <c r="G16188" s="1" t="s">
        <v>98223</v>
      </c>
      <c r="H16188" s="1" t="s">
        <v>98224</v>
      </c>
      <c r="I16188" s="1" t="s">
        <v>98225</v>
      </c>
      <c r="J16188">
        <v>1555</v>
      </c>
      <c r="K16188">
        <v>15.93181</v>
      </c>
      <c r="L16188">
        <v>14.77183</v>
      </c>
      <c r="M16188">
        <v>15.156929999999999</v>
      </c>
      <c r="N16188">
        <v>15.15354</v>
      </c>
      <c r="O16188">
        <v>15.31732</v>
      </c>
      <c r="P16188">
        <v>15.16179</v>
      </c>
      <c r="Q16188">
        <v>15.179460000000001</v>
      </c>
      <c r="R16188">
        <v>15.243040000000001</v>
      </c>
      <c r="S16188">
        <v>14.82306</v>
      </c>
      <c r="T16188">
        <v>15.02355</v>
      </c>
      <c r="U16188">
        <v>15.044090000000001</v>
      </c>
      <c r="V16188">
        <v>15.47106</v>
      </c>
      <c r="W16188">
        <v>15.67352</v>
      </c>
      <c r="X16188">
        <v>16.228149999999999</v>
      </c>
      <c r="Y16188">
        <v>16.18535</v>
      </c>
      <c r="Z16188">
        <v>16.102399999999999</v>
      </c>
      <c r="AA16188">
        <v>15.81795</v>
      </c>
      <c r="AB16188">
        <v>15.390750000000001</v>
      </c>
      <c r="AC16188">
        <v>15.89551</v>
      </c>
      <c r="AD16188">
        <v>15.855219999999999</v>
      </c>
      <c r="AE16188">
        <v>15.27422</v>
      </c>
      <c r="AF16188">
        <v>15.2157</v>
      </c>
      <c r="AG16188">
        <v>15.74358</v>
      </c>
      <c r="AH16188">
        <v>15.91408</v>
      </c>
      <c r="AI16188">
        <v>16.13794</v>
      </c>
      <c r="AJ16188">
        <v>15.3026</v>
      </c>
      <c r="AK16188">
        <v>16.025189999999998</v>
      </c>
      <c r="AL16188">
        <v>15.26557</v>
      </c>
      <c r="AM16188">
        <v>15.10876</v>
      </c>
      <c r="AN16188">
        <v>15.79177</v>
      </c>
      <c r="AO16188">
        <v>15.785740000000001</v>
      </c>
      <c r="AP16188">
        <v>15.825810000000001</v>
      </c>
      <c r="AQ16188">
        <v>15.68003</v>
      </c>
      <c r="AR16188">
        <v>15.464790000000001</v>
      </c>
      <c r="AS16188">
        <v>15.76182</v>
      </c>
      <c r="AT16188">
        <v>15.787039999999999</v>
      </c>
      <c r="AU16188">
        <v>15.632300000000001</v>
      </c>
      <c r="AV16188">
        <v>15.58623</v>
      </c>
    </row>
    <row r="16189" spans="1:48" x14ac:dyDescent="0.3">
      <c r="A16189">
        <v>16188</v>
      </c>
      <c r="B16189">
        <v>4340</v>
      </c>
      <c r="C16189" s="1" t="s">
        <v>98226</v>
      </c>
      <c r="D16189" s="1" t="s">
        <v>98227</v>
      </c>
      <c r="E16189" s="1" t="s">
        <v>98228</v>
      </c>
      <c r="F16189" s="1" t="s">
        <v>98229</v>
      </c>
      <c r="G16189" s="1" t="s">
        <v>98230</v>
      </c>
      <c r="H16189" s="1" t="s">
        <v>98231</v>
      </c>
      <c r="I16189" s="1" t="s">
        <v>98232</v>
      </c>
      <c r="J16189">
        <v>3249</v>
      </c>
      <c r="K16189">
        <v>13.01732</v>
      </c>
      <c r="L16189">
        <v>13.250080000000001</v>
      </c>
      <c r="M16189">
        <v>13.22964</v>
      </c>
      <c r="N16189">
        <v>13.15873</v>
      </c>
      <c r="O16189">
        <v>13.140029999999999</v>
      </c>
      <c r="P16189">
        <v>13.278</v>
      </c>
      <c r="Q16189">
        <v>13.15973</v>
      </c>
      <c r="R16189">
        <v>13.40056</v>
      </c>
      <c r="S16189">
        <v>13.390689999999999</v>
      </c>
      <c r="T16189">
        <v>13.293760000000001</v>
      </c>
      <c r="U16189">
        <v>13.20743</v>
      </c>
      <c r="V16189">
        <v>13.22809</v>
      </c>
      <c r="W16189">
        <v>13.071210000000001</v>
      </c>
      <c r="X16189">
        <v>13.26634</v>
      </c>
      <c r="Y16189">
        <v>13.23352</v>
      </c>
      <c r="Z16189">
        <v>13.109159999999999</v>
      </c>
      <c r="AA16189">
        <v>13.06147</v>
      </c>
      <c r="AB16189">
        <v>13.12593</v>
      </c>
      <c r="AC16189">
        <v>13.092890000000001</v>
      </c>
      <c r="AD16189">
        <v>13.053419999999999</v>
      </c>
      <c r="AE16189">
        <v>13.17632</v>
      </c>
      <c r="AF16189">
        <v>13.26573</v>
      </c>
      <c r="AG16189">
        <v>13.081659999999999</v>
      </c>
      <c r="AH16189">
        <v>13.057689999999999</v>
      </c>
      <c r="AI16189">
        <v>13.117850000000001</v>
      </c>
      <c r="AJ16189">
        <v>13.18136</v>
      </c>
      <c r="AK16189">
        <v>12.92371</v>
      </c>
      <c r="AL16189">
        <v>13.12567</v>
      </c>
      <c r="AM16189">
        <v>13.1927</v>
      </c>
      <c r="AN16189">
        <v>13.05935</v>
      </c>
      <c r="AO16189">
        <v>13.23962</v>
      </c>
      <c r="AP16189">
        <v>13.31696</v>
      </c>
      <c r="AQ16189">
        <v>13.33916</v>
      </c>
      <c r="AR16189">
        <v>13.26153</v>
      </c>
      <c r="AS16189">
        <v>13.28215</v>
      </c>
      <c r="AT16189">
        <v>13.3391</v>
      </c>
      <c r="AU16189">
        <v>13.30714</v>
      </c>
      <c r="AV16189">
        <v>13.291919999999999</v>
      </c>
    </row>
    <row r="16190" spans="1:48" x14ac:dyDescent="0.3">
      <c r="A16190">
        <v>16189</v>
      </c>
      <c r="B16190">
        <v>4341</v>
      </c>
      <c r="C16190" s="1" t="s">
        <v>98233</v>
      </c>
      <c r="D16190" s="1" t="s">
        <v>98234</v>
      </c>
      <c r="E16190" s="1" t="s">
        <v>98235</v>
      </c>
      <c r="F16190" s="1" t="s">
        <v>98236</v>
      </c>
      <c r="G16190" s="1" t="s">
        <v>66</v>
      </c>
      <c r="H16190" s="1" t="s">
        <v>98237</v>
      </c>
      <c r="I16190" s="1" t="s">
        <v>98238</v>
      </c>
      <c r="J16190">
        <v>4030</v>
      </c>
      <c r="K16190">
        <v>13.149660000000001</v>
      </c>
      <c r="L16190">
        <v>13.173260000000001</v>
      </c>
      <c r="M16190">
        <v>13.39405</v>
      </c>
      <c r="N16190">
        <v>13.10502</v>
      </c>
      <c r="O16190">
        <v>13.45673</v>
      </c>
      <c r="P16190">
        <v>13.22015</v>
      </c>
      <c r="Q16190">
        <v>13.18196</v>
      </c>
      <c r="R16190">
        <v>12.96902</v>
      </c>
      <c r="S16190">
        <v>12.95438</v>
      </c>
      <c r="T16190">
        <v>13.257250000000001</v>
      </c>
      <c r="U16190">
        <v>13.316079999999999</v>
      </c>
      <c r="V16190">
        <v>13.22064</v>
      </c>
      <c r="W16190">
        <v>13.071910000000001</v>
      </c>
      <c r="X16190">
        <v>13.065429999999999</v>
      </c>
      <c r="Y16190">
        <v>13.483040000000001</v>
      </c>
      <c r="Z16190">
        <v>13.362780000000001</v>
      </c>
      <c r="AA16190">
        <v>13.210369999999999</v>
      </c>
      <c r="AB16190">
        <v>13.304209999999999</v>
      </c>
      <c r="AC16190">
        <v>13.22687</v>
      </c>
      <c r="AD16190">
        <v>13.05668</v>
      </c>
      <c r="AE16190">
        <v>13.436260000000001</v>
      </c>
      <c r="AF16190">
        <v>13.29659</v>
      </c>
      <c r="AG16190">
        <v>13.31298</v>
      </c>
      <c r="AH16190">
        <v>13.12851</v>
      </c>
      <c r="AI16190">
        <v>13.09712</v>
      </c>
      <c r="AJ16190">
        <v>13.36312</v>
      </c>
      <c r="AK16190">
        <v>13.09281</v>
      </c>
      <c r="AL16190">
        <v>13.117179999999999</v>
      </c>
      <c r="AM16190">
        <v>13.26158</v>
      </c>
      <c r="AN16190">
        <v>13.06391</v>
      </c>
      <c r="AO16190">
        <v>13.11505</v>
      </c>
      <c r="AP16190">
        <v>13.134230000000001</v>
      </c>
      <c r="AQ16190">
        <v>13.08353</v>
      </c>
      <c r="AR16190">
        <v>13.23518</v>
      </c>
      <c r="AS16190">
        <v>13.0952</v>
      </c>
      <c r="AT16190">
        <v>13.21349</v>
      </c>
      <c r="AU16190">
        <v>13.211959999999999</v>
      </c>
      <c r="AV16190">
        <v>13.00043</v>
      </c>
    </row>
    <row r="16191" spans="1:48" x14ac:dyDescent="0.3">
      <c r="A16191">
        <v>16190</v>
      </c>
      <c r="B16191">
        <v>4342</v>
      </c>
      <c r="C16191" s="1" t="s">
        <v>98239</v>
      </c>
      <c r="D16191" s="1" t="s">
        <v>98240</v>
      </c>
      <c r="E16191" s="1" t="s">
        <v>98241</v>
      </c>
      <c r="F16191" s="1" t="s">
        <v>98242</v>
      </c>
      <c r="G16191" s="1" t="s">
        <v>66</v>
      </c>
      <c r="H16191" s="1" t="s">
        <v>98243</v>
      </c>
      <c r="I16191" s="1" t="s">
        <v>66</v>
      </c>
      <c r="J16191">
        <v>1765</v>
      </c>
      <c r="K16191">
        <v>12.98606</v>
      </c>
      <c r="L16191">
        <v>13.35493</v>
      </c>
      <c r="M16191">
        <v>13.48696</v>
      </c>
      <c r="N16191">
        <v>13.52674</v>
      </c>
      <c r="O16191">
        <v>13.241379999999999</v>
      </c>
      <c r="P16191">
        <v>13.60488</v>
      </c>
      <c r="Q16191">
        <v>13.51141</v>
      </c>
      <c r="R16191">
        <v>13.53209</v>
      </c>
      <c r="S16191">
        <v>13.651579999999999</v>
      </c>
      <c r="T16191">
        <v>13.46297</v>
      </c>
      <c r="U16191">
        <v>13.59939</v>
      </c>
      <c r="V16191">
        <v>13.13457</v>
      </c>
      <c r="W16191">
        <v>13.21691</v>
      </c>
      <c r="X16191">
        <v>12.87984</v>
      </c>
      <c r="Y16191">
        <v>13.052009999999999</v>
      </c>
      <c r="Z16191">
        <v>13.17145</v>
      </c>
      <c r="AA16191">
        <v>13.08957</v>
      </c>
      <c r="AB16191">
        <v>13.56908</v>
      </c>
      <c r="AC16191">
        <v>13.25187</v>
      </c>
      <c r="AD16191">
        <v>13.179650000000001</v>
      </c>
      <c r="AE16191">
        <v>13.46147</v>
      </c>
      <c r="AF16191">
        <v>13.7182</v>
      </c>
      <c r="AG16191">
        <v>13.399010000000001</v>
      </c>
      <c r="AH16191">
        <v>12.971959999999999</v>
      </c>
      <c r="AI16191">
        <v>13.047750000000001</v>
      </c>
      <c r="AJ16191">
        <v>13.50421</v>
      </c>
      <c r="AK16191">
        <v>12.994899999999999</v>
      </c>
      <c r="AL16191">
        <v>13.2875</v>
      </c>
      <c r="AM16191">
        <v>13.308759999999999</v>
      </c>
      <c r="AN16191">
        <v>12.76116</v>
      </c>
      <c r="AO16191">
        <v>13.04218</v>
      </c>
      <c r="AP16191">
        <v>12.99269</v>
      </c>
      <c r="AQ16191">
        <v>13.367190000000001</v>
      </c>
      <c r="AR16191">
        <v>13.0138</v>
      </c>
      <c r="AS16191">
        <v>12.827109999999999</v>
      </c>
      <c r="AT16191">
        <v>12.88073</v>
      </c>
      <c r="AU16191">
        <v>13.044169999999999</v>
      </c>
      <c r="AV16191">
        <v>12.84966</v>
      </c>
    </row>
    <row r="16192" spans="1:48" x14ac:dyDescent="0.3">
      <c r="A16192">
        <v>16191</v>
      </c>
      <c r="B16192">
        <v>4343</v>
      </c>
      <c r="C16192" s="1" t="s">
        <v>98244</v>
      </c>
      <c r="D16192" s="1" t="s">
        <v>98245</v>
      </c>
      <c r="E16192" s="1" t="s">
        <v>98246</v>
      </c>
      <c r="F16192" s="1" t="s">
        <v>98247</v>
      </c>
      <c r="G16192" s="1" t="s">
        <v>66</v>
      </c>
      <c r="H16192" s="1" t="s">
        <v>98248</v>
      </c>
      <c r="I16192" s="1" t="s">
        <v>66</v>
      </c>
      <c r="J16192">
        <v>7406</v>
      </c>
      <c r="K16192">
        <v>13.02613</v>
      </c>
      <c r="L16192">
        <v>13.192780000000001</v>
      </c>
      <c r="M16192">
        <v>13.05719</v>
      </c>
      <c r="N16192">
        <v>13.354749999999999</v>
      </c>
      <c r="O16192">
        <v>13.215730000000001</v>
      </c>
      <c r="P16192">
        <v>12.944419999999999</v>
      </c>
      <c r="Q16192">
        <v>12.705159999999999</v>
      </c>
      <c r="R16192">
        <v>12.90015</v>
      </c>
      <c r="S16192">
        <v>13.11458</v>
      </c>
      <c r="T16192">
        <v>12.885429999999999</v>
      </c>
      <c r="U16192">
        <v>12.755929999999999</v>
      </c>
      <c r="V16192">
        <v>13.2118</v>
      </c>
      <c r="W16192">
        <v>12.821529999999999</v>
      </c>
      <c r="X16192">
        <v>13.30231</v>
      </c>
      <c r="Y16192">
        <v>13.117279999999999</v>
      </c>
      <c r="Z16192">
        <v>13.1273</v>
      </c>
      <c r="AA16192">
        <v>13.06338</v>
      </c>
      <c r="AB16192">
        <v>13.11891</v>
      </c>
      <c r="AC16192">
        <v>12.69075</v>
      </c>
      <c r="AD16192">
        <v>13.03497</v>
      </c>
      <c r="AE16192">
        <v>12.952970000000001</v>
      </c>
      <c r="AF16192">
        <v>12.912229999999999</v>
      </c>
      <c r="AG16192">
        <v>13.052960000000001</v>
      </c>
      <c r="AH16192">
        <v>13.1586</v>
      </c>
      <c r="AI16192">
        <v>13.09024</v>
      </c>
      <c r="AJ16192">
        <v>13.095739999999999</v>
      </c>
      <c r="AK16192">
        <v>13.09402</v>
      </c>
      <c r="AL16192">
        <v>12.494770000000001</v>
      </c>
      <c r="AM16192">
        <v>13.024139999999999</v>
      </c>
      <c r="AN16192">
        <v>12.92417</v>
      </c>
      <c r="AO16192">
        <v>13.40856</v>
      </c>
      <c r="AP16192">
        <v>13.487539999999999</v>
      </c>
      <c r="AQ16192">
        <v>13.56799</v>
      </c>
      <c r="AR16192">
        <v>13.438179999999999</v>
      </c>
      <c r="AS16192">
        <v>13.372210000000001</v>
      </c>
      <c r="AT16192">
        <v>13.284890000000001</v>
      </c>
      <c r="AU16192">
        <v>13.153079999999999</v>
      </c>
      <c r="AV16192">
        <v>13.23664</v>
      </c>
    </row>
    <row r="16193" spans="1:48" x14ac:dyDescent="0.3">
      <c r="A16193">
        <v>16192</v>
      </c>
      <c r="B16193">
        <v>4344</v>
      </c>
      <c r="C16193" s="1" t="s">
        <v>98249</v>
      </c>
      <c r="D16193" s="1" t="s">
        <v>98250</v>
      </c>
      <c r="E16193" s="1" t="s">
        <v>98251</v>
      </c>
      <c r="F16193" s="1" t="s">
        <v>98252</v>
      </c>
      <c r="G16193" s="1" t="s">
        <v>98253</v>
      </c>
      <c r="H16193" s="1" t="s">
        <v>98254</v>
      </c>
      <c r="I16193" s="1" t="s">
        <v>98255</v>
      </c>
      <c r="J16193">
        <v>1141</v>
      </c>
      <c r="K16193">
        <v>13.124129999999999</v>
      </c>
      <c r="L16193">
        <v>12.076980000000001</v>
      </c>
      <c r="M16193">
        <v>12.12228</v>
      </c>
      <c r="N16193">
        <v>11.9191</v>
      </c>
      <c r="O16193">
        <v>12.29921</v>
      </c>
      <c r="P16193">
        <v>12.23061</v>
      </c>
      <c r="Q16193">
        <v>12.066549999999999</v>
      </c>
      <c r="R16193">
        <v>12.416180000000001</v>
      </c>
      <c r="S16193">
        <v>12.022679999999999</v>
      </c>
      <c r="T16193">
        <v>12.246930000000001</v>
      </c>
      <c r="U16193">
        <v>12.0029</v>
      </c>
      <c r="V16193">
        <v>12.308920000000001</v>
      </c>
      <c r="W16193">
        <v>12.673159999999999</v>
      </c>
      <c r="X16193">
        <v>14.066240000000001</v>
      </c>
      <c r="Y16193">
        <v>13.51018</v>
      </c>
      <c r="Z16193">
        <v>13.108890000000001</v>
      </c>
      <c r="AA16193">
        <v>12.953430000000001</v>
      </c>
      <c r="AB16193">
        <v>12.33858</v>
      </c>
      <c r="AC16193">
        <v>12.670730000000001</v>
      </c>
      <c r="AD16193">
        <v>13.24512</v>
      </c>
      <c r="AE16193">
        <v>12.127599999999999</v>
      </c>
      <c r="AF16193">
        <v>12.105969999999999</v>
      </c>
      <c r="AG16193">
        <v>12.56226</v>
      </c>
      <c r="AH16193">
        <v>13.59032</v>
      </c>
      <c r="AI16193">
        <v>13.30756</v>
      </c>
      <c r="AJ16193">
        <v>12.328709999999999</v>
      </c>
      <c r="AK16193">
        <v>12.94942</v>
      </c>
      <c r="AL16193">
        <v>12.298069999999999</v>
      </c>
      <c r="AM16193">
        <v>12.323460000000001</v>
      </c>
      <c r="AN16193">
        <v>12.604200000000001</v>
      </c>
      <c r="AO16193">
        <v>13.82225</v>
      </c>
      <c r="AP16193">
        <v>13.73068</v>
      </c>
      <c r="AQ16193">
        <v>13.55631</v>
      </c>
      <c r="AR16193">
        <v>13.44205</v>
      </c>
      <c r="AS16193">
        <v>13.520799999999999</v>
      </c>
      <c r="AT16193">
        <v>13.65621</v>
      </c>
      <c r="AU16193">
        <v>13.6425</v>
      </c>
      <c r="AV16193">
        <v>13.698</v>
      </c>
    </row>
    <row r="16194" spans="1:48" x14ac:dyDescent="0.3">
      <c r="A16194">
        <v>16193</v>
      </c>
      <c r="B16194">
        <v>4345</v>
      </c>
      <c r="C16194" s="1" t="s">
        <v>98256</v>
      </c>
      <c r="D16194" s="1" t="s">
        <v>98257</v>
      </c>
      <c r="E16194" s="1" t="s">
        <v>98258</v>
      </c>
      <c r="F16194" s="1" t="s">
        <v>98259</v>
      </c>
      <c r="G16194" s="1" t="s">
        <v>98260</v>
      </c>
      <c r="H16194" s="1" t="s">
        <v>98261</v>
      </c>
      <c r="I16194" s="1" t="s">
        <v>98262</v>
      </c>
      <c r="J16194">
        <v>3442</v>
      </c>
      <c r="K16194">
        <v>13.036709999999999</v>
      </c>
      <c r="L16194">
        <v>13.28177</v>
      </c>
      <c r="M16194">
        <v>13.259690000000001</v>
      </c>
      <c r="N16194">
        <v>13.23967</v>
      </c>
      <c r="O16194">
        <v>13.46035</v>
      </c>
      <c r="P16194">
        <v>13.27434</v>
      </c>
      <c r="Q16194">
        <v>13.15751</v>
      </c>
      <c r="R16194">
        <v>13.10655</v>
      </c>
      <c r="S16194">
        <v>12.976900000000001</v>
      </c>
      <c r="T16194">
        <v>13.201650000000001</v>
      </c>
      <c r="U16194">
        <v>13.19008</v>
      </c>
      <c r="V16194">
        <v>13.377980000000001</v>
      </c>
      <c r="W16194">
        <v>13.29557</v>
      </c>
      <c r="X16194">
        <v>13.02036</v>
      </c>
      <c r="Y16194">
        <v>13.131729999999999</v>
      </c>
      <c r="Z16194">
        <v>13.106109999999999</v>
      </c>
      <c r="AA16194">
        <v>13.1134</v>
      </c>
      <c r="AB16194">
        <v>13.291169999999999</v>
      </c>
      <c r="AC16194">
        <v>13.21523</v>
      </c>
      <c r="AD16194">
        <v>13.29153</v>
      </c>
      <c r="AE16194">
        <v>13.20463</v>
      </c>
      <c r="AF16194">
        <v>13.19618</v>
      </c>
      <c r="AG16194">
        <v>13.21233</v>
      </c>
      <c r="AH16194">
        <v>13.107379999999999</v>
      </c>
      <c r="AI16194">
        <v>13.07766</v>
      </c>
      <c r="AJ16194">
        <v>13.26371</v>
      </c>
      <c r="AK16194">
        <v>13.132379999999999</v>
      </c>
      <c r="AL16194">
        <v>13.32573</v>
      </c>
      <c r="AM16194">
        <v>13.315709999999999</v>
      </c>
      <c r="AN16194">
        <v>13.04377</v>
      </c>
      <c r="AO16194">
        <v>13.15714</v>
      </c>
      <c r="AP16194">
        <v>13.147779999999999</v>
      </c>
      <c r="AQ16194">
        <v>13.043760000000001</v>
      </c>
      <c r="AR16194">
        <v>13.14368</v>
      </c>
      <c r="AS16194">
        <v>13.18566</v>
      </c>
      <c r="AT16194">
        <v>13.049670000000001</v>
      </c>
      <c r="AU16194">
        <v>13.050459999999999</v>
      </c>
      <c r="AV16194">
        <v>12.989929999999999</v>
      </c>
    </row>
    <row r="16195" spans="1:48" x14ac:dyDescent="0.3">
      <c r="A16195">
        <v>16194</v>
      </c>
      <c r="B16195">
        <v>4346</v>
      </c>
      <c r="C16195" s="1" t="s">
        <v>98263</v>
      </c>
      <c r="D16195" s="1" t="s">
        <v>98264</v>
      </c>
      <c r="E16195" s="1" t="s">
        <v>98265</v>
      </c>
      <c r="F16195" s="1" t="s">
        <v>98266</v>
      </c>
      <c r="G16195" s="1" t="s">
        <v>98267</v>
      </c>
      <c r="H16195" s="1" t="s">
        <v>98268</v>
      </c>
      <c r="I16195" s="1" t="s">
        <v>98269</v>
      </c>
      <c r="J16195">
        <v>3376</v>
      </c>
      <c r="K16195">
        <v>13.22649</v>
      </c>
      <c r="L16195">
        <v>13.086919999999999</v>
      </c>
      <c r="M16195">
        <v>12.929539999999999</v>
      </c>
      <c r="N16195">
        <v>12.82643</v>
      </c>
      <c r="O16195">
        <v>13.048249999999999</v>
      </c>
      <c r="P16195">
        <v>13.046939999999999</v>
      </c>
      <c r="Q16195">
        <v>12.83878</v>
      </c>
      <c r="R16195">
        <v>12.78787</v>
      </c>
      <c r="S16195">
        <v>12.767239999999999</v>
      </c>
      <c r="T16195">
        <v>12.98268</v>
      </c>
      <c r="U16195">
        <v>12.940709999999999</v>
      </c>
      <c r="V16195">
        <v>13.09098</v>
      </c>
      <c r="W16195">
        <v>13.08568</v>
      </c>
      <c r="X16195">
        <v>13.140610000000001</v>
      </c>
      <c r="Y16195">
        <v>13.116110000000001</v>
      </c>
      <c r="Z16195">
        <v>13.07898</v>
      </c>
      <c r="AA16195">
        <v>13.10914</v>
      </c>
      <c r="AB16195">
        <v>12.98962</v>
      </c>
      <c r="AC16195">
        <v>13.062900000000001</v>
      </c>
      <c r="AD16195">
        <v>12.96935</v>
      </c>
      <c r="AE16195">
        <v>12.99375</v>
      </c>
      <c r="AF16195">
        <v>12.95725</v>
      </c>
      <c r="AG16195">
        <v>13.056660000000001</v>
      </c>
      <c r="AH16195">
        <v>13.177569999999999</v>
      </c>
      <c r="AI16195">
        <v>13.10385</v>
      </c>
      <c r="AJ16195">
        <v>12.857390000000001</v>
      </c>
      <c r="AK16195">
        <v>13.17496</v>
      </c>
      <c r="AL16195">
        <v>13.19345</v>
      </c>
      <c r="AM16195">
        <v>12.936780000000001</v>
      </c>
      <c r="AN16195">
        <v>13.35432</v>
      </c>
      <c r="AO16195">
        <v>13.243359999999999</v>
      </c>
      <c r="AP16195">
        <v>13.18843</v>
      </c>
      <c r="AQ16195">
        <v>13.306570000000001</v>
      </c>
      <c r="AR16195">
        <v>13.335850000000001</v>
      </c>
      <c r="AS16195">
        <v>13.15418</v>
      </c>
      <c r="AT16195">
        <v>13.072760000000001</v>
      </c>
      <c r="AU16195">
        <v>13.26751</v>
      </c>
      <c r="AV16195">
        <v>13.39522</v>
      </c>
    </row>
    <row r="16196" spans="1:48" x14ac:dyDescent="0.3">
      <c r="A16196">
        <v>16195</v>
      </c>
      <c r="B16196">
        <v>4347</v>
      </c>
      <c r="C16196" s="1" t="s">
        <v>98270</v>
      </c>
      <c r="D16196" s="1" t="s">
        <v>98271</v>
      </c>
      <c r="E16196" s="1" t="s">
        <v>98272</v>
      </c>
      <c r="F16196" s="1" t="s">
        <v>98273</v>
      </c>
      <c r="G16196" s="1" t="s">
        <v>98274</v>
      </c>
      <c r="H16196" s="1" t="s">
        <v>98275</v>
      </c>
      <c r="I16196" s="1" t="s">
        <v>98276</v>
      </c>
      <c r="J16196">
        <v>1685</v>
      </c>
      <c r="K16196">
        <v>12.97235</v>
      </c>
      <c r="L16196">
        <v>13.12904</v>
      </c>
      <c r="M16196">
        <v>13.293060000000001</v>
      </c>
      <c r="N16196">
        <v>13.35169</v>
      </c>
      <c r="O16196">
        <v>13.16202</v>
      </c>
      <c r="P16196">
        <v>13.312659999999999</v>
      </c>
      <c r="Q16196">
        <v>13.40845</v>
      </c>
      <c r="R16196">
        <v>13.3192</v>
      </c>
      <c r="S16196">
        <v>13.288320000000001</v>
      </c>
      <c r="T16196">
        <v>13.266249999999999</v>
      </c>
      <c r="U16196">
        <v>13.348800000000001</v>
      </c>
      <c r="V16196">
        <v>13.026070000000001</v>
      </c>
      <c r="W16196">
        <v>13.03753</v>
      </c>
      <c r="X16196">
        <v>13.21457</v>
      </c>
      <c r="Y16196">
        <v>13.260389999999999</v>
      </c>
      <c r="Z16196">
        <v>13.02286</v>
      </c>
      <c r="AA16196">
        <v>13.133089999999999</v>
      </c>
      <c r="AB16196">
        <v>13.203860000000001</v>
      </c>
      <c r="AC16196">
        <v>13.130140000000001</v>
      </c>
      <c r="AD16196">
        <v>13.27467</v>
      </c>
      <c r="AE16196">
        <v>13.211</v>
      </c>
      <c r="AF16196">
        <v>13.22728</v>
      </c>
      <c r="AG16196">
        <v>13.17489</v>
      </c>
      <c r="AH16196">
        <v>13.092919999999999</v>
      </c>
      <c r="AI16196">
        <v>13.112500000000001</v>
      </c>
      <c r="AJ16196">
        <v>13.23104</v>
      </c>
      <c r="AK16196">
        <v>12.90925</v>
      </c>
      <c r="AL16196">
        <v>12.990080000000001</v>
      </c>
      <c r="AM16196">
        <v>13.21762</v>
      </c>
      <c r="AN16196">
        <v>12.788550000000001</v>
      </c>
      <c r="AO16196">
        <v>13.40479</v>
      </c>
      <c r="AP16196">
        <v>13.367940000000001</v>
      </c>
      <c r="AQ16196">
        <v>13.489409999999999</v>
      </c>
      <c r="AR16196">
        <v>13.176080000000001</v>
      </c>
      <c r="AS16196">
        <v>13.27656</v>
      </c>
      <c r="AT16196">
        <v>13.057779999999999</v>
      </c>
      <c r="AU16196">
        <v>13.26374</v>
      </c>
      <c r="AV16196">
        <v>13.25286</v>
      </c>
    </row>
    <row r="16197" spans="1:48" x14ac:dyDescent="0.3">
      <c r="A16197">
        <v>16196</v>
      </c>
      <c r="B16197">
        <v>4348</v>
      </c>
      <c r="C16197" s="1" t="s">
        <v>98277</v>
      </c>
      <c r="D16197" s="1" t="s">
        <v>98278</v>
      </c>
      <c r="E16197" s="1" t="s">
        <v>98279</v>
      </c>
      <c r="F16197" s="1" t="s">
        <v>98280</v>
      </c>
      <c r="G16197" s="1" t="s">
        <v>66</v>
      </c>
      <c r="H16197" s="1" t="s">
        <v>98281</v>
      </c>
      <c r="I16197" s="1" t="s">
        <v>66</v>
      </c>
      <c r="J16197">
        <v>354</v>
      </c>
      <c r="K16197">
        <v>13.09989</v>
      </c>
      <c r="L16197">
        <v>11.979810000000001</v>
      </c>
      <c r="M16197">
        <v>12.311959999999999</v>
      </c>
      <c r="N16197">
        <v>12.988519999999999</v>
      </c>
      <c r="O16197">
        <v>12.401859999999999</v>
      </c>
      <c r="P16197">
        <v>12.32757</v>
      </c>
      <c r="Q16197">
        <v>12.39531</v>
      </c>
      <c r="R16197">
        <v>12.120329999999999</v>
      </c>
      <c r="S16197">
        <v>12.011340000000001</v>
      </c>
      <c r="T16197">
        <v>11.97635</v>
      </c>
      <c r="U16197">
        <v>12.33628</v>
      </c>
      <c r="V16197">
        <v>12.402570000000001</v>
      </c>
      <c r="W16197">
        <v>12.12435</v>
      </c>
      <c r="X16197">
        <v>13.65657</v>
      </c>
      <c r="Y16197">
        <v>12.67726</v>
      </c>
      <c r="Z16197">
        <v>12.41886</v>
      </c>
      <c r="AA16197">
        <v>12.5892</v>
      </c>
      <c r="AB16197">
        <v>11.528359999999999</v>
      </c>
      <c r="AC16197">
        <v>11.89462</v>
      </c>
      <c r="AD16197">
        <v>12.66128</v>
      </c>
      <c r="AE16197">
        <v>11.890610000000001</v>
      </c>
      <c r="AF16197">
        <v>11.988799999999999</v>
      </c>
      <c r="AG16197">
        <v>11.35914</v>
      </c>
      <c r="AH16197">
        <v>13.356450000000001</v>
      </c>
      <c r="AI16197">
        <v>12.869479999999999</v>
      </c>
      <c r="AJ16197">
        <v>11.727779999999999</v>
      </c>
      <c r="AK16197">
        <v>12.67956</v>
      </c>
      <c r="AL16197">
        <v>11.87262</v>
      </c>
      <c r="AM16197">
        <v>12.481540000000001</v>
      </c>
      <c r="AN16197">
        <v>13.091620000000001</v>
      </c>
      <c r="AO16197">
        <v>13.747389999999999</v>
      </c>
      <c r="AP16197">
        <v>13.982379999999999</v>
      </c>
      <c r="AQ16197">
        <v>13.22368</v>
      </c>
      <c r="AR16197">
        <v>13.33882</v>
      </c>
      <c r="AS16197">
        <v>13.816190000000001</v>
      </c>
      <c r="AT16197">
        <v>13.960129999999999</v>
      </c>
      <c r="AU16197">
        <v>13.94936</v>
      </c>
      <c r="AV16197">
        <v>13.98213</v>
      </c>
    </row>
    <row r="16198" spans="1:48" x14ac:dyDescent="0.3">
      <c r="A16198">
        <v>16197</v>
      </c>
      <c r="B16198">
        <v>4349</v>
      </c>
      <c r="C16198" s="1" t="s">
        <v>98282</v>
      </c>
      <c r="D16198" s="1" t="s">
        <v>98283</v>
      </c>
      <c r="E16198" s="1" t="s">
        <v>98284</v>
      </c>
      <c r="F16198" s="1" t="s">
        <v>98285</v>
      </c>
      <c r="G16198" s="1" t="s">
        <v>66</v>
      </c>
      <c r="H16198" s="1" t="s">
        <v>98286</v>
      </c>
      <c r="I16198" s="1" t="s">
        <v>98287</v>
      </c>
      <c r="J16198">
        <v>5103</v>
      </c>
      <c r="K16198">
        <v>13.158530000000001</v>
      </c>
      <c r="L16198">
        <v>13.222189999999999</v>
      </c>
      <c r="M16198">
        <v>13.162319999999999</v>
      </c>
      <c r="N16198">
        <v>13.10665</v>
      </c>
      <c r="O16198">
        <v>13.15957</v>
      </c>
      <c r="P16198">
        <v>13.176399999999999</v>
      </c>
      <c r="Q16198">
        <v>13.14991</v>
      </c>
      <c r="R16198">
        <v>13.1416</v>
      </c>
      <c r="S16198">
        <v>13.07123</v>
      </c>
      <c r="T16198">
        <v>13.09742</v>
      </c>
      <c r="U16198">
        <v>13.13926</v>
      </c>
      <c r="V16198">
        <v>13.16527</v>
      </c>
      <c r="W16198">
        <v>13.177569999999999</v>
      </c>
      <c r="X16198">
        <v>12.92489</v>
      </c>
      <c r="Y16198">
        <v>12.971270000000001</v>
      </c>
      <c r="Z16198">
        <v>13.142049999999999</v>
      </c>
      <c r="AA16198">
        <v>13.118639999999999</v>
      </c>
      <c r="AB16198">
        <v>13.22137</v>
      </c>
      <c r="AC16198">
        <v>13.10835</v>
      </c>
      <c r="AD16198">
        <v>13.09089</v>
      </c>
      <c r="AE16198">
        <v>13.188029999999999</v>
      </c>
      <c r="AF16198">
        <v>13.24911</v>
      </c>
      <c r="AG16198">
        <v>13.13796</v>
      </c>
      <c r="AH16198">
        <v>13.022740000000001</v>
      </c>
      <c r="AI16198">
        <v>12.971830000000001</v>
      </c>
      <c r="AJ16198">
        <v>13.17136</v>
      </c>
      <c r="AK16198">
        <v>13.22391</v>
      </c>
      <c r="AL16198">
        <v>13.35524</v>
      </c>
      <c r="AM16198">
        <v>13.03331</v>
      </c>
      <c r="AN16198">
        <v>13.326930000000001</v>
      </c>
      <c r="AO16198">
        <v>12.997629999999999</v>
      </c>
      <c r="AP16198">
        <v>13.192819999999999</v>
      </c>
      <c r="AQ16198">
        <v>12.979430000000001</v>
      </c>
      <c r="AR16198">
        <v>13.089650000000001</v>
      </c>
      <c r="AS16198">
        <v>13.14395</v>
      </c>
      <c r="AT16198">
        <v>13.249040000000001</v>
      </c>
      <c r="AU16198">
        <v>13.32376</v>
      </c>
      <c r="AV16198">
        <v>13.093970000000001</v>
      </c>
    </row>
    <row r="16199" spans="1:48" x14ac:dyDescent="0.3">
      <c r="A16199">
        <v>16198</v>
      </c>
      <c r="B16199">
        <v>435</v>
      </c>
      <c r="C16199" s="1" t="s">
        <v>98288</v>
      </c>
      <c r="D16199" s="1" t="s">
        <v>98289</v>
      </c>
      <c r="E16199" s="1" t="s">
        <v>98290</v>
      </c>
      <c r="F16199" s="1" t="s">
        <v>98291</v>
      </c>
      <c r="G16199" s="1" t="s">
        <v>98292</v>
      </c>
      <c r="H16199" s="1" t="s">
        <v>98293</v>
      </c>
      <c r="I16199" s="1" t="s">
        <v>98294</v>
      </c>
      <c r="J16199">
        <v>2458</v>
      </c>
      <c r="K16199">
        <v>15.64617</v>
      </c>
      <c r="L16199">
        <v>15.22334</v>
      </c>
      <c r="M16199">
        <v>15.25507</v>
      </c>
      <c r="N16199">
        <v>15.344060000000001</v>
      </c>
      <c r="O16199">
        <v>15.47132</v>
      </c>
      <c r="P16199">
        <v>15.238200000000001</v>
      </c>
      <c r="Q16199">
        <v>15.182969999999999</v>
      </c>
      <c r="R16199">
        <v>15.372450000000001</v>
      </c>
      <c r="S16199">
        <v>15.14167</v>
      </c>
      <c r="T16199">
        <v>15.253909999999999</v>
      </c>
      <c r="U16199">
        <v>15.229979999999999</v>
      </c>
      <c r="V16199">
        <v>15.530950000000001</v>
      </c>
      <c r="W16199">
        <v>15.47766</v>
      </c>
      <c r="X16199">
        <v>15.96341</v>
      </c>
      <c r="Y16199">
        <v>15.845050000000001</v>
      </c>
      <c r="Z16199">
        <v>15.84769</v>
      </c>
      <c r="AA16199">
        <v>15.66314</v>
      </c>
      <c r="AB16199">
        <v>15.42229</v>
      </c>
      <c r="AC16199">
        <v>15.640330000000001</v>
      </c>
      <c r="AD16199">
        <v>15.62933</v>
      </c>
      <c r="AE16199">
        <v>15.257440000000001</v>
      </c>
      <c r="AF16199">
        <v>15.34517</v>
      </c>
      <c r="AG16199">
        <v>15.50665</v>
      </c>
      <c r="AH16199">
        <v>15.752750000000001</v>
      </c>
      <c r="AI16199">
        <v>15.86126</v>
      </c>
      <c r="AJ16199">
        <v>15.33492</v>
      </c>
      <c r="AK16199">
        <v>15.775119999999999</v>
      </c>
      <c r="AL16199">
        <v>15.30067</v>
      </c>
      <c r="AM16199">
        <v>15.292590000000001</v>
      </c>
      <c r="AN16199">
        <v>15.709630000000001</v>
      </c>
      <c r="AO16199">
        <v>15.94054</v>
      </c>
      <c r="AP16199">
        <v>16.031079999999999</v>
      </c>
      <c r="AQ16199">
        <v>15.56772</v>
      </c>
      <c r="AR16199">
        <v>15.6045</v>
      </c>
      <c r="AS16199">
        <v>15.844469999999999</v>
      </c>
      <c r="AT16199">
        <v>16.182179999999999</v>
      </c>
      <c r="AU16199">
        <v>15.92958</v>
      </c>
      <c r="AV16199">
        <v>16.061209999999999</v>
      </c>
    </row>
    <row r="16200" spans="1:48" x14ac:dyDescent="0.3">
      <c r="A16200">
        <v>16199</v>
      </c>
      <c r="B16200">
        <v>4350</v>
      </c>
      <c r="C16200" s="1" t="s">
        <v>98295</v>
      </c>
      <c r="D16200" s="1" t="s">
        <v>98296</v>
      </c>
      <c r="E16200" s="1" t="s">
        <v>98297</v>
      </c>
      <c r="F16200" s="1" t="s">
        <v>98298</v>
      </c>
      <c r="G16200" s="1" t="s">
        <v>98299</v>
      </c>
      <c r="H16200" s="1" t="s">
        <v>98300</v>
      </c>
      <c r="I16200" s="1" t="s">
        <v>98301</v>
      </c>
      <c r="J16200">
        <v>1573</v>
      </c>
      <c r="K16200">
        <v>13.003640000000001</v>
      </c>
      <c r="L16200">
        <v>12.93558</v>
      </c>
      <c r="M16200">
        <v>12.97517</v>
      </c>
      <c r="N16200">
        <v>12.77258</v>
      </c>
      <c r="O16200">
        <v>13.024900000000001</v>
      </c>
      <c r="P16200">
        <v>13.126810000000001</v>
      </c>
      <c r="Q16200">
        <v>12.874829999999999</v>
      </c>
      <c r="R16200">
        <v>12.801130000000001</v>
      </c>
      <c r="S16200">
        <v>12.820930000000001</v>
      </c>
      <c r="T16200">
        <v>12.88846</v>
      </c>
      <c r="U16200">
        <v>13.06657</v>
      </c>
      <c r="V16200">
        <v>13.06288</v>
      </c>
      <c r="W16200">
        <v>12.898680000000001</v>
      </c>
      <c r="X16200">
        <v>13.51346</v>
      </c>
      <c r="Y16200">
        <v>13.480370000000001</v>
      </c>
      <c r="Z16200">
        <v>13.320080000000001</v>
      </c>
      <c r="AA16200">
        <v>13.148199999999999</v>
      </c>
      <c r="AB16200">
        <v>13.044029999999999</v>
      </c>
      <c r="AC16200">
        <v>13.304679999999999</v>
      </c>
      <c r="AD16200">
        <v>13.36693</v>
      </c>
      <c r="AE16200">
        <v>13.113049999999999</v>
      </c>
      <c r="AF16200">
        <v>12.96632</v>
      </c>
      <c r="AG16200">
        <v>13.12711</v>
      </c>
      <c r="AH16200">
        <v>13.272650000000001</v>
      </c>
      <c r="AI16200">
        <v>13.294729999999999</v>
      </c>
      <c r="AJ16200">
        <v>13.10459</v>
      </c>
      <c r="AK16200">
        <v>12.958080000000001</v>
      </c>
      <c r="AL16200">
        <v>12.603569999999999</v>
      </c>
      <c r="AM16200">
        <v>13.09707</v>
      </c>
      <c r="AN16200">
        <v>12.67507</v>
      </c>
      <c r="AO16200">
        <v>13.691660000000001</v>
      </c>
      <c r="AP16200">
        <v>13.47105</v>
      </c>
      <c r="AQ16200">
        <v>13.35435</v>
      </c>
      <c r="AR16200">
        <v>13.30575</v>
      </c>
      <c r="AS16200">
        <v>13.37119</v>
      </c>
      <c r="AT16200">
        <v>13.25042</v>
      </c>
      <c r="AU16200">
        <v>13.21017</v>
      </c>
      <c r="AV16200">
        <v>13.436210000000001</v>
      </c>
    </row>
    <row r="16201" spans="1:48" x14ac:dyDescent="0.3">
      <c r="A16201">
        <v>16200</v>
      </c>
      <c r="B16201">
        <v>4351</v>
      </c>
      <c r="C16201" s="1" t="s">
        <v>98302</v>
      </c>
      <c r="D16201" s="1" t="s">
        <v>98303</v>
      </c>
      <c r="E16201" s="1" t="s">
        <v>98304</v>
      </c>
      <c r="F16201" s="1" t="s">
        <v>98305</v>
      </c>
      <c r="G16201" s="1" t="s">
        <v>98306</v>
      </c>
      <c r="H16201" s="1" t="s">
        <v>98307</v>
      </c>
      <c r="I16201" s="1" t="s">
        <v>98308</v>
      </c>
      <c r="J16201">
        <v>3823</v>
      </c>
      <c r="K16201">
        <v>12.728619999999999</v>
      </c>
      <c r="L16201">
        <v>10.142770000000001</v>
      </c>
      <c r="M16201">
        <v>9.8574760000000001</v>
      </c>
      <c r="N16201">
        <v>9.6982020000000002</v>
      </c>
      <c r="O16201">
        <v>10.45561</v>
      </c>
      <c r="P16201">
        <v>10.85127</v>
      </c>
      <c r="Q16201">
        <v>10.09803</v>
      </c>
      <c r="R16201">
        <v>11.05969</v>
      </c>
      <c r="S16201">
        <v>9.6219640000000002</v>
      </c>
      <c r="T16201">
        <v>10.40643</v>
      </c>
      <c r="U16201">
        <v>9.9212059999999997</v>
      </c>
      <c r="V16201">
        <v>10.973330000000001</v>
      </c>
      <c r="W16201">
        <v>12.17088</v>
      </c>
      <c r="X16201">
        <v>13.39235</v>
      </c>
      <c r="Y16201">
        <v>13.49724</v>
      </c>
      <c r="Z16201">
        <v>11.91065</v>
      </c>
      <c r="AA16201">
        <v>11.987769999999999</v>
      </c>
      <c r="AB16201">
        <v>10.537330000000001</v>
      </c>
      <c r="AC16201">
        <v>10.45776</v>
      </c>
      <c r="AD16201">
        <v>12.42564</v>
      </c>
      <c r="AE16201">
        <v>9.8810450000000003</v>
      </c>
      <c r="AF16201">
        <v>9.8429780000000004</v>
      </c>
      <c r="AG16201">
        <v>9.7759669999999996</v>
      </c>
      <c r="AH16201">
        <v>13.596970000000001</v>
      </c>
      <c r="AI16201">
        <v>12.29167</v>
      </c>
      <c r="AJ16201">
        <v>10.028890000000001</v>
      </c>
      <c r="AK16201">
        <v>11.842739999999999</v>
      </c>
      <c r="AL16201">
        <v>10.634869999999999</v>
      </c>
      <c r="AM16201">
        <v>10.84998</v>
      </c>
      <c r="AN16201">
        <v>12.914580000000001</v>
      </c>
      <c r="AO16201">
        <v>14.44464</v>
      </c>
      <c r="AP16201">
        <v>14.4688</v>
      </c>
      <c r="AQ16201">
        <v>14.81958</v>
      </c>
      <c r="AR16201">
        <v>14.277509999999999</v>
      </c>
      <c r="AS16201">
        <v>14.440049999999999</v>
      </c>
      <c r="AT16201">
        <v>13.9596</v>
      </c>
      <c r="AU16201">
        <v>14.987439999999999</v>
      </c>
      <c r="AV16201">
        <v>14.32033</v>
      </c>
    </row>
    <row r="16202" spans="1:48" x14ac:dyDescent="0.3">
      <c r="A16202">
        <v>16201</v>
      </c>
      <c r="B16202">
        <v>4352</v>
      </c>
      <c r="C16202" s="1" t="s">
        <v>98309</v>
      </c>
      <c r="D16202" s="1" t="s">
        <v>98310</v>
      </c>
      <c r="E16202" s="1" t="s">
        <v>98311</v>
      </c>
      <c r="F16202" s="1" t="s">
        <v>98312</v>
      </c>
      <c r="G16202" s="1" t="s">
        <v>98313</v>
      </c>
      <c r="H16202" s="1" t="s">
        <v>98314</v>
      </c>
      <c r="I16202" s="1" t="s">
        <v>98315</v>
      </c>
      <c r="J16202">
        <v>1657</v>
      </c>
      <c r="K16202">
        <v>13.14072</v>
      </c>
      <c r="L16202">
        <v>13.273110000000001</v>
      </c>
      <c r="M16202">
        <v>13.448980000000001</v>
      </c>
      <c r="N16202">
        <v>13.58216</v>
      </c>
      <c r="O16202">
        <v>13.43463</v>
      </c>
      <c r="P16202">
        <v>13.52007</v>
      </c>
      <c r="Q16202">
        <v>13.53167</v>
      </c>
      <c r="R16202">
        <v>13.513909999999999</v>
      </c>
      <c r="S16202">
        <v>13.47958</v>
      </c>
      <c r="T16202">
        <v>13.385149999999999</v>
      </c>
      <c r="U16202">
        <v>13.439550000000001</v>
      </c>
      <c r="V16202">
        <v>13.26824</v>
      </c>
      <c r="W16202">
        <v>13.18853</v>
      </c>
      <c r="X16202">
        <v>12.95543</v>
      </c>
      <c r="Y16202">
        <v>13.026479999999999</v>
      </c>
      <c r="Z16202">
        <v>13.16544</v>
      </c>
      <c r="AA16202">
        <v>13.121790000000001</v>
      </c>
      <c r="AB16202">
        <v>13.396800000000001</v>
      </c>
      <c r="AC16202">
        <v>13.20805</v>
      </c>
      <c r="AD16202">
        <v>13.029030000000001</v>
      </c>
      <c r="AE16202">
        <v>13.49461</v>
      </c>
      <c r="AF16202">
        <v>13.520250000000001</v>
      </c>
      <c r="AG16202">
        <v>13.33362</v>
      </c>
      <c r="AH16202">
        <v>13.05725</v>
      </c>
      <c r="AI16202">
        <v>13.15864</v>
      </c>
      <c r="AJ16202">
        <v>13.36412</v>
      </c>
      <c r="AK16202">
        <v>12.97836</v>
      </c>
      <c r="AL16202">
        <v>13.34639</v>
      </c>
      <c r="AM16202">
        <v>13.441549999999999</v>
      </c>
      <c r="AN16202">
        <v>12.768459999999999</v>
      </c>
      <c r="AO16202">
        <v>13.114380000000001</v>
      </c>
      <c r="AP16202">
        <v>12.919420000000001</v>
      </c>
      <c r="AQ16202">
        <v>13.322340000000001</v>
      </c>
      <c r="AR16202">
        <v>13.300420000000001</v>
      </c>
      <c r="AS16202">
        <v>12.72184</v>
      </c>
      <c r="AT16202">
        <v>12.700139999999999</v>
      </c>
      <c r="AU16202">
        <v>12.942629999999999</v>
      </c>
      <c r="AV16202">
        <v>12.7171</v>
      </c>
    </row>
    <row r="16203" spans="1:48" x14ac:dyDescent="0.3">
      <c r="A16203">
        <v>16202</v>
      </c>
      <c r="B16203">
        <v>4353</v>
      </c>
      <c r="C16203" s="1" t="s">
        <v>98316</v>
      </c>
      <c r="D16203" s="1" t="s">
        <v>98317</v>
      </c>
      <c r="E16203" s="1" t="s">
        <v>98318</v>
      </c>
      <c r="F16203" s="1" t="s">
        <v>98319</v>
      </c>
      <c r="G16203" s="1" t="s">
        <v>98320</v>
      </c>
      <c r="H16203" s="1" t="s">
        <v>98321</v>
      </c>
      <c r="I16203" s="1" t="s">
        <v>98322</v>
      </c>
      <c r="J16203">
        <v>3437</v>
      </c>
      <c r="K16203">
        <v>13.07067</v>
      </c>
      <c r="L16203">
        <v>12.943440000000001</v>
      </c>
      <c r="M16203">
        <v>12.96119</v>
      </c>
      <c r="N16203">
        <v>12.927070000000001</v>
      </c>
      <c r="O16203">
        <v>13.26779</v>
      </c>
      <c r="P16203">
        <v>12.91075</v>
      </c>
      <c r="Q16203">
        <v>12.765309999999999</v>
      </c>
      <c r="R16203">
        <v>12.651809999999999</v>
      </c>
      <c r="S16203">
        <v>12.7264</v>
      </c>
      <c r="T16203">
        <v>12.78553</v>
      </c>
      <c r="U16203">
        <v>12.80616</v>
      </c>
      <c r="V16203">
        <v>13.39873</v>
      </c>
      <c r="W16203">
        <v>13.21199</v>
      </c>
      <c r="X16203">
        <v>12.97367</v>
      </c>
      <c r="Y16203">
        <v>12.89945</v>
      </c>
      <c r="Z16203">
        <v>13.354469999999999</v>
      </c>
      <c r="AA16203">
        <v>13.05972</v>
      </c>
      <c r="AB16203">
        <v>13.11849</v>
      </c>
      <c r="AC16203">
        <v>13.20087</v>
      </c>
      <c r="AD16203">
        <v>12.915789999999999</v>
      </c>
      <c r="AE16203">
        <v>12.90104</v>
      </c>
      <c r="AF16203">
        <v>12.95565</v>
      </c>
      <c r="AG16203">
        <v>13.028499999999999</v>
      </c>
      <c r="AH16203">
        <v>13.090400000000001</v>
      </c>
      <c r="AI16203">
        <v>13.16616</v>
      </c>
      <c r="AJ16203">
        <v>13.02514</v>
      </c>
      <c r="AK16203">
        <v>13.32892</v>
      </c>
      <c r="AL16203">
        <v>13.3209</v>
      </c>
      <c r="AM16203">
        <v>12.80579</v>
      </c>
      <c r="AN16203">
        <v>13.52309</v>
      </c>
      <c r="AO16203">
        <v>12.9894</v>
      </c>
      <c r="AP16203">
        <v>12.988709999999999</v>
      </c>
      <c r="AQ16203">
        <v>12.44866</v>
      </c>
      <c r="AR16203">
        <v>12.565469999999999</v>
      </c>
      <c r="AS16203">
        <v>12.96327</v>
      </c>
      <c r="AT16203">
        <v>13.052009999999999</v>
      </c>
      <c r="AU16203">
        <v>13.42999</v>
      </c>
      <c r="AV16203">
        <v>13.16667</v>
      </c>
    </row>
    <row r="16204" spans="1:48" x14ac:dyDescent="0.3">
      <c r="A16204">
        <v>16203</v>
      </c>
      <c r="B16204">
        <v>4354</v>
      </c>
      <c r="C16204" s="1" t="s">
        <v>98323</v>
      </c>
      <c r="D16204" s="1" t="s">
        <v>98324</v>
      </c>
      <c r="E16204" s="1" t="s">
        <v>98325</v>
      </c>
      <c r="F16204" s="1" t="s">
        <v>98326</v>
      </c>
      <c r="G16204" s="1" t="s">
        <v>66</v>
      </c>
      <c r="H16204" s="1" t="s">
        <v>98327</v>
      </c>
      <c r="I16204" s="1" t="s">
        <v>66</v>
      </c>
      <c r="J16204">
        <v>4924</v>
      </c>
      <c r="K16204">
        <v>13.05409</v>
      </c>
      <c r="L16204">
        <v>13.044739999999999</v>
      </c>
      <c r="M16204">
        <v>13.1557</v>
      </c>
      <c r="N16204">
        <v>13.593439999999999</v>
      </c>
      <c r="O16204">
        <v>13.034689999999999</v>
      </c>
      <c r="P16204">
        <v>13.168100000000001</v>
      </c>
      <c r="Q16204">
        <v>13.248799999999999</v>
      </c>
      <c r="R16204">
        <v>13.22275</v>
      </c>
      <c r="S16204">
        <v>13.382899999999999</v>
      </c>
      <c r="T16204">
        <v>13.112209999999999</v>
      </c>
      <c r="U16204">
        <v>13.02251</v>
      </c>
      <c r="V16204">
        <v>13.220420000000001</v>
      </c>
      <c r="W16204">
        <v>13.1334</v>
      </c>
      <c r="X16204">
        <v>12.98447</v>
      </c>
      <c r="Y16204">
        <v>13.07098</v>
      </c>
      <c r="Z16204">
        <v>13.06889</v>
      </c>
      <c r="AA16204">
        <v>13.0769</v>
      </c>
      <c r="AB16204">
        <v>13.01741</v>
      </c>
      <c r="AC16204">
        <v>13.0482</v>
      </c>
      <c r="AD16204">
        <v>13.063750000000001</v>
      </c>
      <c r="AE16204">
        <v>12.98883</v>
      </c>
      <c r="AF16204">
        <v>13.142899999999999</v>
      </c>
      <c r="AG16204">
        <v>13.158709999999999</v>
      </c>
      <c r="AH16204">
        <v>13.03045</v>
      </c>
      <c r="AI16204">
        <v>12.97298</v>
      </c>
      <c r="AJ16204">
        <v>13.06662</v>
      </c>
      <c r="AK16204">
        <v>13.164070000000001</v>
      </c>
      <c r="AL16204">
        <v>13.12355</v>
      </c>
      <c r="AM16204">
        <v>13.11669</v>
      </c>
      <c r="AN16204">
        <v>13.305529999999999</v>
      </c>
      <c r="AO16204">
        <v>13.138590000000001</v>
      </c>
      <c r="AP16204">
        <v>13.238950000000001</v>
      </c>
      <c r="AQ16204">
        <v>12.951829999999999</v>
      </c>
      <c r="AR16204">
        <v>12.96509</v>
      </c>
      <c r="AS16204">
        <v>13.200559999999999</v>
      </c>
      <c r="AT16204">
        <v>13.2651</v>
      </c>
      <c r="AU16204">
        <v>13.261979999999999</v>
      </c>
      <c r="AV16204">
        <v>13.1822</v>
      </c>
    </row>
    <row r="16205" spans="1:48" x14ac:dyDescent="0.3">
      <c r="A16205">
        <v>16204</v>
      </c>
      <c r="B16205">
        <v>4355</v>
      </c>
      <c r="C16205" s="1" t="s">
        <v>98328</v>
      </c>
      <c r="D16205" s="1" t="s">
        <v>98329</v>
      </c>
      <c r="E16205" s="1" t="s">
        <v>98330</v>
      </c>
      <c r="F16205" s="1" t="s">
        <v>98331</v>
      </c>
      <c r="G16205" s="1" t="s">
        <v>98332</v>
      </c>
      <c r="H16205" s="1" t="s">
        <v>98333</v>
      </c>
      <c r="I16205" s="1" t="s">
        <v>98334</v>
      </c>
      <c r="J16205">
        <v>7647</v>
      </c>
      <c r="K16205">
        <v>13.176629999999999</v>
      </c>
      <c r="L16205">
        <v>13.13926</v>
      </c>
      <c r="M16205">
        <v>13.1891</v>
      </c>
      <c r="N16205">
        <v>13.19782</v>
      </c>
      <c r="O16205">
        <v>13.164859999999999</v>
      </c>
      <c r="P16205">
        <v>13.159230000000001</v>
      </c>
      <c r="Q16205">
        <v>13.16215</v>
      </c>
      <c r="R16205">
        <v>13.14673</v>
      </c>
      <c r="S16205">
        <v>13.13583</v>
      </c>
      <c r="T16205">
        <v>13.242599999999999</v>
      </c>
      <c r="U16205">
        <v>13.05414</v>
      </c>
      <c r="V16205">
        <v>13.1069</v>
      </c>
      <c r="W16205">
        <v>13.004060000000001</v>
      </c>
      <c r="X16205">
        <v>13.066940000000001</v>
      </c>
      <c r="Y16205">
        <v>13.01873</v>
      </c>
      <c r="Z16205">
        <v>12.9557</v>
      </c>
      <c r="AA16205">
        <v>12.864739999999999</v>
      </c>
      <c r="AB16205">
        <v>13.020670000000001</v>
      </c>
      <c r="AC16205">
        <v>12.9255</v>
      </c>
      <c r="AD16205">
        <v>12.87528</v>
      </c>
      <c r="AE16205">
        <v>13.07504</v>
      </c>
      <c r="AF16205">
        <v>13.129989999999999</v>
      </c>
      <c r="AG16205">
        <v>13.0068</v>
      </c>
      <c r="AH16205">
        <v>13.091810000000001</v>
      </c>
      <c r="AI16205">
        <v>13.04804</v>
      </c>
      <c r="AJ16205">
        <v>13.02388</v>
      </c>
      <c r="AK16205">
        <v>13.02281</v>
      </c>
      <c r="AL16205">
        <v>13.16161</v>
      </c>
      <c r="AM16205">
        <v>13.08259</v>
      </c>
      <c r="AN16205">
        <v>13.145110000000001</v>
      </c>
      <c r="AO16205">
        <v>13.246090000000001</v>
      </c>
      <c r="AP16205">
        <v>13.34259</v>
      </c>
      <c r="AQ16205">
        <v>13.448510000000001</v>
      </c>
      <c r="AR16205">
        <v>13.51285</v>
      </c>
      <c r="AS16205">
        <v>13.44122</v>
      </c>
      <c r="AT16205">
        <v>13.20378</v>
      </c>
      <c r="AU16205">
        <v>13.320399999999999</v>
      </c>
      <c r="AV16205">
        <v>13.181480000000001</v>
      </c>
    </row>
    <row r="16206" spans="1:48" x14ac:dyDescent="0.3">
      <c r="A16206">
        <v>16205</v>
      </c>
      <c r="B16206">
        <v>4356</v>
      </c>
      <c r="C16206" s="1" t="s">
        <v>98335</v>
      </c>
      <c r="D16206" s="1" t="s">
        <v>98336</v>
      </c>
      <c r="E16206" s="1" t="s">
        <v>98337</v>
      </c>
      <c r="F16206" s="1" t="s">
        <v>98338</v>
      </c>
      <c r="G16206" s="1" t="s">
        <v>98339</v>
      </c>
      <c r="H16206" s="1" t="s">
        <v>98340</v>
      </c>
      <c r="I16206" s="1" t="s">
        <v>98341</v>
      </c>
      <c r="J16206">
        <v>3479</v>
      </c>
      <c r="K16206">
        <v>12.98536</v>
      </c>
      <c r="L16206">
        <v>12.965400000000001</v>
      </c>
      <c r="M16206">
        <v>12.95847</v>
      </c>
      <c r="N16206">
        <v>12.776</v>
      </c>
      <c r="O16206">
        <v>13.081390000000001</v>
      </c>
      <c r="P16206">
        <v>13.073840000000001</v>
      </c>
      <c r="Q16206">
        <v>12.96292</v>
      </c>
      <c r="R16206">
        <v>12.938000000000001</v>
      </c>
      <c r="S16206">
        <v>12.849819999999999</v>
      </c>
      <c r="T16206">
        <v>12.9963</v>
      </c>
      <c r="U16206">
        <v>13.057219999999999</v>
      </c>
      <c r="V16206">
        <v>13.08601</v>
      </c>
      <c r="W16206">
        <v>13.03631</v>
      </c>
      <c r="X16206">
        <v>13.46008</v>
      </c>
      <c r="Y16206">
        <v>13.54964</v>
      </c>
      <c r="Z16206">
        <v>13.253489999999999</v>
      </c>
      <c r="AA16206">
        <v>13.18099</v>
      </c>
      <c r="AB16206">
        <v>13.16793</v>
      </c>
      <c r="AC16206">
        <v>13.40316</v>
      </c>
      <c r="AD16206">
        <v>13.5098</v>
      </c>
      <c r="AE16206">
        <v>13.20993</v>
      </c>
      <c r="AF16206">
        <v>13.1473</v>
      </c>
      <c r="AG16206">
        <v>13.289149999999999</v>
      </c>
      <c r="AH16206">
        <v>13.354620000000001</v>
      </c>
      <c r="AI16206">
        <v>13.35225</v>
      </c>
      <c r="AJ16206">
        <v>13.109730000000001</v>
      </c>
      <c r="AK16206">
        <v>12.938689999999999</v>
      </c>
      <c r="AL16206">
        <v>12.86951</v>
      </c>
      <c r="AM16206">
        <v>13.07226</v>
      </c>
      <c r="AN16206">
        <v>12.87787</v>
      </c>
      <c r="AO16206">
        <v>13.33597</v>
      </c>
      <c r="AP16206">
        <v>13.320959999999999</v>
      </c>
      <c r="AQ16206">
        <v>13.377660000000001</v>
      </c>
      <c r="AR16206">
        <v>13.210459999999999</v>
      </c>
      <c r="AS16206">
        <v>13.1783</v>
      </c>
      <c r="AT16206">
        <v>13.064730000000001</v>
      </c>
      <c r="AU16206">
        <v>13.31174</v>
      </c>
      <c r="AV16206">
        <v>13.46224</v>
      </c>
    </row>
    <row r="16207" spans="1:48" x14ac:dyDescent="0.3">
      <c r="A16207">
        <v>16206</v>
      </c>
      <c r="B16207">
        <v>4357</v>
      </c>
      <c r="C16207" s="1" t="s">
        <v>98342</v>
      </c>
      <c r="D16207" s="1" t="s">
        <v>98343</v>
      </c>
      <c r="E16207" s="1" t="s">
        <v>98344</v>
      </c>
      <c r="F16207" s="1" t="s">
        <v>98345</v>
      </c>
      <c r="G16207" s="1" t="s">
        <v>98346</v>
      </c>
      <c r="H16207" s="1" t="s">
        <v>98347</v>
      </c>
      <c r="I16207" s="1" t="s">
        <v>98348</v>
      </c>
      <c r="J16207">
        <v>40378</v>
      </c>
      <c r="K16207">
        <v>13.129580000000001</v>
      </c>
      <c r="L16207">
        <v>13.509029999999999</v>
      </c>
      <c r="M16207">
        <v>13.47221</v>
      </c>
      <c r="N16207">
        <v>13.247920000000001</v>
      </c>
      <c r="O16207">
        <v>13.4665</v>
      </c>
      <c r="P16207">
        <v>13.509410000000001</v>
      </c>
      <c r="Q16207">
        <v>13.516120000000001</v>
      </c>
      <c r="R16207">
        <v>13.43266</v>
      </c>
      <c r="S16207">
        <v>13.584160000000001</v>
      </c>
      <c r="T16207">
        <v>13.711169999999999</v>
      </c>
      <c r="U16207">
        <v>13.52155</v>
      </c>
      <c r="V16207">
        <v>13.40615</v>
      </c>
      <c r="W16207">
        <v>13.33592</v>
      </c>
      <c r="X16207">
        <v>12.86199</v>
      </c>
      <c r="Y16207">
        <v>12.95054</v>
      </c>
      <c r="Z16207">
        <v>13.18479</v>
      </c>
      <c r="AA16207">
        <v>13.18047</v>
      </c>
      <c r="AB16207">
        <v>13.846489999999999</v>
      </c>
      <c r="AC16207">
        <v>13.431179999999999</v>
      </c>
      <c r="AD16207">
        <v>13.179690000000001</v>
      </c>
      <c r="AE16207">
        <v>13.511559999999999</v>
      </c>
      <c r="AF16207">
        <v>13.49762</v>
      </c>
      <c r="AG16207">
        <v>13.541359999999999</v>
      </c>
      <c r="AH16207">
        <v>13.07607</v>
      </c>
      <c r="AI16207">
        <v>13.08511</v>
      </c>
      <c r="AJ16207">
        <v>13.614940000000001</v>
      </c>
      <c r="AK16207">
        <v>13.13414</v>
      </c>
      <c r="AL16207">
        <v>13.46594</v>
      </c>
      <c r="AM16207">
        <v>13.45847</v>
      </c>
      <c r="AN16207">
        <v>12.997109999999999</v>
      </c>
      <c r="AO16207">
        <v>12.794689999999999</v>
      </c>
      <c r="AP16207">
        <v>12.639799999999999</v>
      </c>
      <c r="AQ16207">
        <v>12.82175</v>
      </c>
      <c r="AR16207">
        <v>13.0334</v>
      </c>
      <c r="AS16207">
        <v>12.610139999999999</v>
      </c>
      <c r="AT16207">
        <v>12.7812</v>
      </c>
      <c r="AU16207">
        <v>12.646990000000001</v>
      </c>
      <c r="AV16207">
        <v>12.54059</v>
      </c>
    </row>
    <row r="16208" spans="1:48" x14ac:dyDescent="0.3">
      <c r="A16208">
        <v>16207</v>
      </c>
      <c r="B16208">
        <v>4358</v>
      </c>
      <c r="C16208" s="1" t="s">
        <v>98349</v>
      </c>
      <c r="D16208" s="1" t="s">
        <v>98350</v>
      </c>
      <c r="E16208" s="1" t="s">
        <v>98351</v>
      </c>
      <c r="F16208" s="1" t="s">
        <v>98352</v>
      </c>
      <c r="G16208" s="1" t="s">
        <v>66</v>
      </c>
      <c r="H16208" s="1" t="s">
        <v>98353</v>
      </c>
      <c r="I16208" s="1" t="s">
        <v>66</v>
      </c>
      <c r="J16208">
        <v>685</v>
      </c>
      <c r="K16208">
        <v>13.692769999999999</v>
      </c>
      <c r="L16208">
        <v>12.81305</v>
      </c>
      <c r="M16208">
        <v>12.694789999999999</v>
      </c>
      <c r="N16208">
        <v>12.85534</v>
      </c>
      <c r="O16208">
        <v>12.71083</v>
      </c>
      <c r="P16208">
        <v>12.75925</v>
      </c>
      <c r="Q16208">
        <v>12.7593</v>
      </c>
      <c r="R16208">
        <v>12.80071</v>
      </c>
      <c r="S16208">
        <v>12.75319</v>
      </c>
      <c r="T16208">
        <v>13.000780000000001</v>
      </c>
      <c r="U16208">
        <v>12.65297</v>
      </c>
      <c r="V16208">
        <v>12.904310000000001</v>
      </c>
      <c r="W16208">
        <v>12.92385</v>
      </c>
      <c r="X16208">
        <v>13.08628</v>
      </c>
      <c r="Y16208">
        <v>12.98662</v>
      </c>
      <c r="Z16208">
        <v>13.14584</v>
      </c>
      <c r="AA16208">
        <v>13.07607</v>
      </c>
      <c r="AB16208">
        <v>13.012499999999999</v>
      </c>
      <c r="AC16208">
        <v>12.867599999999999</v>
      </c>
      <c r="AD16208">
        <v>12.87092</v>
      </c>
      <c r="AE16208">
        <v>12.72203</v>
      </c>
      <c r="AF16208">
        <v>12.78876</v>
      </c>
      <c r="AG16208">
        <v>13.02787</v>
      </c>
      <c r="AH16208">
        <v>13.61985</v>
      </c>
      <c r="AI16208">
        <v>13.1579</v>
      </c>
      <c r="AJ16208">
        <v>12.76999</v>
      </c>
      <c r="AK16208">
        <v>12.904669999999999</v>
      </c>
      <c r="AL16208">
        <v>13.004759999999999</v>
      </c>
      <c r="AM16208">
        <v>12.66296</v>
      </c>
      <c r="AN16208">
        <v>13.293710000000001</v>
      </c>
      <c r="AO16208">
        <v>13.467919999999999</v>
      </c>
      <c r="AP16208">
        <v>13.33521</v>
      </c>
      <c r="AQ16208">
        <v>13.444520000000001</v>
      </c>
      <c r="AR16208">
        <v>13.00698</v>
      </c>
      <c r="AS16208">
        <v>13.470420000000001</v>
      </c>
      <c r="AT16208">
        <v>13.480029999999999</v>
      </c>
      <c r="AU16208">
        <v>13.38613</v>
      </c>
      <c r="AV16208">
        <v>13.80152</v>
      </c>
    </row>
    <row r="16209" spans="1:48" x14ac:dyDescent="0.3">
      <c r="A16209">
        <v>16208</v>
      </c>
      <c r="B16209">
        <v>4359</v>
      </c>
      <c r="C16209" s="1" t="s">
        <v>98354</v>
      </c>
      <c r="D16209" s="1" t="s">
        <v>98355</v>
      </c>
      <c r="E16209" s="1" t="s">
        <v>98356</v>
      </c>
      <c r="F16209" s="1" t="s">
        <v>98357</v>
      </c>
      <c r="G16209" s="1" t="s">
        <v>98358</v>
      </c>
      <c r="H16209" s="1" t="s">
        <v>98359</v>
      </c>
      <c r="I16209" s="1" t="s">
        <v>98360</v>
      </c>
      <c r="J16209">
        <v>3641</v>
      </c>
      <c r="K16209">
        <v>13.13711</v>
      </c>
      <c r="L16209">
        <v>13.457850000000001</v>
      </c>
      <c r="M16209">
        <v>13.199159999999999</v>
      </c>
      <c r="N16209">
        <v>13.11392</v>
      </c>
      <c r="O16209">
        <v>13.31291</v>
      </c>
      <c r="P16209">
        <v>13.447050000000001</v>
      </c>
      <c r="Q16209">
        <v>13.19713</v>
      </c>
      <c r="R16209">
        <v>13.2714</v>
      </c>
      <c r="S16209">
        <v>13.31466</v>
      </c>
      <c r="T16209">
        <v>13.35815</v>
      </c>
      <c r="U16209">
        <v>13.326689999999999</v>
      </c>
      <c r="V16209">
        <v>13.27755</v>
      </c>
      <c r="W16209">
        <v>13.1607</v>
      </c>
      <c r="X16209">
        <v>13.27764</v>
      </c>
      <c r="Y16209">
        <v>13.394069999999999</v>
      </c>
      <c r="Z16209">
        <v>13.17094</v>
      </c>
      <c r="AA16209">
        <v>13.197179999999999</v>
      </c>
      <c r="AB16209">
        <v>13.2197</v>
      </c>
      <c r="AC16209">
        <v>13.30316</v>
      </c>
      <c r="AD16209">
        <v>13.28589</v>
      </c>
      <c r="AE16209">
        <v>13.416740000000001</v>
      </c>
      <c r="AF16209">
        <v>13.35056</v>
      </c>
      <c r="AG16209">
        <v>13.19938</v>
      </c>
      <c r="AH16209">
        <v>13.207710000000001</v>
      </c>
      <c r="AI16209">
        <v>13.167870000000001</v>
      </c>
      <c r="AJ16209">
        <v>13.210660000000001</v>
      </c>
      <c r="AK16209">
        <v>12.918559999999999</v>
      </c>
      <c r="AL16209">
        <v>13.26929</v>
      </c>
      <c r="AM16209">
        <v>13.457369999999999</v>
      </c>
      <c r="AN16209">
        <v>12.901949999999999</v>
      </c>
      <c r="AO16209">
        <v>13.34726</v>
      </c>
      <c r="AP16209">
        <v>12.946680000000001</v>
      </c>
      <c r="AQ16209">
        <v>13.452489999999999</v>
      </c>
      <c r="AR16209">
        <v>13.228289999999999</v>
      </c>
      <c r="AS16209">
        <v>12.94769</v>
      </c>
      <c r="AT16209">
        <v>12.82769</v>
      </c>
      <c r="AU16209">
        <v>12.93106</v>
      </c>
      <c r="AV16209">
        <v>12.92882</v>
      </c>
    </row>
    <row r="16210" spans="1:48" x14ac:dyDescent="0.3">
      <c r="A16210">
        <v>16209</v>
      </c>
      <c r="B16210">
        <v>436</v>
      </c>
      <c r="C16210" s="1" t="s">
        <v>98361</v>
      </c>
      <c r="D16210" s="1" t="s">
        <v>98362</v>
      </c>
      <c r="E16210" s="1" t="s">
        <v>98363</v>
      </c>
      <c r="F16210" s="1" t="s">
        <v>98364</v>
      </c>
      <c r="G16210" s="1" t="s">
        <v>98365</v>
      </c>
      <c r="H16210" s="1" t="s">
        <v>98366</v>
      </c>
      <c r="I16210" s="1" t="s">
        <v>98367</v>
      </c>
      <c r="J16210">
        <v>7913</v>
      </c>
      <c r="K16210">
        <v>16.069880000000001</v>
      </c>
      <c r="L16210">
        <v>14.504799999999999</v>
      </c>
      <c r="M16210">
        <v>14.64916</v>
      </c>
      <c r="N16210">
        <v>14.461869999999999</v>
      </c>
      <c r="O16210">
        <v>14.909039999999999</v>
      </c>
      <c r="P16210">
        <v>14.576420000000001</v>
      </c>
      <c r="Q16210">
        <v>14.18469</v>
      </c>
      <c r="R16210">
        <v>14.45185</v>
      </c>
      <c r="S16210">
        <v>13.88265</v>
      </c>
      <c r="T16210">
        <v>14.234059999999999</v>
      </c>
      <c r="U16210">
        <v>14.51343</v>
      </c>
      <c r="V16210">
        <v>15.22526</v>
      </c>
      <c r="W16210">
        <v>15.561310000000001</v>
      </c>
      <c r="X16210">
        <v>16.279669999999999</v>
      </c>
      <c r="Y16210">
        <v>15.93765</v>
      </c>
      <c r="Z16210">
        <v>15.933120000000001</v>
      </c>
      <c r="AA16210">
        <v>15.79072</v>
      </c>
      <c r="AB16210">
        <v>15.09735</v>
      </c>
      <c r="AC16210">
        <v>15.45688</v>
      </c>
      <c r="AD16210">
        <v>15.692030000000001</v>
      </c>
      <c r="AE16210">
        <v>14.805720000000001</v>
      </c>
      <c r="AF16210">
        <v>14.59747</v>
      </c>
      <c r="AG16210">
        <v>15.0922</v>
      </c>
      <c r="AH16210">
        <v>15.89912</v>
      </c>
      <c r="AI16210">
        <v>16.091750000000001</v>
      </c>
      <c r="AJ16210">
        <v>14.640689999999999</v>
      </c>
      <c r="AK16210">
        <v>15.662739999999999</v>
      </c>
      <c r="AL16210">
        <v>14.964790000000001</v>
      </c>
      <c r="AM16210">
        <v>14.64912</v>
      </c>
      <c r="AN16210">
        <v>15.939120000000001</v>
      </c>
      <c r="AO16210">
        <v>16.040369999999999</v>
      </c>
      <c r="AP16210">
        <v>16.181570000000001</v>
      </c>
      <c r="AQ16210">
        <v>16.212800000000001</v>
      </c>
      <c r="AR16210">
        <v>16.251809999999999</v>
      </c>
      <c r="AS16210">
        <v>16.047979999999999</v>
      </c>
      <c r="AT16210">
        <v>15.94922</v>
      </c>
      <c r="AU16210">
        <v>16.221620000000001</v>
      </c>
      <c r="AV16210">
        <v>16.054310000000001</v>
      </c>
    </row>
    <row r="16211" spans="1:48" x14ac:dyDescent="0.3">
      <c r="A16211">
        <v>16210</v>
      </c>
      <c r="B16211">
        <v>4360</v>
      </c>
      <c r="C16211" s="1" t="s">
        <v>98368</v>
      </c>
      <c r="D16211" s="1" t="s">
        <v>98369</v>
      </c>
      <c r="E16211" s="1" t="s">
        <v>98370</v>
      </c>
      <c r="F16211" s="1" t="s">
        <v>98371</v>
      </c>
      <c r="G16211" s="1" t="s">
        <v>66</v>
      </c>
      <c r="H16211" s="1" t="s">
        <v>98372</v>
      </c>
      <c r="I16211" s="1" t="s">
        <v>98373</v>
      </c>
      <c r="J16211">
        <v>3142</v>
      </c>
      <c r="K16211">
        <v>12.95665</v>
      </c>
      <c r="L16211">
        <v>12.84319</v>
      </c>
      <c r="M16211">
        <v>13.24222</v>
      </c>
      <c r="N16211">
        <v>13.41394</v>
      </c>
      <c r="O16211">
        <v>13.14856</v>
      </c>
      <c r="P16211">
        <v>13.19877</v>
      </c>
      <c r="Q16211">
        <v>13.40077</v>
      </c>
      <c r="R16211">
        <v>13.11515</v>
      </c>
      <c r="S16211">
        <v>13.21341</v>
      </c>
      <c r="T16211">
        <v>13.172219999999999</v>
      </c>
      <c r="U16211">
        <v>13.166779999999999</v>
      </c>
      <c r="V16211">
        <v>13.09545</v>
      </c>
      <c r="W16211">
        <v>12.84212</v>
      </c>
      <c r="X16211">
        <v>13.18168</v>
      </c>
      <c r="Y16211">
        <v>13.04721</v>
      </c>
      <c r="Z16211">
        <v>13.16146</v>
      </c>
      <c r="AA16211">
        <v>12.92198</v>
      </c>
      <c r="AB16211">
        <v>13.168150000000001</v>
      </c>
      <c r="AC16211">
        <v>13.119210000000001</v>
      </c>
      <c r="AD16211">
        <v>13.1363</v>
      </c>
      <c r="AE16211">
        <v>13.022019999999999</v>
      </c>
      <c r="AF16211">
        <v>13.08334</v>
      </c>
      <c r="AG16211">
        <v>13.11687</v>
      </c>
      <c r="AH16211">
        <v>13.08347</v>
      </c>
      <c r="AI16211">
        <v>13.019909999999999</v>
      </c>
      <c r="AJ16211">
        <v>13.159219999999999</v>
      </c>
      <c r="AK16211">
        <v>12.89481</v>
      </c>
      <c r="AL16211">
        <v>12.784140000000001</v>
      </c>
      <c r="AM16211">
        <v>13.076230000000001</v>
      </c>
      <c r="AN16211">
        <v>12.71776</v>
      </c>
      <c r="AO16211">
        <v>13.340350000000001</v>
      </c>
      <c r="AP16211">
        <v>13.35275</v>
      </c>
      <c r="AQ16211">
        <v>13.4308</v>
      </c>
      <c r="AR16211">
        <v>13.52732</v>
      </c>
      <c r="AS16211">
        <v>13.342599999999999</v>
      </c>
      <c r="AT16211">
        <v>13.28668</v>
      </c>
      <c r="AU16211">
        <v>13.146050000000001</v>
      </c>
      <c r="AV16211">
        <v>13.394270000000001</v>
      </c>
    </row>
    <row r="16212" spans="1:48" x14ac:dyDescent="0.3">
      <c r="A16212">
        <v>16211</v>
      </c>
      <c r="B16212">
        <v>4361</v>
      </c>
      <c r="C16212" s="1" t="s">
        <v>98374</v>
      </c>
      <c r="D16212" s="1" t="s">
        <v>98375</v>
      </c>
      <c r="E16212" s="1" t="s">
        <v>98376</v>
      </c>
      <c r="F16212" s="1" t="s">
        <v>98377</v>
      </c>
      <c r="G16212" s="1" t="s">
        <v>98378</v>
      </c>
      <c r="H16212" s="1" t="s">
        <v>98379</v>
      </c>
      <c r="I16212" s="1" t="s">
        <v>98380</v>
      </c>
      <c r="J16212">
        <v>4250</v>
      </c>
      <c r="K16212">
        <v>13.01435</v>
      </c>
      <c r="L16212">
        <v>12.785819999999999</v>
      </c>
      <c r="M16212">
        <v>13.106249999999999</v>
      </c>
      <c r="N16212">
        <v>13.132</v>
      </c>
      <c r="O16212">
        <v>13.331379999999999</v>
      </c>
      <c r="P16212">
        <v>13.27542</v>
      </c>
      <c r="Q16212">
        <v>13.04485</v>
      </c>
      <c r="R16212">
        <v>13.064399999999999</v>
      </c>
      <c r="S16212">
        <v>12.92515</v>
      </c>
      <c r="T16212">
        <v>13.004440000000001</v>
      </c>
      <c r="U16212">
        <v>13.089689999999999</v>
      </c>
      <c r="V16212">
        <v>13.24338</v>
      </c>
      <c r="W16212">
        <v>13.06583</v>
      </c>
      <c r="X16212">
        <v>13.19853</v>
      </c>
      <c r="Y16212">
        <v>13.43933</v>
      </c>
      <c r="Z16212">
        <v>13.492900000000001</v>
      </c>
      <c r="AA16212">
        <v>13.135529999999999</v>
      </c>
      <c r="AB16212">
        <v>13.313789999999999</v>
      </c>
      <c r="AC16212">
        <v>13.459709999999999</v>
      </c>
      <c r="AD16212">
        <v>13.436920000000001</v>
      </c>
      <c r="AE16212">
        <v>13.31541</v>
      </c>
      <c r="AF16212">
        <v>13.13218</v>
      </c>
      <c r="AG16212">
        <v>13.45614</v>
      </c>
      <c r="AH16212">
        <v>13.128579999999999</v>
      </c>
      <c r="AI16212">
        <v>13.30833</v>
      </c>
      <c r="AJ16212">
        <v>13.2767</v>
      </c>
      <c r="AK16212">
        <v>13.203200000000001</v>
      </c>
      <c r="AL16212">
        <v>12.883419999999999</v>
      </c>
      <c r="AM16212">
        <v>13.01225</v>
      </c>
      <c r="AN16212">
        <v>12.522489999999999</v>
      </c>
      <c r="AO16212">
        <v>13.502090000000001</v>
      </c>
      <c r="AP16212">
        <v>13.05949</v>
      </c>
      <c r="AQ16212">
        <v>13.40545</v>
      </c>
      <c r="AR16212">
        <v>13.750909999999999</v>
      </c>
      <c r="AS16212">
        <v>13.07563</v>
      </c>
      <c r="AT16212">
        <v>12.80193</v>
      </c>
      <c r="AU16212">
        <v>12.94234</v>
      </c>
      <c r="AV16212">
        <v>12.823219999999999</v>
      </c>
    </row>
    <row r="16213" spans="1:48" x14ac:dyDescent="0.3">
      <c r="A16213">
        <v>16212</v>
      </c>
      <c r="B16213">
        <v>4362</v>
      </c>
      <c r="C16213" s="1" t="s">
        <v>98381</v>
      </c>
      <c r="D16213" s="1" t="s">
        <v>98382</v>
      </c>
      <c r="E16213" s="1" t="s">
        <v>98383</v>
      </c>
      <c r="F16213" s="1" t="s">
        <v>98384</v>
      </c>
      <c r="G16213" s="1" t="s">
        <v>98385</v>
      </c>
      <c r="H16213" s="1" t="s">
        <v>98386</v>
      </c>
      <c r="I16213" s="1" t="s">
        <v>98387</v>
      </c>
      <c r="J16213">
        <v>2072</v>
      </c>
      <c r="K16213">
        <v>13.075049999999999</v>
      </c>
      <c r="L16213">
        <v>13.243460000000001</v>
      </c>
      <c r="M16213">
        <v>13.026529999999999</v>
      </c>
      <c r="N16213">
        <v>13.02951</v>
      </c>
      <c r="O16213">
        <v>13.07077</v>
      </c>
      <c r="P16213">
        <v>13.10873</v>
      </c>
      <c r="Q16213">
        <v>13.097300000000001</v>
      </c>
      <c r="R16213">
        <v>13.13147</v>
      </c>
      <c r="S16213">
        <v>13.239879999999999</v>
      </c>
      <c r="T16213">
        <v>13.153320000000001</v>
      </c>
      <c r="U16213">
        <v>13.063470000000001</v>
      </c>
      <c r="V16213">
        <v>13.08915</v>
      </c>
      <c r="W16213">
        <v>13.13388</v>
      </c>
      <c r="X16213">
        <v>13.272830000000001</v>
      </c>
      <c r="Y16213">
        <v>13.103199999999999</v>
      </c>
      <c r="Z16213">
        <v>13.053649999999999</v>
      </c>
      <c r="AA16213">
        <v>13.217879999999999</v>
      </c>
      <c r="AB16213">
        <v>13.093780000000001</v>
      </c>
      <c r="AC16213">
        <v>13.138769999999999</v>
      </c>
      <c r="AD16213">
        <v>13.194039999999999</v>
      </c>
      <c r="AE16213">
        <v>13.0732</v>
      </c>
      <c r="AF16213">
        <v>13.19472</v>
      </c>
      <c r="AG16213">
        <v>13.07991</v>
      </c>
      <c r="AH16213">
        <v>13.08891</v>
      </c>
      <c r="AI16213">
        <v>13.114660000000001</v>
      </c>
      <c r="AJ16213">
        <v>12.99588</v>
      </c>
      <c r="AK16213">
        <v>13.06114</v>
      </c>
      <c r="AL16213">
        <v>13.191280000000001</v>
      </c>
      <c r="AM16213">
        <v>13.084239999999999</v>
      </c>
      <c r="AN16213">
        <v>13.30599</v>
      </c>
      <c r="AO16213">
        <v>13.1709</v>
      </c>
      <c r="AP16213">
        <v>13.342129999999999</v>
      </c>
      <c r="AQ16213">
        <v>12.903829999999999</v>
      </c>
      <c r="AR16213">
        <v>12.894</v>
      </c>
      <c r="AS16213">
        <v>13.15058</v>
      </c>
      <c r="AT16213">
        <v>13.33968</v>
      </c>
      <c r="AU16213">
        <v>13.325240000000001</v>
      </c>
      <c r="AV16213">
        <v>13.385770000000001</v>
      </c>
    </row>
    <row r="16214" spans="1:48" x14ac:dyDescent="0.3">
      <c r="A16214">
        <v>16213</v>
      </c>
      <c r="B16214">
        <v>4363</v>
      </c>
      <c r="C16214" s="1" t="s">
        <v>98388</v>
      </c>
      <c r="D16214" s="1" t="s">
        <v>98389</v>
      </c>
      <c r="E16214" s="1" t="s">
        <v>98390</v>
      </c>
      <c r="F16214" s="1" t="s">
        <v>98391</v>
      </c>
      <c r="G16214" s="1" t="s">
        <v>98392</v>
      </c>
      <c r="H16214" s="1" t="s">
        <v>98393</v>
      </c>
      <c r="I16214" s="1" t="s">
        <v>98394</v>
      </c>
      <c r="J16214">
        <v>3852</v>
      </c>
      <c r="K16214">
        <v>13.21881</v>
      </c>
      <c r="L16214">
        <v>12.987970000000001</v>
      </c>
      <c r="M16214">
        <v>12.965870000000001</v>
      </c>
      <c r="N16214">
        <v>12.86223</v>
      </c>
      <c r="O16214">
        <v>13.01909</v>
      </c>
      <c r="P16214">
        <v>12.96463</v>
      </c>
      <c r="Q16214">
        <v>12.96982</v>
      </c>
      <c r="R16214">
        <v>12.75975</v>
      </c>
      <c r="S16214">
        <v>12.674950000000001</v>
      </c>
      <c r="T16214">
        <v>12.91685</v>
      </c>
      <c r="U16214">
        <v>12.889659999999999</v>
      </c>
      <c r="V16214">
        <v>13.11361</v>
      </c>
      <c r="W16214">
        <v>13.33203</v>
      </c>
      <c r="X16214">
        <v>13.15714</v>
      </c>
      <c r="Y16214">
        <v>13.217029999999999</v>
      </c>
      <c r="Z16214">
        <v>13.251749999999999</v>
      </c>
      <c r="AA16214">
        <v>13.151759999999999</v>
      </c>
      <c r="AB16214">
        <v>12.941649999999999</v>
      </c>
      <c r="AC16214">
        <v>13.19528</v>
      </c>
      <c r="AD16214">
        <v>13.194979999999999</v>
      </c>
      <c r="AE16214">
        <v>12.998699999999999</v>
      </c>
      <c r="AF16214">
        <v>12.783300000000001</v>
      </c>
      <c r="AG16214">
        <v>13.004519999999999</v>
      </c>
      <c r="AH16214">
        <v>13.175929999999999</v>
      </c>
      <c r="AI16214">
        <v>13.25165</v>
      </c>
      <c r="AJ16214">
        <v>13.0108</v>
      </c>
      <c r="AK16214">
        <v>13.379910000000001</v>
      </c>
      <c r="AL16214">
        <v>13.102320000000001</v>
      </c>
      <c r="AM16214">
        <v>13.05668</v>
      </c>
      <c r="AN16214">
        <v>13.13105</v>
      </c>
      <c r="AO16214">
        <v>13.36523</v>
      </c>
      <c r="AP16214">
        <v>13.181419999999999</v>
      </c>
      <c r="AQ16214">
        <v>13.55716</v>
      </c>
      <c r="AR16214">
        <v>13.453379999999999</v>
      </c>
      <c r="AS16214">
        <v>13.29322</v>
      </c>
      <c r="AT16214">
        <v>13.19035</v>
      </c>
      <c r="AU16214">
        <v>13.25127</v>
      </c>
      <c r="AV16214">
        <v>13.10871</v>
      </c>
    </row>
    <row r="16215" spans="1:48" x14ac:dyDescent="0.3">
      <c r="A16215">
        <v>16214</v>
      </c>
      <c r="B16215">
        <v>4364</v>
      </c>
      <c r="C16215" s="1" t="s">
        <v>98395</v>
      </c>
      <c r="D16215" s="1" t="s">
        <v>98396</v>
      </c>
      <c r="E16215" s="1" t="s">
        <v>98397</v>
      </c>
      <c r="F16215" s="1" t="s">
        <v>98398</v>
      </c>
      <c r="G16215" s="1" t="s">
        <v>66</v>
      </c>
      <c r="H16215" s="1" t="s">
        <v>98399</v>
      </c>
      <c r="I16215" s="1" t="s">
        <v>98400</v>
      </c>
      <c r="J16215">
        <v>2100</v>
      </c>
      <c r="K16215">
        <v>12.992470000000001</v>
      </c>
      <c r="L16215">
        <v>13.06452</v>
      </c>
      <c r="M16215">
        <v>13.038830000000001</v>
      </c>
      <c r="N16215">
        <v>13.155559999999999</v>
      </c>
      <c r="O16215">
        <v>13.001899999999999</v>
      </c>
      <c r="P16215">
        <v>13.02088</v>
      </c>
      <c r="Q16215">
        <v>13.15493</v>
      </c>
      <c r="R16215">
        <v>13.156470000000001</v>
      </c>
      <c r="S16215">
        <v>13.14237</v>
      </c>
      <c r="T16215">
        <v>13.03021</v>
      </c>
      <c r="U16215">
        <v>12.98686</v>
      </c>
      <c r="V16215">
        <v>13.01244</v>
      </c>
      <c r="W16215">
        <v>13.012409999999999</v>
      </c>
      <c r="X16215">
        <v>13.06903</v>
      </c>
      <c r="Y16215">
        <v>13.01774</v>
      </c>
      <c r="Z16215">
        <v>13.17591</v>
      </c>
      <c r="AA16215">
        <v>13.099170000000001</v>
      </c>
      <c r="AB16215">
        <v>13.07471</v>
      </c>
      <c r="AC16215">
        <v>12.97312</v>
      </c>
      <c r="AD16215">
        <v>13.106669999999999</v>
      </c>
      <c r="AE16215">
        <v>12.912660000000001</v>
      </c>
      <c r="AF16215">
        <v>13.049149999999999</v>
      </c>
      <c r="AG16215">
        <v>12.937419999999999</v>
      </c>
      <c r="AH16215">
        <v>13.05017</v>
      </c>
      <c r="AI16215">
        <v>12.96339</v>
      </c>
      <c r="AJ16215">
        <v>12.89184</v>
      </c>
      <c r="AK16215">
        <v>13.017329999999999</v>
      </c>
      <c r="AL16215">
        <v>13.12069</v>
      </c>
      <c r="AM16215">
        <v>13.03645</v>
      </c>
      <c r="AN16215">
        <v>13.064870000000001</v>
      </c>
      <c r="AO16215">
        <v>13.20899</v>
      </c>
      <c r="AP16215">
        <v>13.26136</v>
      </c>
      <c r="AQ16215">
        <v>13.091150000000001</v>
      </c>
      <c r="AR16215">
        <v>13.0068</v>
      </c>
      <c r="AS16215">
        <v>13.266920000000001</v>
      </c>
      <c r="AT16215">
        <v>13.464880000000001</v>
      </c>
      <c r="AU16215">
        <v>13.35835</v>
      </c>
      <c r="AV16215">
        <v>13.216010000000001</v>
      </c>
    </row>
    <row r="16216" spans="1:48" x14ac:dyDescent="0.3">
      <c r="A16216">
        <v>16215</v>
      </c>
      <c r="B16216">
        <v>4365</v>
      </c>
      <c r="C16216" s="1" t="s">
        <v>98401</v>
      </c>
      <c r="D16216" s="1" t="s">
        <v>98402</v>
      </c>
      <c r="E16216" s="1" t="s">
        <v>98403</v>
      </c>
      <c r="F16216" s="1" t="s">
        <v>98404</v>
      </c>
      <c r="G16216" s="1" t="s">
        <v>98405</v>
      </c>
      <c r="H16216" s="1" t="s">
        <v>98406</v>
      </c>
      <c r="I16216" s="1" t="s">
        <v>98407</v>
      </c>
      <c r="J16216">
        <v>2306</v>
      </c>
      <c r="K16216">
        <v>12.791040000000001</v>
      </c>
      <c r="L16216">
        <v>12.310370000000001</v>
      </c>
      <c r="M16216">
        <v>12.18477</v>
      </c>
      <c r="N16216">
        <v>12.01745</v>
      </c>
      <c r="O16216">
        <v>12.3339</v>
      </c>
      <c r="P16216">
        <v>11.97382</v>
      </c>
      <c r="Q16216">
        <v>12.06617</v>
      </c>
      <c r="R16216">
        <v>12.197939999999999</v>
      </c>
      <c r="S16216">
        <v>11.86861</v>
      </c>
      <c r="T16216">
        <v>12.005649999999999</v>
      </c>
      <c r="U16216">
        <v>12.06758</v>
      </c>
      <c r="V16216">
        <v>12.21523</v>
      </c>
      <c r="W16216">
        <v>12.78899</v>
      </c>
      <c r="X16216">
        <v>12.77838</v>
      </c>
      <c r="Y16216">
        <v>12.56814</v>
      </c>
      <c r="Z16216">
        <v>13.008139999999999</v>
      </c>
      <c r="AA16216">
        <v>13.05799</v>
      </c>
      <c r="AB16216">
        <v>12.642300000000001</v>
      </c>
      <c r="AC16216">
        <v>12.95407</v>
      </c>
      <c r="AD16216">
        <v>12.712009999999999</v>
      </c>
      <c r="AE16216">
        <v>12.3924</v>
      </c>
      <c r="AF16216">
        <v>12.072570000000001</v>
      </c>
      <c r="AG16216">
        <v>12.94933</v>
      </c>
      <c r="AH16216">
        <v>12.79176</v>
      </c>
      <c r="AI16216">
        <v>12.8218</v>
      </c>
      <c r="AJ16216">
        <v>12.334429999999999</v>
      </c>
      <c r="AK16216">
        <v>12.959759999999999</v>
      </c>
      <c r="AL16216">
        <v>12.507619999999999</v>
      </c>
      <c r="AM16216">
        <v>12.269130000000001</v>
      </c>
      <c r="AN16216">
        <v>12.807309999999999</v>
      </c>
      <c r="AO16216">
        <v>13.5817</v>
      </c>
      <c r="AP16216">
        <v>13.488490000000001</v>
      </c>
      <c r="AQ16216">
        <v>13.140129999999999</v>
      </c>
      <c r="AR16216">
        <v>13.367929999999999</v>
      </c>
      <c r="AS16216">
        <v>13.41071</v>
      </c>
      <c r="AT16216">
        <v>13.52858</v>
      </c>
      <c r="AU16216">
        <v>13.261990000000001</v>
      </c>
      <c r="AV16216">
        <v>13.38782</v>
      </c>
    </row>
    <row r="16217" spans="1:48" x14ac:dyDescent="0.3">
      <c r="A16217">
        <v>16216</v>
      </c>
      <c r="B16217">
        <v>4366</v>
      </c>
      <c r="C16217" s="1" t="s">
        <v>98408</v>
      </c>
      <c r="D16217" s="1" t="s">
        <v>98409</v>
      </c>
      <c r="E16217" s="1" t="s">
        <v>98410</v>
      </c>
      <c r="F16217" s="1" t="s">
        <v>98411</v>
      </c>
      <c r="G16217" s="1" t="s">
        <v>98412</v>
      </c>
      <c r="H16217" s="1" t="s">
        <v>98413</v>
      </c>
      <c r="I16217" s="1" t="s">
        <v>98414</v>
      </c>
      <c r="J16217">
        <v>2289</v>
      </c>
      <c r="K16217">
        <v>12.73846</v>
      </c>
      <c r="L16217">
        <v>13.65837</v>
      </c>
      <c r="M16217">
        <v>13.943350000000001</v>
      </c>
      <c r="N16217">
        <v>14.03051</v>
      </c>
      <c r="O16217">
        <v>13.70758</v>
      </c>
      <c r="P16217">
        <v>13.718389999999999</v>
      </c>
      <c r="Q16217">
        <v>13.790380000000001</v>
      </c>
      <c r="R16217">
        <v>13.66</v>
      </c>
      <c r="S16217">
        <v>13.84014</v>
      </c>
      <c r="T16217">
        <v>13.625120000000001</v>
      </c>
      <c r="U16217">
        <v>13.762729999999999</v>
      </c>
      <c r="V16217">
        <v>13.600429999999999</v>
      </c>
      <c r="W16217">
        <v>13.144880000000001</v>
      </c>
      <c r="X16217">
        <v>12.5496</v>
      </c>
      <c r="Y16217">
        <v>12.800380000000001</v>
      </c>
      <c r="Z16217">
        <v>12.925750000000001</v>
      </c>
      <c r="AA16217">
        <v>13.134309999999999</v>
      </c>
      <c r="AB16217">
        <v>13.783720000000001</v>
      </c>
      <c r="AC16217">
        <v>13.244210000000001</v>
      </c>
      <c r="AD16217">
        <v>12.879619999999999</v>
      </c>
      <c r="AE16217">
        <v>13.696260000000001</v>
      </c>
      <c r="AF16217">
        <v>13.67226</v>
      </c>
      <c r="AG16217">
        <v>13.565250000000001</v>
      </c>
      <c r="AH16217">
        <v>12.73404</v>
      </c>
      <c r="AI16217">
        <v>12.799720000000001</v>
      </c>
      <c r="AJ16217">
        <v>13.72348</v>
      </c>
      <c r="AK16217">
        <v>13.00108</v>
      </c>
      <c r="AL16217">
        <v>13.49963</v>
      </c>
      <c r="AM16217">
        <v>13.72775</v>
      </c>
      <c r="AN16217">
        <v>13.05039</v>
      </c>
      <c r="AO16217">
        <v>12.387919999999999</v>
      </c>
      <c r="AP16217">
        <v>12.13045</v>
      </c>
      <c r="AQ16217">
        <v>12.14953</v>
      </c>
      <c r="AR16217">
        <v>12.133940000000001</v>
      </c>
      <c r="AS16217">
        <v>12.282249999999999</v>
      </c>
      <c r="AT16217">
        <v>12.14574</v>
      </c>
      <c r="AU16217">
        <v>11.96125</v>
      </c>
      <c r="AV16217">
        <v>12.194089999999999</v>
      </c>
    </row>
    <row r="16218" spans="1:48" x14ac:dyDescent="0.3">
      <c r="A16218">
        <v>16217</v>
      </c>
      <c r="B16218">
        <v>4367</v>
      </c>
      <c r="C16218" s="1" t="s">
        <v>98415</v>
      </c>
      <c r="D16218" s="1" t="s">
        <v>98416</v>
      </c>
      <c r="E16218" s="1" t="s">
        <v>98417</v>
      </c>
      <c r="F16218" s="1" t="s">
        <v>98418</v>
      </c>
      <c r="G16218" s="1" t="s">
        <v>98419</v>
      </c>
      <c r="H16218" s="1" t="s">
        <v>98420</v>
      </c>
      <c r="I16218" s="1" t="s">
        <v>66</v>
      </c>
      <c r="J16218">
        <v>1430</v>
      </c>
      <c r="K16218">
        <v>12.91239</v>
      </c>
      <c r="L16218">
        <v>13.038209999999999</v>
      </c>
      <c r="M16218">
        <v>13.058339999999999</v>
      </c>
      <c r="N16218">
        <v>12.863530000000001</v>
      </c>
      <c r="O16218">
        <v>13.260630000000001</v>
      </c>
      <c r="P16218">
        <v>13.04603</v>
      </c>
      <c r="Q16218">
        <v>13.059430000000001</v>
      </c>
      <c r="R16218">
        <v>13.00051</v>
      </c>
      <c r="S16218">
        <v>12.874140000000001</v>
      </c>
      <c r="T16218">
        <v>13.057309999999999</v>
      </c>
      <c r="U16218">
        <v>13.10106</v>
      </c>
      <c r="V16218">
        <v>13.19421</v>
      </c>
      <c r="W16218">
        <v>13.36096</v>
      </c>
      <c r="X16218">
        <v>12.823029999999999</v>
      </c>
      <c r="Y16218">
        <v>13.315250000000001</v>
      </c>
      <c r="Z16218">
        <v>13.1836</v>
      </c>
      <c r="AA16218">
        <v>13.29294</v>
      </c>
      <c r="AB16218">
        <v>13.3337</v>
      </c>
      <c r="AC16218">
        <v>13.58934</v>
      </c>
      <c r="AD16218">
        <v>13.51919</v>
      </c>
      <c r="AE16218">
        <v>13.29523</v>
      </c>
      <c r="AF16218">
        <v>13.13505</v>
      </c>
      <c r="AG16218">
        <v>13.64934</v>
      </c>
      <c r="AH16218">
        <v>12.973240000000001</v>
      </c>
      <c r="AI16218">
        <v>13.157019999999999</v>
      </c>
      <c r="AJ16218">
        <v>13.181100000000001</v>
      </c>
      <c r="AK16218">
        <v>13.35877</v>
      </c>
      <c r="AL16218">
        <v>13.2667</v>
      </c>
      <c r="AM16218">
        <v>13.07396</v>
      </c>
      <c r="AN16218">
        <v>13.0868</v>
      </c>
      <c r="AO16218">
        <v>13.056010000000001</v>
      </c>
      <c r="AP16218">
        <v>12.465479999999999</v>
      </c>
      <c r="AQ16218">
        <v>12.97279</v>
      </c>
      <c r="AR16218">
        <v>12.55636</v>
      </c>
      <c r="AS16218">
        <v>12.692</v>
      </c>
      <c r="AT16218">
        <v>12.56916</v>
      </c>
      <c r="AU16218">
        <v>12.46205</v>
      </c>
      <c r="AV16218">
        <v>12.20542</v>
      </c>
    </row>
    <row r="16219" spans="1:48" x14ac:dyDescent="0.3">
      <c r="A16219">
        <v>16218</v>
      </c>
      <c r="B16219">
        <v>4368</v>
      </c>
      <c r="C16219" s="1" t="s">
        <v>98421</v>
      </c>
      <c r="D16219" s="1" t="s">
        <v>98422</v>
      </c>
      <c r="E16219" s="1" t="s">
        <v>98423</v>
      </c>
      <c r="F16219" s="1" t="s">
        <v>98424</v>
      </c>
      <c r="G16219" s="1" t="s">
        <v>66</v>
      </c>
      <c r="H16219" s="1" t="s">
        <v>98425</v>
      </c>
      <c r="I16219" s="1" t="s">
        <v>66</v>
      </c>
      <c r="J16219">
        <v>13461</v>
      </c>
      <c r="K16219">
        <v>13.08713</v>
      </c>
      <c r="L16219">
        <v>12.97021</v>
      </c>
      <c r="M16219">
        <v>13.205959999999999</v>
      </c>
      <c r="N16219">
        <v>13.26609</v>
      </c>
      <c r="O16219">
        <v>12.94538</v>
      </c>
      <c r="P16219">
        <v>13.0532</v>
      </c>
      <c r="Q16219">
        <v>13.401899999999999</v>
      </c>
      <c r="R16219">
        <v>13.161390000000001</v>
      </c>
      <c r="S16219">
        <v>13.333449999999999</v>
      </c>
      <c r="T16219">
        <v>13.37472</v>
      </c>
      <c r="U16219">
        <v>13.249700000000001</v>
      </c>
      <c r="V16219">
        <v>12.869</v>
      </c>
      <c r="W16219">
        <v>12.74877</v>
      </c>
      <c r="X16219">
        <v>13.088340000000001</v>
      </c>
      <c r="Y16219">
        <v>13.23025</v>
      </c>
      <c r="Z16219">
        <v>13.105930000000001</v>
      </c>
      <c r="AA16219">
        <v>12.73339</v>
      </c>
      <c r="AB16219">
        <v>13.1129</v>
      </c>
      <c r="AC16219">
        <v>12.85946</v>
      </c>
      <c r="AD16219">
        <v>12.57253</v>
      </c>
      <c r="AE16219">
        <v>13.021839999999999</v>
      </c>
      <c r="AF16219">
        <v>13.193199999999999</v>
      </c>
      <c r="AG16219">
        <v>13.037470000000001</v>
      </c>
      <c r="AH16219">
        <v>13.04551</v>
      </c>
      <c r="AI16219">
        <v>13.51684</v>
      </c>
      <c r="AJ16219">
        <v>13.110469999999999</v>
      </c>
      <c r="AK16219">
        <v>13.348990000000001</v>
      </c>
      <c r="AL16219">
        <v>12.98377</v>
      </c>
      <c r="AM16219">
        <v>12.93432</v>
      </c>
      <c r="AN16219">
        <v>13.03205</v>
      </c>
      <c r="AO16219">
        <v>13.02191</v>
      </c>
      <c r="AP16219">
        <v>12.97335</v>
      </c>
      <c r="AQ16219">
        <v>12.631449999999999</v>
      </c>
      <c r="AR16219">
        <v>12.843920000000001</v>
      </c>
      <c r="AS16219">
        <v>13.03416</v>
      </c>
      <c r="AT16219">
        <v>13.00127</v>
      </c>
      <c r="AU16219">
        <v>13.22912</v>
      </c>
      <c r="AV16219">
        <v>12.76829</v>
      </c>
    </row>
    <row r="16220" spans="1:48" x14ac:dyDescent="0.3">
      <c r="A16220">
        <v>16219</v>
      </c>
      <c r="B16220">
        <v>4369</v>
      </c>
      <c r="C16220" s="1" t="s">
        <v>98426</v>
      </c>
      <c r="D16220" s="1" t="s">
        <v>98427</v>
      </c>
      <c r="E16220" s="1" t="s">
        <v>98428</v>
      </c>
      <c r="F16220" s="1" t="s">
        <v>98429</v>
      </c>
      <c r="G16220" s="1" t="s">
        <v>66</v>
      </c>
      <c r="H16220" s="1" t="s">
        <v>98430</v>
      </c>
      <c r="I16220" s="1" t="s">
        <v>66</v>
      </c>
      <c r="J16220">
        <v>334</v>
      </c>
      <c r="K16220">
        <v>13.16713</v>
      </c>
      <c r="L16220">
        <v>13.36787</v>
      </c>
      <c r="M16220">
        <v>13.308260000000001</v>
      </c>
      <c r="N16220">
        <v>13.266859999999999</v>
      </c>
      <c r="O16220">
        <v>13.196580000000001</v>
      </c>
      <c r="P16220">
        <v>13.234059999999999</v>
      </c>
      <c r="Q16220">
        <v>13.42276</v>
      </c>
      <c r="R16220">
        <v>13.162430000000001</v>
      </c>
      <c r="S16220">
        <v>13.46134</v>
      </c>
      <c r="T16220">
        <v>13.285209999999999</v>
      </c>
      <c r="U16220">
        <v>13.323790000000001</v>
      </c>
      <c r="V16220">
        <v>13.269970000000001</v>
      </c>
      <c r="W16220">
        <v>13.26187</v>
      </c>
      <c r="X16220">
        <v>13.230499999999999</v>
      </c>
      <c r="Y16220">
        <v>13.13317</v>
      </c>
      <c r="Z16220">
        <v>13.012309999999999</v>
      </c>
      <c r="AA16220">
        <v>13.26849</v>
      </c>
      <c r="AB16220">
        <v>13.055870000000001</v>
      </c>
      <c r="AC16220">
        <v>13.12965</v>
      </c>
      <c r="AD16220">
        <v>12.93679</v>
      </c>
      <c r="AE16220">
        <v>13.39063</v>
      </c>
      <c r="AF16220">
        <v>13.140219999999999</v>
      </c>
      <c r="AG16220">
        <v>12.99165</v>
      </c>
      <c r="AH16220">
        <v>12.821870000000001</v>
      </c>
      <c r="AI16220">
        <v>13.131489999999999</v>
      </c>
      <c r="AJ16220">
        <v>13.53032</v>
      </c>
      <c r="AK16220">
        <v>13.0106</v>
      </c>
      <c r="AL16220">
        <v>13.28102</v>
      </c>
      <c r="AM16220">
        <v>13.5181</v>
      </c>
      <c r="AN16220">
        <v>13.10901</v>
      </c>
      <c r="AO16220">
        <v>13.20861</v>
      </c>
      <c r="AP16220">
        <v>13.488379999999999</v>
      </c>
      <c r="AQ16220">
        <v>13.27905</v>
      </c>
      <c r="AR16220">
        <v>13.39195</v>
      </c>
      <c r="AS16220">
        <v>13.517060000000001</v>
      </c>
      <c r="AT16220">
        <v>13.266870000000001</v>
      </c>
      <c r="AU16220">
        <v>12.711919999999999</v>
      </c>
      <c r="AV16220">
        <v>13.55452</v>
      </c>
    </row>
    <row r="16221" spans="1:48" x14ac:dyDescent="0.3">
      <c r="A16221">
        <v>16220</v>
      </c>
      <c r="B16221">
        <v>437</v>
      </c>
      <c r="C16221" s="1" t="s">
        <v>98431</v>
      </c>
      <c r="D16221" s="1" t="s">
        <v>98432</v>
      </c>
      <c r="E16221" s="1" t="s">
        <v>98433</v>
      </c>
      <c r="F16221" s="1" t="s">
        <v>98434</v>
      </c>
      <c r="G16221" s="1" t="s">
        <v>66</v>
      </c>
      <c r="H16221" s="1" t="s">
        <v>98435</v>
      </c>
      <c r="I16221" s="1" t="s">
        <v>98436</v>
      </c>
      <c r="J16221">
        <v>13181</v>
      </c>
      <c r="K16221">
        <v>15.563560000000001</v>
      </c>
      <c r="L16221">
        <v>15.84365</v>
      </c>
      <c r="M16221">
        <v>15.96744</v>
      </c>
      <c r="N16221">
        <v>16.061540000000001</v>
      </c>
      <c r="O16221">
        <v>15.90793</v>
      </c>
      <c r="P16221">
        <v>15.95627</v>
      </c>
      <c r="Q16221">
        <v>15.904859999999999</v>
      </c>
      <c r="R16221">
        <v>15.844530000000001</v>
      </c>
      <c r="S16221">
        <v>15.856120000000001</v>
      </c>
      <c r="T16221">
        <v>15.926679999999999</v>
      </c>
      <c r="U16221">
        <v>15.81915</v>
      </c>
      <c r="V16221">
        <v>15.9636</v>
      </c>
      <c r="W16221">
        <v>16.07235</v>
      </c>
      <c r="X16221">
        <v>15.6914</v>
      </c>
      <c r="Y16221">
        <v>15.719760000000001</v>
      </c>
      <c r="Z16221">
        <v>15.765650000000001</v>
      </c>
      <c r="AA16221">
        <v>15.53304</v>
      </c>
      <c r="AB16221">
        <v>15.74771</v>
      </c>
      <c r="AC16221">
        <v>15.62163</v>
      </c>
      <c r="AD16221">
        <v>15.795870000000001</v>
      </c>
      <c r="AE16221">
        <v>15.9305</v>
      </c>
      <c r="AF16221">
        <v>16.042280000000002</v>
      </c>
      <c r="AG16221">
        <v>15.742039999999999</v>
      </c>
      <c r="AH16221">
        <v>15.579330000000001</v>
      </c>
      <c r="AI16221">
        <v>15.852040000000001</v>
      </c>
      <c r="AJ16221">
        <v>16.080850000000002</v>
      </c>
      <c r="AK16221">
        <v>15.6816</v>
      </c>
      <c r="AL16221">
        <v>16.108779999999999</v>
      </c>
      <c r="AM16221">
        <v>15.76352</v>
      </c>
      <c r="AN16221">
        <v>15.83587</v>
      </c>
      <c r="AO16221">
        <v>15.40497</v>
      </c>
      <c r="AP16221">
        <v>15.5372</v>
      </c>
      <c r="AQ16221">
        <v>15.786390000000001</v>
      </c>
      <c r="AR16221">
        <v>15.63799</v>
      </c>
      <c r="AS16221">
        <v>15.73334</v>
      </c>
      <c r="AT16221">
        <v>15.64701</v>
      </c>
      <c r="AU16221">
        <v>15.68317</v>
      </c>
      <c r="AV16221">
        <v>15.903320000000001</v>
      </c>
    </row>
    <row r="16222" spans="1:48" x14ac:dyDescent="0.3">
      <c r="A16222">
        <v>16221</v>
      </c>
      <c r="B16222">
        <v>4370</v>
      </c>
      <c r="C16222" s="1" t="s">
        <v>98437</v>
      </c>
      <c r="D16222" s="1" t="s">
        <v>98438</v>
      </c>
      <c r="E16222" s="1" t="s">
        <v>98439</v>
      </c>
      <c r="F16222" s="1" t="s">
        <v>98440</v>
      </c>
      <c r="G16222" s="1" t="s">
        <v>98441</v>
      </c>
      <c r="H16222" s="1" t="s">
        <v>98442</v>
      </c>
      <c r="I16222" s="1" t="s">
        <v>98443</v>
      </c>
      <c r="J16222">
        <v>2746</v>
      </c>
      <c r="K16222">
        <v>12.828290000000001</v>
      </c>
      <c r="L16222">
        <v>12.427569999999999</v>
      </c>
      <c r="M16222">
        <v>11.62429</v>
      </c>
      <c r="N16222">
        <v>11.4251</v>
      </c>
      <c r="O16222">
        <v>12.119809999999999</v>
      </c>
      <c r="P16222">
        <v>11.937799999999999</v>
      </c>
      <c r="Q16222">
        <v>11.69068</v>
      </c>
      <c r="R16222">
        <v>12.194039999999999</v>
      </c>
      <c r="S16222">
        <v>11.42154</v>
      </c>
      <c r="T16222">
        <v>12.073560000000001</v>
      </c>
      <c r="U16222">
        <v>11.91874</v>
      </c>
      <c r="V16222">
        <v>12.378069999999999</v>
      </c>
      <c r="W16222">
        <v>13.018140000000001</v>
      </c>
      <c r="X16222">
        <v>13.07006</v>
      </c>
      <c r="Y16222">
        <v>13.01295</v>
      </c>
      <c r="Z16222">
        <v>12.9664</v>
      </c>
      <c r="AA16222">
        <v>12.964930000000001</v>
      </c>
      <c r="AB16222">
        <v>12.11514</v>
      </c>
      <c r="AC16222">
        <v>12.60717</v>
      </c>
      <c r="AD16222">
        <v>12.99386</v>
      </c>
      <c r="AE16222">
        <v>12.17375</v>
      </c>
      <c r="AF16222">
        <v>11.701079999999999</v>
      </c>
      <c r="AG16222">
        <v>12.42193</v>
      </c>
      <c r="AH16222">
        <v>12.96838</v>
      </c>
      <c r="AI16222">
        <v>12.78647</v>
      </c>
      <c r="AJ16222">
        <v>12.113239999999999</v>
      </c>
      <c r="AK16222">
        <v>13.08558</v>
      </c>
      <c r="AL16222">
        <v>12.308579999999999</v>
      </c>
      <c r="AM16222">
        <v>12.20865</v>
      </c>
      <c r="AN16222">
        <v>13.25085</v>
      </c>
      <c r="AO16222">
        <v>13.34388</v>
      </c>
      <c r="AP16222">
        <v>13.63531</v>
      </c>
      <c r="AQ16222">
        <v>12.93863</v>
      </c>
      <c r="AR16222">
        <v>13.22063</v>
      </c>
      <c r="AS16222">
        <v>13.62213</v>
      </c>
      <c r="AT16222">
        <v>13.739319999999999</v>
      </c>
      <c r="AU16222">
        <v>13.761990000000001</v>
      </c>
      <c r="AV16222">
        <v>13.98044</v>
      </c>
    </row>
    <row r="16223" spans="1:48" x14ac:dyDescent="0.3">
      <c r="A16223">
        <v>16222</v>
      </c>
      <c r="B16223">
        <v>4371</v>
      </c>
      <c r="C16223" s="1" t="s">
        <v>98444</v>
      </c>
      <c r="D16223" s="1" t="s">
        <v>98445</v>
      </c>
      <c r="E16223" s="1" t="s">
        <v>98446</v>
      </c>
      <c r="F16223" s="1" t="s">
        <v>98447</v>
      </c>
      <c r="G16223" s="1" t="s">
        <v>98448</v>
      </c>
      <c r="H16223" s="1" t="s">
        <v>98449</v>
      </c>
      <c r="I16223" s="1" t="s">
        <v>98450</v>
      </c>
      <c r="J16223">
        <v>4216</v>
      </c>
      <c r="K16223">
        <v>12.98901</v>
      </c>
      <c r="L16223">
        <v>13.306089999999999</v>
      </c>
      <c r="M16223">
        <v>13.27872</v>
      </c>
      <c r="N16223">
        <v>13.478070000000001</v>
      </c>
      <c r="O16223">
        <v>13.44539</v>
      </c>
      <c r="P16223">
        <v>13.34578</v>
      </c>
      <c r="Q16223">
        <v>13.32803</v>
      </c>
      <c r="R16223">
        <v>13.48081</v>
      </c>
      <c r="S16223">
        <v>13.529640000000001</v>
      </c>
      <c r="T16223">
        <v>13.383660000000001</v>
      </c>
      <c r="U16223">
        <v>13.4132</v>
      </c>
      <c r="V16223">
        <v>13.32474</v>
      </c>
      <c r="W16223">
        <v>13.470050000000001</v>
      </c>
      <c r="X16223">
        <v>13.00769</v>
      </c>
      <c r="Y16223">
        <v>13.151630000000001</v>
      </c>
      <c r="Z16223">
        <v>13.189909999999999</v>
      </c>
      <c r="AA16223">
        <v>13.194990000000001</v>
      </c>
      <c r="AB16223">
        <v>13.368600000000001</v>
      </c>
      <c r="AC16223">
        <v>13.365259999999999</v>
      </c>
      <c r="AD16223">
        <v>13.198869999999999</v>
      </c>
      <c r="AE16223">
        <v>13.31883</v>
      </c>
      <c r="AF16223">
        <v>13.47527</v>
      </c>
      <c r="AG16223">
        <v>13.36209</v>
      </c>
      <c r="AH16223">
        <v>13.0466</v>
      </c>
      <c r="AI16223">
        <v>13.05246</v>
      </c>
      <c r="AJ16223">
        <v>13.22794</v>
      </c>
      <c r="AK16223">
        <v>13.123239999999999</v>
      </c>
      <c r="AL16223">
        <v>13.411490000000001</v>
      </c>
      <c r="AM16223">
        <v>13.30944</v>
      </c>
      <c r="AN16223">
        <v>13.0908</v>
      </c>
      <c r="AO16223">
        <v>12.860440000000001</v>
      </c>
      <c r="AP16223">
        <v>13.1191</v>
      </c>
      <c r="AQ16223">
        <v>12.84567</v>
      </c>
      <c r="AR16223">
        <v>12.87612</v>
      </c>
      <c r="AS16223">
        <v>12.81513</v>
      </c>
      <c r="AT16223">
        <v>12.894769999999999</v>
      </c>
      <c r="AU16223">
        <v>13.09886</v>
      </c>
      <c r="AV16223">
        <v>12.85439</v>
      </c>
    </row>
    <row r="16224" spans="1:48" x14ac:dyDescent="0.3">
      <c r="A16224">
        <v>16223</v>
      </c>
      <c r="B16224">
        <v>4372</v>
      </c>
      <c r="C16224" s="1" t="s">
        <v>98451</v>
      </c>
      <c r="D16224" s="1" t="s">
        <v>98452</v>
      </c>
      <c r="E16224" s="1" t="s">
        <v>98453</v>
      </c>
      <c r="F16224" s="1" t="s">
        <v>98454</v>
      </c>
      <c r="G16224" s="1" t="s">
        <v>66</v>
      </c>
      <c r="H16224" s="1" t="s">
        <v>98455</v>
      </c>
      <c r="I16224" s="1" t="s">
        <v>98456</v>
      </c>
      <c r="J16224">
        <v>1091</v>
      </c>
      <c r="K16224">
        <v>12.99544</v>
      </c>
      <c r="L16224">
        <v>12.44853</v>
      </c>
      <c r="M16224">
        <v>12.482530000000001</v>
      </c>
      <c r="N16224">
        <v>12.308109999999999</v>
      </c>
      <c r="O16224">
        <v>12.855729999999999</v>
      </c>
      <c r="P16224">
        <v>12.763299999999999</v>
      </c>
      <c r="Q16224">
        <v>12.43885</v>
      </c>
      <c r="R16224">
        <v>12.77162</v>
      </c>
      <c r="S16224">
        <v>12.06429</v>
      </c>
      <c r="T16224">
        <v>12.63402</v>
      </c>
      <c r="U16224">
        <v>12.64001</v>
      </c>
      <c r="V16224">
        <v>12.97345</v>
      </c>
      <c r="W16224">
        <v>13.136990000000001</v>
      </c>
      <c r="X16224">
        <v>13.440580000000001</v>
      </c>
      <c r="Y16224">
        <v>13.44478</v>
      </c>
      <c r="Z16224">
        <v>13.49616</v>
      </c>
      <c r="AA16224">
        <v>13.40687</v>
      </c>
      <c r="AB16224">
        <v>13.04</v>
      </c>
      <c r="AC16224">
        <v>13.5351</v>
      </c>
      <c r="AD16224">
        <v>13.50853</v>
      </c>
      <c r="AE16224">
        <v>12.842549999999999</v>
      </c>
      <c r="AF16224">
        <v>12.55467</v>
      </c>
      <c r="AG16224">
        <v>13.560700000000001</v>
      </c>
      <c r="AH16224">
        <v>13.135149999999999</v>
      </c>
      <c r="AI16224">
        <v>13.349349999999999</v>
      </c>
      <c r="AJ16224">
        <v>13.062279999999999</v>
      </c>
      <c r="AK16224">
        <v>13.24324</v>
      </c>
      <c r="AL16224">
        <v>12.76375</v>
      </c>
      <c r="AM16224">
        <v>12.5359</v>
      </c>
      <c r="AN16224">
        <v>13.218489999999999</v>
      </c>
      <c r="AO16224">
        <v>13.26318</v>
      </c>
      <c r="AP16224">
        <v>13.290699999999999</v>
      </c>
      <c r="AQ16224">
        <v>13.25116</v>
      </c>
      <c r="AR16224">
        <v>13.093859999999999</v>
      </c>
      <c r="AS16224">
        <v>13.24422</v>
      </c>
      <c r="AT16224">
        <v>13.248480000000001</v>
      </c>
      <c r="AU16224">
        <v>13.108980000000001</v>
      </c>
      <c r="AV16224">
        <v>13.24086</v>
      </c>
    </row>
    <row r="16225" spans="1:48" x14ac:dyDescent="0.3">
      <c r="A16225">
        <v>16224</v>
      </c>
      <c r="B16225">
        <v>4373</v>
      </c>
      <c r="C16225" s="1" t="s">
        <v>98457</v>
      </c>
      <c r="D16225" s="1" t="s">
        <v>98458</v>
      </c>
      <c r="E16225" s="1" t="s">
        <v>98459</v>
      </c>
      <c r="F16225" s="1" t="s">
        <v>98460</v>
      </c>
      <c r="G16225" s="1" t="s">
        <v>98461</v>
      </c>
      <c r="H16225" s="1" t="s">
        <v>98462</v>
      </c>
      <c r="I16225" s="1" t="s">
        <v>98463</v>
      </c>
      <c r="J16225">
        <v>1799</v>
      </c>
      <c r="K16225">
        <v>13.14748</v>
      </c>
      <c r="L16225">
        <v>12.882630000000001</v>
      </c>
      <c r="M16225">
        <v>12.94251</v>
      </c>
      <c r="N16225">
        <v>12.923920000000001</v>
      </c>
      <c r="O16225">
        <v>12.86027</v>
      </c>
      <c r="P16225">
        <v>13.053380000000001</v>
      </c>
      <c r="Q16225">
        <v>12.927339999999999</v>
      </c>
      <c r="R16225">
        <v>12.867470000000001</v>
      </c>
      <c r="S16225">
        <v>12.766970000000001</v>
      </c>
      <c r="T16225">
        <v>13.001480000000001</v>
      </c>
      <c r="U16225">
        <v>12.83451</v>
      </c>
      <c r="V16225">
        <v>12.970370000000001</v>
      </c>
      <c r="W16225">
        <v>12.956810000000001</v>
      </c>
      <c r="X16225">
        <v>13.455920000000001</v>
      </c>
      <c r="Y16225">
        <v>13.27765</v>
      </c>
      <c r="Z16225">
        <v>13.0868</v>
      </c>
      <c r="AA16225">
        <v>13.098039999999999</v>
      </c>
      <c r="AB16225">
        <v>12.953519999999999</v>
      </c>
      <c r="AC16225">
        <v>12.99286</v>
      </c>
      <c r="AD16225">
        <v>13.053879999999999</v>
      </c>
      <c r="AE16225">
        <v>12.76712</v>
      </c>
      <c r="AF16225">
        <v>13.05552</v>
      </c>
      <c r="AG16225">
        <v>13.01444</v>
      </c>
      <c r="AH16225">
        <v>13.091200000000001</v>
      </c>
      <c r="AI16225">
        <v>12.95079</v>
      </c>
      <c r="AJ16225">
        <v>12.774699999999999</v>
      </c>
      <c r="AK16225">
        <v>12.9038</v>
      </c>
      <c r="AL16225">
        <v>12.784800000000001</v>
      </c>
      <c r="AM16225">
        <v>12.84812</v>
      </c>
      <c r="AN16225">
        <v>12.99615</v>
      </c>
      <c r="AO16225">
        <v>13.51681</v>
      </c>
      <c r="AP16225">
        <v>13.697699999999999</v>
      </c>
      <c r="AQ16225">
        <v>13.331189999999999</v>
      </c>
      <c r="AR16225">
        <v>13.249280000000001</v>
      </c>
      <c r="AS16225">
        <v>13.45875</v>
      </c>
      <c r="AT16225">
        <v>13.45852</v>
      </c>
      <c r="AU16225">
        <v>13.5</v>
      </c>
      <c r="AV16225">
        <v>13.425840000000001</v>
      </c>
    </row>
    <row r="16226" spans="1:48" x14ac:dyDescent="0.3">
      <c r="A16226">
        <v>16225</v>
      </c>
      <c r="B16226">
        <v>4374</v>
      </c>
      <c r="C16226" s="1" t="s">
        <v>98464</v>
      </c>
      <c r="D16226" s="1" t="s">
        <v>98465</v>
      </c>
      <c r="E16226" s="1" t="s">
        <v>98466</v>
      </c>
      <c r="F16226" s="1" t="s">
        <v>98467</v>
      </c>
      <c r="G16226" s="1" t="s">
        <v>98468</v>
      </c>
      <c r="H16226" s="1" t="s">
        <v>98469</v>
      </c>
      <c r="I16226" s="1" t="s">
        <v>66</v>
      </c>
      <c r="J16226">
        <v>686</v>
      </c>
      <c r="K16226">
        <v>13.0487</v>
      </c>
      <c r="L16226">
        <v>11.570360000000001</v>
      </c>
      <c r="M16226">
        <v>11.67427</v>
      </c>
      <c r="N16226">
        <v>11.599600000000001</v>
      </c>
      <c r="O16226">
        <v>11.8093</v>
      </c>
      <c r="P16226">
        <v>11.61774</v>
      </c>
      <c r="Q16226">
        <v>11.7453</v>
      </c>
      <c r="R16226">
        <v>11.724270000000001</v>
      </c>
      <c r="S16226">
        <v>11.47883</v>
      </c>
      <c r="T16226">
        <v>11.56683</v>
      </c>
      <c r="U16226">
        <v>11.61256</v>
      </c>
      <c r="V16226">
        <v>12.01005</v>
      </c>
      <c r="W16226">
        <v>12.58746</v>
      </c>
      <c r="X16226">
        <v>13.51099</v>
      </c>
      <c r="Y16226">
        <v>12.95965</v>
      </c>
      <c r="Z16226">
        <v>12.95044</v>
      </c>
      <c r="AA16226">
        <v>12.87111</v>
      </c>
      <c r="AB16226">
        <v>12.02378</v>
      </c>
      <c r="AC16226">
        <v>12.69444</v>
      </c>
      <c r="AD16226">
        <v>13.13411</v>
      </c>
      <c r="AE16226">
        <v>11.69122</v>
      </c>
      <c r="AF16226">
        <v>11.676069999999999</v>
      </c>
      <c r="AG16226">
        <v>12.207700000000001</v>
      </c>
      <c r="AH16226">
        <v>13.38406</v>
      </c>
      <c r="AI16226">
        <v>12.96372</v>
      </c>
      <c r="AJ16226">
        <v>11.8101</v>
      </c>
      <c r="AK16226">
        <v>12.8973</v>
      </c>
      <c r="AL16226">
        <v>11.77548</v>
      </c>
      <c r="AM16226">
        <v>11.58024</v>
      </c>
      <c r="AN16226">
        <v>13.01769</v>
      </c>
      <c r="AO16226">
        <v>13.849959999999999</v>
      </c>
      <c r="AP16226">
        <v>13.72261</v>
      </c>
      <c r="AQ16226">
        <v>13.88358</v>
      </c>
      <c r="AR16226">
        <v>13.773910000000001</v>
      </c>
      <c r="AS16226">
        <v>13.92633</v>
      </c>
      <c r="AT16226">
        <v>13.64472</v>
      </c>
      <c r="AU16226">
        <v>13.66625</v>
      </c>
      <c r="AV16226">
        <v>13.72006</v>
      </c>
    </row>
    <row r="16227" spans="1:48" x14ac:dyDescent="0.3">
      <c r="A16227">
        <v>16226</v>
      </c>
      <c r="B16227">
        <v>4375</v>
      </c>
      <c r="C16227" s="1" t="s">
        <v>98470</v>
      </c>
      <c r="D16227" s="1" t="s">
        <v>98471</v>
      </c>
      <c r="E16227" s="1" t="s">
        <v>98472</v>
      </c>
      <c r="F16227" s="1" t="s">
        <v>98473</v>
      </c>
      <c r="G16227" s="1" t="s">
        <v>98474</v>
      </c>
      <c r="H16227" s="1" t="s">
        <v>98475</v>
      </c>
      <c r="I16227" s="1" t="s">
        <v>98476</v>
      </c>
      <c r="J16227">
        <v>5387</v>
      </c>
      <c r="K16227">
        <v>13.399800000000001</v>
      </c>
      <c r="L16227">
        <v>13.916639999999999</v>
      </c>
      <c r="M16227">
        <v>13.657579999999999</v>
      </c>
      <c r="N16227">
        <v>14.128769999999999</v>
      </c>
      <c r="O16227">
        <v>13.78023</v>
      </c>
      <c r="P16227">
        <v>13.770659999999999</v>
      </c>
      <c r="Q16227">
        <v>13.60929</v>
      </c>
      <c r="R16227">
        <v>13.89499</v>
      </c>
      <c r="S16227">
        <v>14.04514</v>
      </c>
      <c r="T16227">
        <v>13.7774</v>
      </c>
      <c r="U16227">
        <v>13.490449999999999</v>
      </c>
      <c r="V16227">
        <v>13.85384</v>
      </c>
      <c r="W16227">
        <v>13.58329</v>
      </c>
      <c r="X16227">
        <v>12.57372</v>
      </c>
      <c r="Y16227">
        <v>12.87548</v>
      </c>
      <c r="Z16227">
        <v>12.95656</v>
      </c>
      <c r="AA16227">
        <v>13.30035</v>
      </c>
      <c r="AB16227">
        <v>13.178179999999999</v>
      </c>
      <c r="AC16227">
        <v>13.25454</v>
      </c>
      <c r="AD16227">
        <v>12.90183</v>
      </c>
      <c r="AE16227">
        <v>13.28567</v>
      </c>
      <c r="AF16227">
        <v>13.68849</v>
      </c>
      <c r="AG16227">
        <v>13.169090000000001</v>
      </c>
      <c r="AH16227">
        <v>13.07324</v>
      </c>
      <c r="AI16227">
        <v>12.87838</v>
      </c>
      <c r="AJ16227">
        <v>13.30453</v>
      </c>
      <c r="AK16227">
        <v>13.29213</v>
      </c>
      <c r="AL16227">
        <v>14.097329999999999</v>
      </c>
      <c r="AM16227">
        <v>13.74024</v>
      </c>
      <c r="AN16227">
        <v>13.852029999999999</v>
      </c>
      <c r="AO16227">
        <v>11.71012</v>
      </c>
      <c r="AP16227">
        <v>11.796189999999999</v>
      </c>
      <c r="AQ16227">
        <v>11.29092</v>
      </c>
      <c r="AR16227">
        <v>12.08788</v>
      </c>
      <c r="AS16227">
        <v>11.76341</v>
      </c>
      <c r="AT16227">
        <v>12.00455</v>
      </c>
      <c r="AU16227">
        <v>11.80381</v>
      </c>
      <c r="AV16227">
        <v>12.104570000000001</v>
      </c>
    </row>
    <row r="16228" spans="1:48" x14ac:dyDescent="0.3">
      <c r="A16228">
        <v>16227</v>
      </c>
      <c r="B16228">
        <v>4376</v>
      </c>
      <c r="C16228" s="1" t="s">
        <v>98477</v>
      </c>
      <c r="D16228" s="1" t="s">
        <v>98478</v>
      </c>
      <c r="E16228" s="1" t="s">
        <v>98479</v>
      </c>
      <c r="F16228" s="1" t="s">
        <v>98480</v>
      </c>
      <c r="G16228" s="1" t="s">
        <v>98481</v>
      </c>
      <c r="H16228" s="1" t="s">
        <v>98482</v>
      </c>
      <c r="I16228" s="1" t="s">
        <v>98483</v>
      </c>
      <c r="J16228">
        <v>1166</v>
      </c>
      <c r="K16228">
        <v>12.81631</v>
      </c>
      <c r="L16228">
        <v>14.10763</v>
      </c>
      <c r="M16228">
        <v>14.07267</v>
      </c>
      <c r="N16228">
        <v>14.26806</v>
      </c>
      <c r="O16228">
        <v>14.011559999999999</v>
      </c>
      <c r="P16228">
        <v>13.78008</v>
      </c>
      <c r="Q16228">
        <v>13.78223</v>
      </c>
      <c r="R16228">
        <v>13.641719999999999</v>
      </c>
      <c r="S16228">
        <v>14.182880000000001</v>
      </c>
      <c r="T16228">
        <v>13.87392</v>
      </c>
      <c r="U16228">
        <v>13.6821</v>
      </c>
      <c r="V16228">
        <v>13.727869999999999</v>
      </c>
      <c r="W16228">
        <v>12.963800000000001</v>
      </c>
      <c r="X16228">
        <v>12.42742</v>
      </c>
      <c r="Y16228">
        <v>12.48456</v>
      </c>
      <c r="Z16228">
        <v>12.617570000000001</v>
      </c>
      <c r="AA16228">
        <v>13.11289</v>
      </c>
      <c r="AB16228">
        <v>13.45397</v>
      </c>
      <c r="AC16228">
        <v>13.2882</v>
      </c>
      <c r="AD16228">
        <v>12.444610000000001</v>
      </c>
      <c r="AE16228">
        <v>13.70093</v>
      </c>
      <c r="AF16228">
        <v>13.70983</v>
      </c>
      <c r="AG16228">
        <v>13.352180000000001</v>
      </c>
      <c r="AH16228">
        <v>12.516120000000001</v>
      </c>
      <c r="AI16228">
        <v>12.462</v>
      </c>
      <c r="AJ16228">
        <v>13.52056</v>
      </c>
      <c r="AK16228">
        <v>12.76876</v>
      </c>
      <c r="AL16228">
        <v>13.846270000000001</v>
      </c>
      <c r="AM16228">
        <v>14.232849999999999</v>
      </c>
      <c r="AN16228">
        <v>12.94337</v>
      </c>
      <c r="AO16228">
        <v>10.774050000000001</v>
      </c>
      <c r="AP16228">
        <v>10.79768</v>
      </c>
      <c r="AQ16228">
        <v>10.76146</v>
      </c>
      <c r="AR16228">
        <v>11.30857</v>
      </c>
      <c r="AS16228">
        <v>10.645379999999999</v>
      </c>
      <c r="AT16228">
        <v>11.0176</v>
      </c>
      <c r="AU16228">
        <v>10.70787</v>
      </c>
      <c r="AV16228">
        <v>10.95116</v>
      </c>
    </row>
    <row r="16229" spans="1:48" x14ac:dyDescent="0.3">
      <c r="A16229">
        <v>16228</v>
      </c>
      <c r="B16229">
        <v>4377</v>
      </c>
      <c r="C16229" s="1" t="s">
        <v>98484</v>
      </c>
      <c r="D16229" s="1" t="s">
        <v>98485</v>
      </c>
      <c r="E16229" s="1" t="s">
        <v>98486</v>
      </c>
      <c r="F16229" s="1" t="s">
        <v>98487</v>
      </c>
      <c r="G16229" s="1" t="s">
        <v>66</v>
      </c>
      <c r="H16229" s="1" t="s">
        <v>98488</v>
      </c>
      <c r="I16229" s="1" t="s">
        <v>98489</v>
      </c>
      <c r="J16229">
        <v>4268</v>
      </c>
      <c r="K16229">
        <v>13.048400000000001</v>
      </c>
      <c r="L16229">
        <v>12.980779999999999</v>
      </c>
      <c r="M16229">
        <v>13.1556</v>
      </c>
      <c r="N16229">
        <v>13.205220000000001</v>
      </c>
      <c r="O16229">
        <v>13.07667</v>
      </c>
      <c r="P16229">
        <v>13.075290000000001</v>
      </c>
      <c r="Q16229">
        <v>13.182460000000001</v>
      </c>
      <c r="R16229">
        <v>13.161670000000001</v>
      </c>
      <c r="S16229">
        <v>13.16963</v>
      </c>
      <c r="T16229">
        <v>13.00135</v>
      </c>
      <c r="U16229">
        <v>13.13278</v>
      </c>
      <c r="V16229">
        <v>13.12458</v>
      </c>
      <c r="W16229">
        <v>13.17902</v>
      </c>
      <c r="X16229">
        <v>12.9628</v>
      </c>
      <c r="Y16229">
        <v>13.123530000000001</v>
      </c>
      <c r="Z16229">
        <v>13.142659999999999</v>
      </c>
      <c r="AA16229">
        <v>13.050520000000001</v>
      </c>
      <c r="AB16229">
        <v>13.06981</v>
      </c>
      <c r="AC16229">
        <v>13.154529999999999</v>
      </c>
      <c r="AD16229">
        <v>13.142799999999999</v>
      </c>
      <c r="AE16229">
        <v>13.03748</v>
      </c>
      <c r="AF16229">
        <v>13.01487</v>
      </c>
      <c r="AG16229">
        <v>13.11997</v>
      </c>
      <c r="AH16229">
        <v>13.04907</v>
      </c>
      <c r="AI16229">
        <v>13.06311</v>
      </c>
      <c r="AJ16229">
        <v>13.050979999999999</v>
      </c>
      <c r="AK16229">
        <v>13.295450000000001</v>
      </c>
      <c r="AL16229">
        <v>13.116210000000001</v>
      </c>
      <c r="AM16229">
        <v>12.956239999999999</v>
      </c>
      <c r="AN16229">
        <v>12.93182</v>
      </c>
      <c r="AO16229">
        <v>13.18853</v>
      </c>
      <c r="AP16229">
        <v>13.179589999999999</v>
      </c>
      <c r="AQ16229">
        <v>13.488939999999999</v>
      </c>
      <c r="AR16229">
        <v>13.383419999999999</v>
      </c>
      <c r="AS16229">
        <v>13.25243</v>
      </c>
      <c r="AT16229">
        <v>13.046569999999999</v>
      </c>
      <c r="AU16229">
        <v>13.273720000000001</v>
      </c>
      <c r="AV16229">
        <v>13.156370000000001</v>
      </c>
    </row>
    <row r="16230" spans="1:48" x14ac:dyDescent="0.3">
      <c r="A16230">
        <v>16229</v>
      </c>
      <c r="B16230">
        <v>4378</v>
      </c>
      <c r="C16230" s="1" t="s">
        <v>98490</v>
      </c>
      <c r="D16230" s="1" t="s">
        <v>98491</v>
      </c>
      <c r="E16230" s="1" t="s">
        <v>98492</v>
      </c>
      <c r="F16230" s="1" t="s">
        <v>98493</v>
      </c>
      <c r="G16230" s="1" t="s">
        <v>98494</v>
      </c>
      <c r="H16230" s="1" t="s">
        <v>98495</v>
      </c>
      <c r="I16230" s="1" t="s">
        <v>98496</v>
      </c>
      <c r="J16230">
        <v>6083</v>
      </c>
      <c r="K16230">
        <v>13.05354</v>
      </c>
      <c r="L16230">
        <v>12.638489999999999</v>
      </c>
      <c r="M16230">
        <v>12.714079999999999</v>
      </c>
      <c r="N16230">
        <v>12.836449999999999</v>
      </c>
      <c r="O16230">
        <v>12.660769999999999</v>
      </c>
      <c r="P16230">
        <v>12.618359999999999</v>
      </c>
      <c r="Q16230">
        <v>12.87654</v>
      </c>
      <c r="R16230">
        <v>12.87228</v>
      </c>
      <c r="S16230">
        <v>12.43238</v>
      </c>
      <c r="T16230">
        <v>12.595800000000001</v>
      </c>
      <c r="U16230">
        <v>12.83949</v>
      </c>
      <c r="V16230">
        <v>12.555669999999999</v>
      </c>
      <c r="W16230">
        <v>13.160550000000001</v>
      </c>
      <c r="X16230">
        <v>13.146520000000001</v>
      </c>
      <c r="Y16230">
        <v>12.86448</v>
      </c>
      <c r="Z16230">
        <v>13.1305</v>
      </c>
      <c r="AA16230">
        <v>13.21603</v>
      </c>
      <c r="AB16230">
        <v>13.05814</v>
      </c>
      <c r="AC16230">
        <v>12.880890000000001</v>
      </c>
      <c r="AD16230">
        <v>13.16194</v>
      </c>
      <c r="AE16230">
        <v>12.72193</v>
      </c>
      <c r="AF16230">
        <v>12.82546</v>
      </c>
      <c r="AG16230">
        <v>12.90781</v>
      </c>
      <c r="AH16230">
        <v>13.052960000000001</v>
      </c>
      <c r="AI16230">
        <v>13.13696</v>
      </c>
      <c r="AJ16230">
        <v>12.85411</v>
      </c>
      <c r="AK16230">
        <v>13.23583</v>
      </c>
      <c r="AL16230">
        <v>12.76078</v>
      </c>
      <c r="AM16230">
        <v>12.64232</v>
      </c>
      <c r="AN16230">
        <v>13.202170000000001</v>
      </c>
      <c r="AO16230">
        <v>13.50671</v>
      </c>
      <c r="AP16230">
        <v>13.3834</v>
      </c>
      <c r="AQ16230">
        <v>13.0886</v>
      </c>
      <c r="AR16230">
        <v>13.192489999999999</v>
      </c>
      <c r="AS16230">
        <v>13.29326</v>
      </c>
      <c r="AT16230">
        <v>13.34365</v>
      </c>
      <c r="AU16230">
        <v>13.18439</v>
      </c>
      <c r="AV16230">
        <v>13.14138</v>
      </c>
    </row>
    <row r="16231" spans="1:48" x14ac:dyDescent="0.3">
      <c r="A16231">
        <v>16230</v>
      </c>
      <c r="B16231">
        <v>4379</v>
      </c>
      <c r="C16231" s="1" t="s">
        <v>98497</v>
      </c>
      <c r="D16231" s="1" t="s">
        <v>98498</v>
      </c>
      <c r="E16231" s="1" t="s">
        <v>98499</v>
      </c>
      <c r="F16231" s="1" t="s">
        <v>98500</v>
      </c>
      <c r="G16231" s="1" t="s">
        <v>66</v>
      </c>
      <c r="H16231" s="1" t="s">
        <v>98501</v>
      </c>
      <c r="I16231" s="1" t="s">
        <v>66</v>
      </c>
      <c r="J16231">
        <v>2629</v>
      </c>
      <c r="K16231">
        <v>13.16601</v>
      </c>
      <c r="L16231">
        <v>13.397019999999999</v>
      </c>
      <c r="M16231">
        <v>13.313269999999999</v>
      </c>
      <c r="N16231">
        <v>13.448180000000001</v>
      </c>
      <c r="O16231">
        <v>13.257960000000001</v>
      </c>
      <c r="P16231">
        <v>13.57896</v>
      </c>
      <c r="Q16231">
        <v>13.41159</v>
      </c>
      <c r="R16231">
        <v>13.542310000000001</v>
      </c>
      <c r="S16231">
        <v>13.66658</v>
      </c>
      <c r="T16231">
        <v>13.538600000000001</v>
      </c>
      <c r="U16231">
        <v>13.36478</v>
      </c>
      <c r="V16231">
        <v>13.359579999999999</v>
      </c>
      <c r="W16231">
        <v>13.36083</v>
      </c>
      <c r="X16231">
        <v>13.139659999999999</v>
      </c>
      <c r="Y16231">
        <v>13.34732</v>
      </c>
      <c r="Z16231">
        <v>13.24671</v>
      </c>
      <c r="AA16231">
        <v>13.2624</v>
      </c>
      <c r="AB16231">
        <v>13.14392</v>
      </c>
      <c r="AC16231">
        <v>13.30245</v>
      </c>
      <c r="AD16231">
        <v>13.386620000000001</v>
      </c>
      <c r="AE16231">
        <v>13.205859999999999</v>
      </c>
      <c r="AF16231">
        <v>13.222720000000001</v>
      </c>
      <c r="AG16231">
        <v>13.26028</v>
      </c>
      <c r="AH16231">
        <v>13.20987</v>
      </c>
      <c r="AI16231">
        <v>13.103350000000001</v>
      </c>
      <c r="AJ16231">
        <v>13.33649</v>
      </c>
      <c r="AK16231">
        <v>13.153269999999999</v>
      </c>
      <c r="AL16231">
        <v>13.411580000000001</v>
      </c>
      <c r="AM16231">
        <v>13.44552</v>
      </c>
      <c r="AN16231">
        <v>12.98198</v>
      </c>
      <c r="AO16231">
        <v>12.874420000000001</v>
      </c>
      <c r="AP16231">
        <v>12.869479999999999</v>
      </c>
      <c r="AQ16231">
        <v>13.08924</v>
      </c>
      <c r="AR16231">
        <v>12.93561</v>
      </c>
      <c r="AS16231">
        <v>12.73577</v>
      </c>
      <c r="AT16231">
        <v>12.95097</v>
      </c>
      <c r="AU16231">
        <v>12.91522</v>
      </c>
      <c r="AV16231">
        <v>12.863849999999999</v>
      </c>
    </row>
    <row r="16232" spans="1:48" x14ac:dyDescent="0.3">
      <c r="A16232">
        <v>16231</v>
      </c>
      <c r="B16232">
        <v>438</v>
      </c>
      <c r="C16232" s="1" t="s">
        <v>98502</v>
      </c>
      <c r="D16232" s="1" t="s">
        <v>98503</v>
      </c>
      <c r="E16232" s="1" t="s">
        <v>98504</v>
      </c>
      <c r="F16232" s="1" t="s">
        <v>98505</v>
      </c>
      <c r="G16232" s="1" t="s">
        <v>66</v>
      </c>
      <c r="H16232" s="1" t="s">
        <v>98506</v>
      </c>
      <c r="I16232" s="1" t="s">
        <v>66</v>
      </c>
      <c r="J16232">
        <v>2161</v>
      </c>
      <c r="K16232">
        <v>15.49019</v>
      </c>
      <c r="L16232">
        <v>14.273630000000001</v>
      </c>
      <c r="M16232">
        <v>14.299429999999999</v>
      </c>
      <c r="N16232">
        <v>14.32269</v>
      </c>
      <c r="O16232">
        <v>14.136979999999999</v>
      </c>
      <c r="P16232">
        <v>14.206480000000001</v>
      </c>
      <c r="Q16232">
        <v>14.2319</v>
      </c>
      <c r="R16232">
        <v>14.663790000000001</v>
      </c>
      <c r="S16232">
        <v>14.485150000000001</v>
      </c>
      <c r="T16232">
        <v>14.21016</v>
      </c>
      <c r="U16232">
        <v>14.300940000000001</v>
      </c>
      <c r="V16232">
        <v>14.62327</v>
      </c>
      <c r="W16232">
        <v>14.84296</v>
      </c>
      <c r="X16232">
        <v>15.95392</v>
      </c>
      <c r="Y16232">
        <v>15.27441</v>
      </c>
      <c r="Z16232">
        <v>15.449809999999999</v>
      </c>
      <c r="AA16232">
        <v>15.45862</v>
      </c>
      <c r="AB16232">
        <v>14.44984</v>
      </c>
      <c r="AC16232">
        <v>15.12612</v>
      </c>
      <c r="AD16232">
        <v>15.393599999999999</v>
      </c>
      <c r="AE16232">
        <v>14.154769999999999</v>
      </c>
      <c r="AF16232">
        <v>14.20295</v>
      </c>
      <c r="AG16232">
        <v>14.57798</v>
      </c>
      <c r="AH16232">
        <v>15.797420000000001</v>
      </c>
      <c r="AI16232">
        <v>15.584949999999999</v>
      </c>
      <c r="AJ16232">
        <v>14.19342</v>
      </c>
      <c r="AK16232">
        <v>15.800549999999999</v>
      </c>
      <c r="AL16232">
        <v>14.55217</v>
      </c>
      <c r="AM16232">
        <v>14.146129999999999</v>
      </c>
      <c r="AN16232">
        <v>15.884840000000001</v>
      </c>
      <c r="AO16232">
        <v>16.412189999999999</v>
      </c>
      <c r="AP16232">
        <v>16.015889999999999</v>
      </c>
      <c r="AQ16232">
        <v>16.077279999999998</v>
      </c>
      <c r="AR16232">
        <v>15.7613</v>
      </c>
      <c r="AS16232">
        <v>16.3108</v>
      </c>
      <c r="AT16232">
        <v>16.254159999999999</v>
      </c>
      <c r="AU16232">
        <v>16.20918</v>
      </c>
      <c r="AV16232">
        <v>16.435130000000001</v>
      </c>
    </row>
    <row r="16233" spans="1:48" x14ac:dyDescent="0.3">
      <c r="A16233">
        <v>16232</v>
      </c>
      <c r="B16233">
        <v>4380</v>
      </c>
      <c r="C16233" s="1" t="s">
        <v>98507</v>
      </c>
      <c r="D16233" s="1" t="s">
        <v>98508</v>
      </c>
      <c r="E16233" s="1" t="s">
        <v>98509</v>
      </c>
      <c r="F16233" s="1" t="s">
        <v>98510</v>
      </c>
      <c r="G16233" s="1" t="s">
        <v>98511</v>
      </c>
      <c r="H16233" s="1" t="s">
        <v>98512</v>
      </c>
      <c r="I16233" s="1" t="s">
        <v>98513</v>
      </c>
      <c r="J16233">
        <v>5124</v>
      </c>
      <c r="K16233">
        <v>13.39789</v>
      </c>
      <c r="L16233">
        <v>13.15258</v>
      </c>
      <c r="M16233">
        <v>12.90958</v>
      </c>
      <c r="N16233">
        <v>12.86347</v>
      </c>
      <c r="O16233">
        <v>13.033010000000001</v>
      </c>
      <c r="P16233">
        <v>12.971349999999999</v>
      </c>
      <c r="Q16233">
        <v>13.124280000000001</v>
      </c>
      <c r="R16233">
        <v>13.03786</v>
      </c>
      <c r="S16233">
        <v>12.839919999999999</v>
      </c>
      <c r="T16233">
        <v>13.200699999999999</v>
      </c>
      <c r="U16233">
        <v>12.951779999999999</v>
      </c>
      <c r="V16233">
        <v>13.049300000000001</v>
      </c>
      <c r="W16233">
        <v>12.95147</v>
      </c>
      <c r="X16233">
        <v>13.32935</v>
      </c>
      <c r="Y16233">
        <v>12.96421</v>
      </c>
      <c r="Z16233">
        <v>13.06513</v>
      </c>
      <c r="AA16233">
        <v>13.10797</v>
      </c>
      <c r="AB16233">
        <v>13.0236</v>
      </c>
      <c r="AC16233">
        <v>13.01623</v>
      </c>
      <c r="AD16233">
        <v>12.944710000000001</v>
      </c>
      <c r="AE16233">
        <v>13.011380000000001</v>
      </c>
      <c r="AF16233">
        <v>13.07024</v>
      </c>
      <c r="AG16233">
        <v>12.92667</v>
      </c>
      <c r="AH16233">
        <v>12.900180000000001</v>
      </c>
      <c r="AI16233">
        <v>12.81157</v>
      </c>
      <c r="AJ16233">
        <v>13.026669999999999</v>
      </c>
      <c r="AK16233">
        <v>12.85952</v>
      </c>
      <c r="AL16233">
        <v>13.18981</v>
      </c>
      <c r="AM16233">
        <v>13.013780000000001</v>
      </c>
      <c r="AN16233">
        <v>12.93291</v>
      </c>
      <c r="AO16233">
        <v>13.43732</v>
      </c>
      <c r="AP16233">
        <v>13.816470000000001</v>
      </c>
      <c r="AQ16233">
        <v>12.98349</v>
      </c>
      <c r="AR16233">
        <v>12.98757</v>
      </c>
      <c r="AS16233">
        <v>13.55193</v>
      </c>
      <c r="AT16233">
        <v>13.574389999999999</v>
      </c>
      <c r="AU16233">
        <v>13.59647</v>
      </c>
      <c r="AV16233">
        <v>13.23536</v>
      </c>
    </row>
    <row r="16234" spans="1:48" x14ac:dyDescent="0.3">
      <c r="A16234">
        <v>16233</v>
      </c>
      <c r="B16234">
        <v>4381</v>
      </c>
      <c r="C16234" s="1" t="s">
        <v>98514</v>
      </c>
      <c r="D16234" s="1" t="s">
        <v>98515</v>
      </c>
      <c r="E16234" s="1" t="s">
        <v>98516</v>
      </c>
      <c r="F16234" s="1" t="s">
        <v>98517</v>
      </c>
      <c r="G16234" s="1" t="s">
        <v>98518</v>
      </c>
      <c r="H16234" s="1" t="s">
        <v>98519</v>
      </c>
      <c r="I16234" s="1" t="s">
        <v>98520</v>
      </c>
      <c r="J16234">
        <v>5555</v>
      </c>
      <c r="K16234">
        <v>13.085660000000001</v>
      </c>
      <c r="L16234">
        <v>12.968529999999999</v>
      </c>
      <c r="M16234">
        <v>12.973750000000001</v>
      </c>
      <c r="N16234">
        <v>13.07574</v>
      </c>
      <c r="O16234">
        <v>12.74339</v>
      </c>
      <c r="P16234">
        <v>13.00165</v>
      </c>
      <c r="Q16234">
        <v>12.946630000000001</v>
      </c>
      <c r="R16234">
        <v>13.255229999999999</v>
      </c>
      <c r="S16234">
        <v>13.34713</v>
      </c>
      <c r="T16234">
        <v>13.05517</v>
      </c>
      <c r="U16234">
        <v>12.850759999999999</v>
      </c>
      <c r="V16234">
        <v>12.953950000000001</v>
      </c>
      <c r="W16234">
        <v>12.911670000000001</v>
      </c>
      <c r="X16234">
        <v>13.16202</v>
      </c>
      <c r="Y16234">
        <v>12.71227</v>
      </c>
      <c r="Z16234">
        <v>12.882490000000001</v>
      </c>
      <c r="AA16234">
        <v>12.82954</v>
      </c>
      <c r="AB16234">
        <v>12.523070000000001</v>
      </c>
      <c r="AC16234">
        <v>12.518750000000001</v>
      </c>
      <c r="AD16234">
        <v>12.86675</v>
      </c>
      <c r="AE16234">
        <v>12.779450000000001</v>
      </c>
      <c r="AF16234">
        <v>12.929930000000001</v>
      </c>
      <c r="AG16234">
        <v>12.43216</v>
      </c>
      <c r="AH16234">
        <v>13.073</v>
      </c>
      <c r="AI16234">
        <v>12.939500000000001</v>
      </c>
      <c r="AJ16234">
        <v>12.76027</v>
      </c>
      <c r="AK16234">
        <v>12.793939999999999</v>
      </c>
      <c r="AL16234">
        <v>12.988160000000001</v>
      </c>
      <c r="AM16234">
        <v>12.860720000000001</v>
      </c>
      <c r="AN16234">
        <v>13.043900000000001</v>
      </c>
      <c r="AO16234">
        <v>13.44515</v>
      </c>
      <c r="AP16234">
        <v>13.563560000000001</v>
      </c>
      <c r="AQ16234">
        <v>13.30861</v>
      </c>
      <c r="AR16234">
        <v>13.2601</v>
      </c>
      <c r="AS16234">
        <v>13.55423</v>
      </c>
      <c r="AT16234">
        <v>13.556509999999999</v>
      </c>
      <c r="AU16234">
        <v>13.71265</v>
      </c>
      <c r="AV16234">
        <v>13.79074</v>
      </c>
    </row>
    <row r="16235" spans="1:48" x14ac:dyDescent="0.3">
      <c r="A16235">
        <v>16234</v>
      </c>
      <c r="B16235">
        <v>4382</v>
      </c>
      <c r="C16235" s="1" t="s">
        <v>98521</v>
      </c>
      <c r="D16235" s="1" t="s">
        <v>98522</v>
      </c>
      <c r="E16235" s="1" t="s">
        <v>98523</v>
      </c>
      <c r="F16235" s="1" t="s">
        <v>98524</v>
      </c>
      <c r="G16235" s="1" t="s">
        <v>98525</v>
      </c>
      <c r="H16235" s="1" t="s">
        <v>98526</v>
      </c>
      <c r="I16235" s="1" t="s">
        <v>98527</v>
      </c>
      <c r="J16235">
        <v>1103</v>
      </c>
      <c r="K16235">
        <v>13.095459999999999</v>
      </c>
      <c r="L16235">
        <v>12.607469999999999</v>
      </c>
      <c r="M16235">
        <v>12.230840000000001</v>
      </c>
      <c r="N16235">
        <v>11.22151</v>
      </c>
      <c r="O16235">
        <v>11.82856</v>
      </c>
      <c r="P16235">
        <v>13.03158</v>
      </c>
      <c r="Q16235">
        <v>12.09835</v>
      </c>
      <c r="R16235">
        <v>12.28899</v>
      </c>
      <c r="S16235">
        <v>11.79927</v>
      </c>
      <c r="T16235">
        <v>12.973879999999999</v>
      </c>
      <c r="U16235">
        <v>12.53912</v>
      </c>
      <c r="V16235">
        <v>12.95228</v>
      </c>
      <c r="W16235">
        <v>12.99234</v>
      </c>
      <c r="X16235">
        <v>13.41215</v>
      </c>
      <c r="Y16235">
        <v>13.128920000000001</v>
      </c>
      <c r="Z16235">
        <v>13.62581</v>
      </c>
      <c r="AA16235">
        <v>11.051450000000001</v>
      </c>
      <c r="AB16235">
        <v>12.489000000000001</v>
      </c>
      <c r="AC16235">
        <v>11.894780000000001</v>
      </c>
      <c r="AD16235">
        <v>13.989089999999999</v>
      </c>
      <c r="AE16235">
        <v>13.12177</v>
      </c>
      <c r="AF16235">
        <v>13.12059</v>
      </c>
      <c r="AG16235">
        <v>12.57794</v>
      </c>
      <c r="AH16235">
        <v>10.07385</v>
      </c>
      <c r="AI16235">
        <v>14.000719999999999</v>
      </c>
      <c r="AJ16235">
        <v>13.34065</v>
      </c>
      <c r="AK16235">
        <v>10.3507</v>
      </c>
      <c r="AL16235">
        <v>12.648099999999999</v>
      </c>
      <c r="AM16235">
        <v>12.40183</v>
      </c>
      <c r="AN16235">
        <v>12.549010000000001</v>
      </c>
      <c r="AO16235">
        <v>11.12454</v>
      </c>
      <c r="AP16235">
        <v>13.464370000000001</v>
      </c>
      <c r="AQ16235">
        <v>10.00074</v>
      </c>
      <c r="AR16235">
        <v>12.86102</v>
      </c>
      <c r="AS16235">
        <v>13.45931</v>
      </c>
      <c r="AT16235">
        <v>10.07771</v>
      </c>
      <c r="AU16235">
        <v>14.197559999999999</v>
      </c>
      <c r="AV16235">
        <v>9.7674789999999998</v>
      </c>
    </row>
    <row r="16236" spans="1:48" x14ac:dyDescent="0.3">
      <c r="A16236">
        <v>16235</v>
      </c>
      <c r="B16236">
        <v>4383</v>
      </c>
      <c r="C16236" s="1" t="s">
        <v>98528</v>
      </c>
      <c r="D16236" s="1" t="s">
        <v>98529</v>
      </c>
      <c r="E16236" s="1" t="s">
        <v>98530</v>
      </c>
      <c r="F16236" s="1" t="s">
        <v>98531</v>
      </c>
      <c r="G16236" s="1" t="s">
        <v>98532</v>
      </c>
      <c r="H16236" s="1" t="s">
        <v>98533</v>
      </c>
      <c r="I16236" s="1" t="s">
        <v>98534</v>
      </c>
      <c r="J16236">
        <v>2453</v>
      </c>
      <c r="K16236">
        <v>13.0466</v>
      </c>
      <c r="L16236">
        <v>13.177659999999999</v>
      </c>
      <c r="M16236">
        <v>13.11196</v>
      </c>
      <c r="N16236">
        <v>13.298550000000001</v>
      </c>
      <c r="O16236">
        <v>13.09609</v>
      </c>
      <c r="P16236">
        <v>13.187250000000001</v>
      </c>
      <c r="Q16236">
        <v>13.288460000000001</v>
      </c>
      <c r="R16236">
        <v>13.27514</v>
      </c>
      <c r="S16236">
        <v>13.301819999999999</v>
      </c>
      <c r="T16236">
        <v>13.20265</v>
      </c>
      <c r="U16236">
        <v>13.184340000000001</v>
      </c>
      <c r="V16236">
        <v>13.125529999999999</v>
      </c>
      <c r="W16236">
        <v>13.112959999999999</v>
      </c>
      <c r="X16236">
        <v>13.132429999999999</v>
      </c>
      <c r="Y16236">
        <v>13.173080000000001</v>
      </c>
      <c r="Z16236">
        <v>13.04815</v>
      </c>
      <c r="AA16236">
        <v>13.04063</v>
      </c>
      <c r="AB16236">
        <v>13.065759999999999</v>
      </c>
      <c r="AC16236">
        <v>13.07207</v>
      </c>
      <c r="AD16236">
        <v>13.087389999999999</v>
      </c>
      <c r="AE16236">
        <v>13.14568</v>
      </c>
      <c r="AF16236">
        <v>13.16541</v>
      </c>
      <c r="AG16236">
        <v>13.085559999999999</v>
      </c>
      <c r="AH16236">
        <v>13.161429999999999</v>
      </c>
      <c r="AI16236">
        <v>13.11809</v>
      </c>
      <c r="AJ16236">
        <v>13.071149999999999</v>
      </c>
      <c r="AK16236">
        <v>13.01821</v>
      </c>
      <c r="AL16236">
        <v>13.104290000000001</v>
      </c>
      <c r="AM16236">
        <v>13.166180000000001</v>
      </c>
      <c r="AN16236">
        <v>12.98232</v>
      </c>
      <c r="AO16236">
        <v>13.25629</v>
      </c>
      <c r="AP16236">
        <v>13.147220000000001</v>
      </c>
      <c r="AQ16236">
        <v>13.449909999999999</v>
      </c>
      <c r="AR16236">
        <v>13.24015</v>
      </c>
      <c r="AS16236">
        <v>13.219760000000001</v>
      </c>
      <c r="AT16236">
        <v>13.169040000000001</v>
      </c>
      <c r="AU16236">
        <v>13.285769999999999</v>
      </c>
      <c r="AV16236">
        <v>13.194879999999999</v>
      </c>
    </row>
    <row r="16237" spans="1:48" x14ac:dyDescent="0.3">
      <c r="A16237">
        <v>16236</v>
      </c>
      <c r="B16237">
        <v>4384</v>
      </c>
      <c r="C16237" s="1" t="s">
        <v>98535</v>
      </c>
      <c r="D16237" s="1" t="s">
        <v>98536</v>
      </c>
      <c r="E16237" s="1" t="s">
        <v>98537</v>
      </c>
      <c r="F16237" s="1" t="s">
        <v>98538</v>
      </c>
      <c r="G16237" s="1" t="s">
        <v>98539</v>
      </c>
      <c r="H16237" s="1" t="s">
        <v>98540</v>
      </c>
      <c r="I16237" s="1" t="s">
        <v>98541</v>
      </c>
      <c r="J16237">
        <v>2180</v>
      </c>
      <c r="K16237">
        <v>13.052960000000001</v>
      </c>
      <c r="L16237">
        <v>13.08155</v>
      </c>
      <c r="M16237">
        <v>12.99757</v>
      </c>
      <c r="N16237">
        <v>13.21532</v>
      </c>
      <c r="O16237">
        <v>13.00633</v>
      </c>
      <c r="P16237">
        <v>13.14452</v>
      </c>
      <c r="Q16237">
        <v>13.155430000000001</v>
      </c>
      <c r="R16237">
        <v>13.270860000000001</v>
      </c>
      <c r="S16237">
        <v>13.3665</v>
      </c>
      <c r="T16237">
        <v>13.190200000000001</v>
      </c>
      <c r="U16237">
        <v>13.001440000000001</v>
      </c>
      <c r="V16237">
        <v>13.101380000000001</v>
      </c>
      <c r="W16237">
        <v>13.22503</v>
      </c>
      <c r="X16237">
        <v>12.92432</v>
      </c>
      <c r="Y16237">
        <v>13.19577</v>
      </c>
      <c r="Z16237">
        <v>13.33916</v>
      </c>
      <c r="AA16237">
        <v>13.137689999999999</v>
      </c>
      <c r="AB16237">
        <v>13.05425</v>
      </c>
      <c r="AC16237">
        <v>13.241099999999999</v>
      </c>
      <c r="AD16237">
        <v>13.16628</v>
      </c>
      <c r="AE16237">
        <v>13.038489999999999</v>
      </c>
      <c r="AF16237">
        <v>12.981009999999999</v>
      </c>
      <c r="AG16237">
        <v>13.183540000000001</v>
      </c>
      <c r="AH16237">
        <v>12.99305</v>
      </c>
      <c r="AI16237">
        <v>13.095510000000001</v>
      </c>
      <c r="AJ16237">
        <v>13.233890000000001</v>
      </c>
      <c r="AK16237">
        <v>13.52875</v>
      </c>
      <c r="AL16237">
        <v>13.07629</v>
      </c>
      <c r="AM16237">
        <v>12.99588</v>
      </c>
      <c r="AN16237">
        <v>12.94943</v>
      </c>
      <c r="AO16237">
        <v>12.700609999999999</v>
      </c>
      <c r="AP16237">
        <v>12.71</v>
      </c>
      <c r="AQ16237">
        <v>13.25375</v>
      </c>
      <c r="AR16237">
        <v>13.15582</v>
      </c>
      <c r="AS16237">
        <v>13.02121</v>
      </c>
      <c r="AT16237">
        <v>13.06794</v>
      </c>
      <c r="AU16237">
        <v>12.98926</v>
      </c>
      <c r="AV16237">
        <v>12.99911</v>
      </c>
    </row>
    <row r="16238" spans="1:48" x14ac:dyDescent="0.3">
      <c r="A16238">
        <v>16237</v>
      </c>
      <c r="B16238">
        <v>4385</v>
      </c>
      <c r="C16238" s="1" t="s">
        <v>98542</v>
      </c>
      <c r="D16238" s="1" t="s">
        <v>98543</v>
      </c>
      <c r="E16238" s="1" t="s">
        <v>98544</v>
      </c>
      <c r="F16238" s="1" t="s">
        <v>98545</v>
      </c>
      <c r="G16238" s="1" t="s">
        <v>98546</v>
      </c>
      <c r="H16238" s="1" t="s">
        <v>98547</v>
      </c>
      <c r="I16238" s="1" t="s">
        <v>66</v>
      </c>
      <c r="J16238">
        <v>2422</v>
      </c>
      <c r="K16238">
        <v>13.143219999999999</v>
      </c>
      <c r="L16238">
        <v>13.100809999999999</v>
      </c>
      <c r="M16238">
        <v>13.29574</v>
      </c>
      <c r="N16238">
        <v>13.37382</v>
      </c>
      <c r="O16238">
        <v>13.119389999999999</v>
      </c>
      <c r="P16238">
        <v>13.406219999999999</v>
      </c>
      <c r="Q16238">
        <v>13.30836</v>
      </c>
      <c r="R16238">
        <v>13.394080000000001</v>
      </c>
      <c r="S16238">
        <v>13.361890000000001</v>
      </c>
      <c r="T16238">
        <v>13.31161</v>
      </c>
      <c r="U16238">
        <v>13.34811</v>
      </c>
      <c r="V16238">
        <v>13.1358</v>
      </c>
      <c r="W16238">
        <v>13.106680000000001</v>
      </c>
      <c r="X16238">
        <v>13.047280000000001</v>
      </c>
      <c r="Y16238">
        <v>13.16048</v>
      </c>
      <c r="Z16238">
        <v>13.16403</v>
      </c>
      <c r="AA16238">
        <v>12.978120000000001</v>
      </c>
      <c r="AB16238">
        <v>13.37392</v>
      </c>
      <c r="AC16238">
        <v>13.0463</v>
      </c>
      <c r="AD16238">
        <v>12.9071</v>
      </c>
      <c r="AE16238">
        <v>13.14565</v>
      </c>
      <c r="AF16238">
        <v>13.32625</v>
      </c>
      <c r="AG16238">
        <v>13.13876</v>
      </c>
      <c r="AH16238">
        <v>13.072710000000001</v>
      </c>
      <c r="AI16238">
        <v>13.089919999999999</v>
      </c>
      <c r="AJ16238">
        <v>13.16818</v>
      </c>
      <c r="AK16238">
        <v>13.126749999999999</v>
      </c>
      <c r="AL16238">
        <v>13.226430000000001</v>
      </c>
      <c r="AM16238">
        <v>13.05621</v>
      </c>
      <c r="AN16238">
        <v>13.01519</v>
      </c>
      <c r="AO16238">
        <v>13.14794</v>
      </c>
      <c r="AP16238">
        <v>13.23692</v>
      </c>
      <c r="AQ16238">
        <v>13.24342</v>
      </c>
      <c r="AR16238">
        <v>13.27472</v>
      </c>
      <c r="AS16238">
        <v>13.17953</v>
      </c>
      <c r="AT16238">
        <v>12.97096</v>
      </c>
      <c r="AU16238">
        <v>13.351739999999999</v>
      </c>
      <c r="AV16238">
        <v>13.1182</v>
      </c>
    </row>
    <row r="16239" spans="1:48" x14ac:dyDescent="0.3">
      <c r="A16239">
        <v>16238</v>
      </c>
      <c r="B16239">
        <v>4386</v>
      </c>
      <c r="C16239" s="1" t="s">
        <v>98548</v>
      </c>
      <c r="D16239" s="1" t="s">
        <v>98549</v>
      </c>
      <c r="E16239" s="1" t="s">
        <v>98550</v>
      </c>
      <c r="F16239" s="1" t="s">
        <v>98551</v>
      </c>
      <c r="G16239" s="1" t="s">
        <v>98552</v>
      </c>
      <c r="H16239" s="1" t="s">
        <v>98553</v>
      </c>
      <c r="I16239" s="1" t="s">
        <v>98554</v>
      </c>
      <c r="J16239">
        <v>511</v>
      </c>
      <c r="K16239">
        <v>12.21782</v>
      </c>
      <c r="L16239">
        <v>13.18666</v>
      </c>
      <c r="M16239">
        <v>14.13191</v>
      </c>
      <c r="N16239">
        <v>14.438330000000001</v>
      </c>
      <c r="O16239">
        <v>13.95622</v>
      </c>
      <c r="P16239">
        <v>14.103440000000001</v>
      </c>
      <c r="Q16239">
        <v>14.32052</v>
      </c>
      <c r="R16239">
        <v>13.599080000000001</v>
      </c>
      <c r="S16239">
        <v>14.09601</v>
      </c>
      <c r="T16239">
        <v>14.13894</v>
      </c>
      <c r="U16239">
        <v>13.726929999999999</v>
      </c>
      <c r="V16239">
        <v>13.395670000000001</v>
      </c>
      <c r="W16239">
        <v>12.585839999999999</v>
      </c>
      <c r="X16239">
        <v>12.001810000000001</v>
      </c>
      <c r="Y16239">
        <v>11.67286</v>
      </c>
      <c r="Z16239">
        <v>12.5914</v>
      </c>
      <c r="AA16239">
        <v>12.754709999999999</v>
      </c>
      <c r="AB16239">
        <v>13.464029999999999</v>
      </c>
      <c r="AC16239">
        <v>13.29203</v>
      </c>
      <c r="AD16239">
        <v>12.531140000000001</v>
      </c>
      <c r="AE16239">
        <v>13.31964</v>
      </c>
      <c r="AF16239">
        <v>13.937580000000001</v>
      </c>
      <c r="AG16239">
        <v>13.101660000000001</v>
      </c>
      <c r="AH16239">
        <v>11.38715</v>
      </c>
      <c r="AI16239">
        <v>12.357620000000001</v>
      </c>
      <c r="AJ16239">
        <v>13.87984</v>
      </c>
      <c r="AK16239">
        <v>12.197950000000001</v>
      </c>
      <c r="AL16239">
        <v>12.958729999999999</v>
      </c>
      <c r="AM16239">
        <v>14.37907</v>
      </c>
      <c r="AN16239">
        <v>12.39945</v>
      </c>
      <c r="AO16239">
        <v>10.29138</v>
      </c>
      <c r="AP16239">
        <v>10.375299999999999</v>
      </c>
      <c r="AQ16239">
        <v>10.26244</v>
      </c>
      <c r="AR16239">
        <v>10.39114</v>
      </c>
      <c r="AS16239">
        <v>10.14799</v>
      </c>
      <c r="AT16239">
        <v>10.12185</v>
      </c>
      <c r="AU16239">
        <v>10.11429</v>
      </c>
      <c r="AV16239">
        <v>10.260859999999999</v>
      </c>
    </row>
    <row r="16240" spans="1:48" x14ac:dyDescent="0.3">
      <c r="A16240">
        <v>16239</v>
      </c>
      <c r="B16240">
        <v>4387</v>
      </c>
      <c r="C16240" s="1" t="s">
        <v>98555</v>
      </c>
      <c r="D16240" s="1" t="s">
        <v>98556</v>
      </c>
      <c r="E16240" s="1" t="s">
        <v>98557</v>
      </c>
      <c r="F16240" s="1" t="s">
        <v>98558</v>
      </c>
      <c r="G16240" s="1" t="s">
        <v>98559</v>
      </c>
      <c r="H16240" s="1" t="s">
        <v>98560</v>
      </c>
      <c r="I16240" s="1" t="s">
        <v>98561</v>
      </c>
      <c r="J16240">
        <v>3690</v>
      </c>
      <c r="K16240">
        <v>12.947039999999999</v>
      </c>
      <c r="L16240">
        <v>13.381970000000001</v>
      </c>
      <c r="M16240">
        <v>13.541550000000001</v>
      </c>
      <c r="N16240">
        <v>13.51693</v>
      </c>
      <c r="O16240">
        <v>13.380470000000001</v>
      </c>
      <c r="P16240">
        <v>13.46027</v>
      </c>
      <c r="Q16240">
        <v>13.55636</v>
      </c>
      <c r="R16240">
        <v>13.34051</v>
      </c>
      <c r="S16240">
        <v>13.512090000000001</v>
      </c>
      <c r="T16240">
        <v>13.458629999999999</v>
      </c>
      <c r="U16240">
        <v>13.37107</v>
      </c>
      <c r="V16240">
        <v>13.37946</v>
      </c>
      <c r="W16240">
        <v>13.10807</v>
      </c>
      <c r="X16240">
        <v>12.855230000000001</v>
      </c>
      <c r="Y16240">
        <v>13.02215</v>
      </c>
      <c r="Z16240">
        <v>13.08522</v>
      </c>
      <c r="AA16240">
        <v>13.05336</v>
      </c>
      <c r="AB16240">
        <v>13.347630000000001</v>
      </c>
      <c r="AC16240">
        <v>13.18108</v>
      </c>
      <c r="AD16240">
        <v>12.97749</v>
      </c>
      <c r="AE16240">
        <v>13.269590000000001</v>
      </c>
      <c r="AF16240">
        <v>13.32296</v>
      </c>
      <c r="AG16240">
        <v>13.123379999999999</v>
      </c>
      <c r="AH16240">
        <v>12.96102</v>
      </c>
      <c r="AI16240">
        <v>13.03843</v>
      </c>
      <c r="AJ16240">
        <v>13.36084</v>
      </c>
      <c r="AK16240">
        <v>13.077019999999999</v>
      </c>
      <c r="AL16240">
        <v>13.27276</v>
      </c>
      <c r="AM16240">
        <v>13.5282</v>
      </c>
      <c r="AN16240">
        <v>12.86595</v>
      </c>
      <c r="AO16240">
        <v>12.97283</v>
      </c>
      <c r="AP16240">
        <v>12.91967</v>
      </c>
      <c r="AQ16240">
        <v>13.153359999999999</v>
      </c>
      <c r="AR16240">
        <v>13.08779</v>
      </c>
      <c r="AS16240">
        <v>13.02604</v>
      </c>
      <c r="AT16240">
        <v>12.899710000000001</v>
      </c>
      <c r="AU16240">
        <v>12.847149999999999</v>
      </c>
      <c r="AV16240">
        <v>12.85247</v>
      </c>
    </row>
    <row r="16241" spans="1:48" x14ac:dyDescent="0.3">
      <c r="A16241">
        <v>16240</v>
      </c>
      <c r="B16241">
        <v>4388</v>
      </c>
      <c r="C16241" s="1" t="s">
        <v>98562</v>
      </c>
      <c r="D16241" s="1" t="s">
        <v>98563</v>
      </c>
      <c r="E16241" s="1" t="s">
        <v>98564</v>
      </c>
      <c r="F16241" s="1" t="s">
        <v>98565</v>
      </c>
      <c r="G16241" s="1" t="s">
        <v>66</v>
      </c>
      <c r="H16241" s="1" t="s">
        <v>98566</v>
      </c>
      <c r="I16241" s="1" t="s">
        <v>98567</v>
      </c>
      <c r="J16241">
        <v>1937</v>
      </c>
      <c r="K16241">
        <v>12.43196</v>
      </c>
      <c r="L16241">
        <v>13.586370000000001</v>
      </c>
      <c r="M16241">
        <v>13.899699999999999</v>
      </c>
      <c r="N16241">
        <v>14.03355</v>
      </c>
      <c r="O16241">
        <v>13.8995</v>
      </c>
      <c r="P16241">
        <v>14.145390000000001</v>
      </c>
      <c r="Q16241">
        <v>13.812860000000001</v>
      </c>
      <c r="R16241">
        <v>13.773059999999999</v>
      </c>
      <c r="S16241">
        <v>13.86422</v>
      </c>
      <c r="T16241">
        <v>13.751799999999999</v>
      </c>
      <c r="U16241">
        <v>13.91832</v>
      </c>
      <c r="V16241">
        <v>13.4496</v>
      </c>
      <c r="W16241">
        <v>12.945869999999999</v>
      </c>
      <c r="X16241">
        <v>12.74478</v>
      </c>
      <c r="Y16241">
        <v>12.82253</v>
      </c>
      <c r="Z16241">
        <v>12.89569</v>
      </c>
      <c r="AA16241">
        <v>13.18521</v>
      </c>
      <c r="AB16241">
        <v>13.432510000000001</v>
      </c>
      <c r="AC16241">
        <v>13.379720000000001</v>
      </c>
      <c r="AD16241">
        <v>13.151719999999999</v>
      </c>
      <c r="AE16241">
        <v>13.6957</v>
      </c>
      <c r="AF16241">
        <v>13.84333</v>
      </c>
      <c r="AG16241">
        <v>13.460940000000001</v>
      </c>
      <c r="AH16241">
        <v>12.529210000000001</v>
      </c>
      <c r="AI16241">
        <v>12.642989999999999</v>
      </c>
      <c r="AJ16241">
        <v>13.802949999999999</v>
      </c>
      <c r="AK16241">
        <v>12.53472</v>
      </c>
      <c r="AL16241">
        <v>13.38785</v>
      </c>
      <c r="AM16241">
        <v>14.03674</v>
      </c>
      <c r="AN16241">
        <v>12.36093</v>
      </c>
      <c r="AO16241">
        <v>11.90639</v>
      </c>
      <c r="AP16241">
        <v>11.70599</v>
      </c>
      <c r="AQ16241">
        <v>11.388590000000001</v>
      </c>
      <c r="AR16241">
        <v>11.588329999999999</v>
      </c>
      <c r="AS16241">
        <v>11.392989999999999</v>
      </c>
      <c r="AT16241">
        <v>11.52783</v>
      </c>
      <c r="AU16241">
        <v>11.59512</v>
      </c>
      <c r="AV16241">
        <v>11.90001</v>
      </c>
    </row>
    <row r="16242" spans="1:48" x14ac:dyDescent="0.3">
      <c r="A16242">
        <v>16241</v>
      </c>
      <c r="B16242">
        <v>4389</v>
      </c>
      <c r="C16242" s="1" t="s">
        <v>98568</v>
      </c>
      <c r="D16242" s="1" t="s">
        <v>98569</v>
      </c>
      <c r="E16242" s="1" t="s">
        <v>98570</v>
      </c>
      <c r="F16242" s="1" t="s">
        <v>98571</v>
      </c>
      <c r="G16242" s="1" t="s">
        <v>66</v>
      </c>
      <c r="H16242" s="1" t="s">
        <v>98572</v>
      </c>
      <c r="I16242" s="1" t="s">
        <v>66</v>
      </c>
      <c r="J16242">
        <v>1191</v>
      </c>
      <c r="K16242">
        <v>13.151859999999999</v>
      </c>
      <c r="L16242">
        <v>12.90273</v>
      </c>
      <c r="M16242">
        <v>12.958930000000001</v>
      </c>
      <c r="N16242">
        <v>13.01051</v>
      </c>
      <c r="O16242">
        <v>13.09239</v>
      </c>
      <c r="P16242">
        <v>12.967890000000001</v>
      </c>
      <c r="Q16242">
        <v>12.98822</v>
      </c>
      <c r="R16242">
        <v>13.153930000000001</v>
      </c>
      <c r="S16242">
        <v>12.956799999999999</v>
      </c>
      <c r="T16242">
        <v>12.91817</v>
      </c>
      <c r="U16242">
        <v>12.99038</v>
      </c>
      <c r="V16242">
        <v>12.82865</v>
      </c>
      <c r="W16242">
        <v>12.9253</v>
      </c>
      <c r="X16242">
        <v>13.04626</v>
      </c>
      <c r="Y16242">
        <v>13.39438</v>
      </c>
      <c r="Z16242">
        <v>13.060980000000001</v>
      </c>
      <c r="AA16242">
        <v>12.822559999999999</v>
      </c>
      <c r="AB16242">
        <v>13.05036</v>
      </c>
      <c r="AC16242">
        <v>12.957330000000001</v>
      </c>
      <c r="AD16242">
        <v>13.35186</v>
      </c>
      <c r="AE16242">
        <v>12.956519999999999</v>
      </c>
      <c r="AF16242">
        <v>12.908720000000001</v>
      </c>
      <c r="AG16242">
        <v>12.897589999999999</v>
      </c>
      <c r="AH16242">
        <v>12.91337</v>
      </c>
      <c r="AI16242">
        <v>12.797409999999999</v>
      </c>
      <c r="AJ16242">
        <v>13.077170000000001</v>
      </c>
      <c r="AK16242">
        <v>12.966010000000001</v>
      </c>
      <c r="AL16242">
        <v>12.6883</v>
      </c>
      <c r="AM16242">
        <v>12.90057</v>
      </c>
      <c r="AN16242">
        <v>13.371740000000001</v>
      </c>
      <c r="AO16242">
        <v>13.041700000000001</v>
      </c>
      <c r="AP16242">
        <v>13.1945</v>
      </c>
      <c r="AQ16242">
        <v>12.63017</v>
      </c>
      <c r="AR16242">
        <v>13.0337</v>
      </c>
      <c r="AS16242">
        <v>12.94904</v>
      </c>
      <c r="AT16242">
        <v>13.12608</v>
      </c>
      <c r="AU16242">
        <v>13.057650000000001</v>
      </c>
      <c r="AV16242">
        <v>12.972799999999999</v>
      </c>
    </row>
    <row r="16243" spans="1:48" x14ac:dyDescent="0.3">
      <c r="A16243">
        <v>16242</v>
      </c>
      <c r="B16243">
        <v>439</v>
      </c>
      <c r="C16243" s="1" t="s">
        <v>98573</v>
      </c>
      <c r="D16243" s="1" t="s">
        <v>98574</v>
      </c>
      <c r="E16243" s="1" t="s">
        <v>98575</v>
      </c>
      <c r="F16243" s="1" t="s">
        <v>98576</v>
      </c>
      <c r="G16243" s="1" t="s">
        <v>66</v>
      </c>
      <c r="H16243" s="1" t="s">
        <v>98577</v>
      </c>
      <c r="I16243" s="1" t="s">
        <v>66</v>
      </c>
      <c r="J16243">
        <v>1898</v>
      </c>
      <c r="K16243">
        <v>15.62997</v>
      </c>
      <c r="L16243">
        <v>15.927479999999999</v>
      </c>
      <c r="M16243">
        <v>16.00609</v>
      </c>
      <c r="N16243">
        <v>16.094139999999999</v>
      </c>
      <c r="O16243">
        <v>15.93769</v>
      </c>
      <c r="P16243">
        <v>16.141400000000001</v>
      </c>
      <c r="Q16243">
        <v>16.015999999999998</v>
      </c>
      <c r="R16243">
        <v>15.97898</v>
      </c>
      <c r="S16243">
        <v>16.289670000000001</v>
      </c>
      <c r="T16243">
        <v>16.2484</v>
      </c>
      <c r="U16243">
        <v>16.001670000000001</v>
      </c>
      <c r="V16243">
        <v>15.78904</v>
      </c>
      <c r="W16243">
        <v>15.83018</v>
      </c>
      <c r="X16243">
        <v>15.8612</v>
      </c>
      <c r="Y16243">
        <v>16.01718</v>
      </c>
      <c r="Z16243">
        <v>15.975669999999999</v>
      </c>
      <c r="AA16243">
        <v>15.971539999999999</v>
      </c>
      <c r="AB16243">
        <v>15.7933</v>
      </c>
      <c r="AC16243">
        <v>16.053049999999999</v>
      </c>
      <c r="AD16243">
        <v>16.011659999999999</v>
      </c>
      <c r="AE16243">
        <v>15.889430000000001</v>
      </c>
      <c r="AF16243">
        <v>15.816229999999999</v>
      </c>
      <c r="AG16243">
        <v>15.96998</v>
      </c>
      <c r="AH16243">
        <v>15.73326</v>
      </c>
      <c r="AI16243">
        <v>15.91413</v>
      </c>
      <c r="AJ16243">
        <v>16.009720000000002</v>
      </c>
      <c r="AK16243">
        <v>15.97143</v>
      </c>
      <c r="AL16243">
        <v>15.77229</v>
      </c>
      <c r="AM16243">
        <v>16.1175</v>
      </c>
      <c r="AN16243">
        <v>15.62406</v>
      </c>
      <c r="AO16243">
        <v>15.392760000000001</v>
      </c>
      <c r="AP16243">
        <v>15.2476</v>
      </c>
      <c r="AQ16243">
        <v>15.439539999999999</v>
      </c>
      <c r="AR16243">
        <v>15.35704</v>
      </c>
      <c r="AS16243">
        <v>15.217890000000001</v>
      </c>
      <c r="AT16243">
        <v>15.00582</v>
      </c>
      <c r="AU16243">
        <v>15.15414</v>
      </c>
      <c r="AV16243">
        <v>15.10618</v>
      </c>
    </row>
    <row r="16244" spans="1:48" x14ac:dyDescent="0.3">
      <c r="A16244">
        <v>16243</v>
      </c>
      <c r="B16244">
        <v>4390</v>
      </c>
      <c r="C16244" s="1" t="s">
        <v>98578</v>
      </c>
      <c r="D16244" s="1" t="s">
        <v>98579</v>
      </c>
      <c r="E16244" s="1" t="s">
        <v>98580</v>
      </c>
      <c r="F16244" s="1" t="s">
        <v>98581</v>
      </c>
      <c r="G16244" s="1" t="s">
        <v>98582</v>
      </c>
      <c r="H16244" s="1" t="s">
        <v>98583</v>
      </c>
      <c r="I16244" s="1" t="s">
        <v>98584</v>
      </c>
      <c r="J16244">
        <v>9477</v>
      </c>
      <c r="K16244">
        <v>13.194979999999999</v>
      </c>
      <c r="L16244">
        <v>12.890840000000001</v>
      </c>
      <c r="M16244">
        <v>13.045909999999999</v>
      </c>
      <c r="N16244">
        <v>12.861230000000001</v>
      </c>
      <c r="O16244">
        <v>12.967829999999999</v>
      </c>
      <c r="P16244">
        <v>13.104229999999999</v>
      </c>
      <c r="Q16244">
        <v>12.99324</v>
      </c>
      <c r="R16244">
        <v>12.86206</v>
      </c>
      <c r="S16244">
        <v>12.86548</v>
      </c>
      <c r="T16244">
        <v>12.9963</v>
      </c>
      <c r="U16244">
        <v>13.02347</v>
      </c>
      <c r="V16244">
        <v>13.158480000000001</v>
      </c>
      <c r="W16244">
        <v>13.12087</v>
      </c>
      <c r="X16244">
        <v>13.207509999999999</v>
      </c>
      <c r="Y16244">
        <v>13.187580000000001</v>
      </c>
      <c r="Z16244">
        <v>13.11449</v>
      </c>
      <c r="AA16244">
        <v>12.96823</v>
      </c>
      <c r="AB16244">
        <v>13.124320000000001</v>
      </c>
      <c r="AC16244">
        <v>13.133620000000001</v>
      </c>
      <c r="AD16244">
        <v>13.09065</v>
      </c>
      <c r="AE16244">
        <v>13.148999999999999</v>
      </c>
      <c r="AF16244">
        <v>12.884449999999999</v>
      </c>
      <c r="AG16244">
        <v>13.19136</v>
      </c>
      <c r="AH16244">
        <v>13.09825</v>
      </c>
      <c r="AI16244">
        <v>13.122949999999999</v>
      </c>
      <c r="AJ16244">
        <v>13.046889999999999</v>
      </c>
      <c r="AK16244">
        <v>13.11026</v>
      </c>
      <c r="AL16244">
        <v>12.938280000000001</v>
      </c>
      <c r="AM16244">
        <v>12.99089</v>
      </c>
      <c r="AN16244">
        <v>12.824149999999999</v>
      </c>
      <c r="AO16244">
        <v>13.56058</v>
      </c>
      <c r="AP16244">
        <v>13.396140000000001</v>
      </c>
      <c r="AQ16244">
        <v>13.63598</v>
      </c>
      <c r="AR16244">
        <v>13.629160000000001</v>
      </c>
      <c r="AS16244">
        <v>13.406610000000001</v>
      </c>
      <c r="AT16244">
        <v>13.26849</v>
      </c>
      <c r="AU16244">
        <v>13.29378</v>
      </c>
      <c r="AV16244">
        <v>13.22635</v>
      </c>
    </row>
    <row r="16245" spans="1:48" x14ac:dyDescent="0.3">
      <c r="A16245">
        <v>16244</v>
      </c>
      <c r="B16245">
        <v>4391</v>
      </c>
      <c r="C16245" s="1" t="s">
        <v>98585</v>
      </c>
      <c r="D16245" s="1" t="s">
        <v>98586</v>
      </c>
      <c r="E16245" s="1" t="s">
        <v>98587</v>
      </c>
      <c r="F16245" s="1" t="s">
        <v>98588</v>
      </c>
      <c r="G16245" s="1" t="s">
        <v>66</v>
      </c>
      <c r="H16245" s="1" t="s">
        <v>98589</v>
      </c>
      <c r="I16245" s="1" t="s">
        <v>66</v>
      </c>
      <c r="J16245">
        <v>2618</v>
      </c>
      <c r="K16245">
        <v>13.09653</v>
      </c>
      <c r="L16245">
        <v>13.12233</v>
      </c>
      <c r="M16245">
        <v>13.162129999999999</v>
      </c>
      <c r="N16245">
        <v>13.20795</v>
      </c>
      <c r="O16245">
        <v>13.16944</v>
      </c>
      <c r="P16245">
        <v>13.19491</v>
      </c>
      <c r="Q16245">
        <v>13.1023</v>
      </c>
      <c r="R16245">
        <v>13.09103</v>
      </c>
      <c r="S16245">
        <v>13.19787</v>
      </c>
      <c r="T16245">
        <v>13.07216</v>
      </c>
      <c r="U16245">
        <v>13.116059999999999</v>
      </c>
      <c r="V16245">
        <v>13.15743</v>
      </c>
      <c r="W16245">
        <v>13.105449999999999</v>
      </c>
      <c r="X16245">
        <v>13.230130000000001</v>
      </c>
      <c r="Y16245">
        <v>13.32104</v>
      </c>
      <c r="Z16245">
        <v>13.18502</v>
      </c>
      <c r="AA16245">
        <v>13.13251</v>
      </c>
      <c r="AB16245">
        <v>13.15668</v>
      </c>
      <c r="AC16245">
        <v>13.25177</v>
      </c>
      <c r="AD16245">
        <v>13.21893</v>
      </c>
      <c r="AE16245">
        <v>13.20044</v>
      </c>
      <c r="AF16245">
        <v>13.124359999999999</v>
      </c>
      <c r="AG16245">
        <v>13.16569</v>
      </c>
      <c r="AH16245">
        <v>13.23353</v>
      </c>
      <c r="AI16245">
        <v>13.17568</v>
      </c>
      <c r="AJ16245">
        <v>13.153549999999999</v>
      </c>
      <c r="AK16245">
        <v>13.097709999999999</v>
      </c>
      <c r="AL16245">
        <v>13.056330000000001</v>
      </c>
      <c r="AM16245">
        <v>13.190519999999999</v>
      </c>
      <c r="AN16245">
        <v>12.902839999999999</v>
      </c>
      <c r="AO16245">
        <v>13.258240000000001</v>
      </c>
      <c r="AP16245">
        <v>13.21679</v>
      </c>
      <c r="AQ16245">
        <v>13.38226</v>
      </c>
      <c r="AR16245">
        <v>13.34351</v>
      </c>
      <c r="AS16245">
        <v>13.26164</v>
      </c>
      <c r="AT16245">
        <v>13.04532</v>
      </c>
      <c r="AU16245">
        <v>13.180730000000001</v>
      </c>
      <c r="AV16245">
        <v>13.14878</v>
      </c>
    </row>
    <row r="16246" spans="1:48" x14ac:dyDescent="0.3">
      <c r="A16246">
        <v>16245</v>
      </c>
      <c r="B16246">
        <v>4392</v>
      </c>
      <c r="C16246" s="1" t="s">
        <v>98590</v>
      </c>
      <c r="D16246" s="1" t="s">
        <v>98591</v>
      </c>
      <c r="E16246" s="1" t="s">
        <v>98592</v>
      </c>
      <c r="F16246" s="1" t="s">
        <v>98593</v>
      </c>
      <c r="G16246" s="1" t="s">
        <v>66</v>
      </c>
      <c r="H16246" s="1" t="s">
        <v>98594</v>
      </c>
      <c r="I16246" s="1" t="s">
        <v>66</v>
      </c>
      <c r="J16246">
        <v>3843</v>
      </c>
      <c r="K16246">
        <v>12.993130000000001</v>
      </c>
      <c r="L16246">
        <v>14.08811</v>
      </c>
      <c r="M16246">
        <v>13.699630000000001</v>
      </c>
      <c r="N16246">
        <v>14.204420000000001</v>
      </c>
      <c r="O16246">
        <v>13.685790000000001</v>
      </c>
      <c r="P16246">
        <v>13.63843</v>
      </c>
      <c r="Q16246">
        <v>13.70767</v>
      </c>
      <c r="R16246">
        <v>14.306850000000001</v>
      </c>
      <c r="S16246">
        <v>14.001480000000001</v>
      </c>
      <c r="T16246">
        <v>13.82611</v>
      </c>
      <c r="U16246">
        <v>13.44796</v>
      </c>
      <c r="V16246">
        <v>13.85707</v>
      </c>
      <c r="W16246">
        <v>13.541309999999999</v>
      </c>
      <c r="X16246">
        <v>12.102209999999999</v>
      </c>
      <c r="Y16246">
        <v>12.456149999999999</v>
      </c>
      <c r="Z16246">
        <v>12.9359</v>
      </c>
      <c r="AA16246">
        <v>13.25018</v>
      </c>
      <c r="AB16246">
        <v>13.24513</v>
      </c>
      <c r="AC16246">
        <v>13.12866</v>
      </c>
      <c r="AD16246">
        <v>12.78229</v>
      </c>
      <c r="AE16246">
        <v>13.33084</v>
      </c>
      <c r="AF16246">
        <v>13.654859999999999</v>
      </c>
      <c r="AG16246">
        <v>13.280609999999999</v>
      </c>
      <c r="AH16246">
        <v>12.61125</v>
      </c>
      <c r="AI16246">
        <v>12.59094</v>
      </c>
      <c r="AJ16246">
        <v>13.34315</v>
      </c>
      <c r="AK16246">
        <v>13.279210000000001</v>
      </c>
      <c r="AL16246">
        <v>14.41024</v>
      </c>
      <c r="AM16246">
        <v>13.818720000000001</v>
      </c>
      <c r="AN16246">
        <v>13.732530000000001</v>
      </c>
      <c r="AO16246">
        <v>10.50005</v>
      </c>
      <c r="AP16246">
        <v>10.68643</v>
      </c>
      <c r="AQ16246">
        <v>10.24431</v>
      </c>
      <c r="AR16246">
        <v>11.18538</v>
      </c>
      <c r="AS16246">
        <v>10.58469</v>
      </c>
      <c r="AT16246">
        <v>10.69716</v>
      </c>
      <c r="AU16246">
        <v>10.743600000000001</v>
      </c>
      <c r="AV16246">
        <v>10.9649</v>
      </c>
    </row>
    <row r="16247" spans="1:48" x14ac:dyDescent="0.3">
      <c r="A16247">
        <v>16246</v>
      </c>
      <c r="B16247">
        <v>4393</v>
      </c>
      <c r="C16247" s="1" t="s">
        <v>98595</v>
      </c>
      <c r="D16247" s="1" t="s">
        <v>98596</v>
      </c>
      <c r="E16247" s="1" t="s">
        <v>98597</v>
      </c>
      <c r="F16247" s="1" t="s">
        <v>98598</v>
      </c>
      <c r="G16247" s="1" t="s">
        <v>66</v>
      </c>
      <c r="H16247" s="1" t="s">
        <v>98599</v>
      </c>
      <c r="I16247" s="1" t="s">
        <v>66</v>
      </c>
      <c r="J16247">
        <v>1600</v>
      </c>
      <c r="K16247">
        <v>13.81908</v>
      </c>
      <c r="L16247">
        <v>13.27769</v>
      </c>
      <c r="M16247">
        <v>12.55818</v>
      </c>
      <c r="N16247">
        <v>12.603730000000001</v>
      </c>
      <c r="O16247">
        <v>13.22369</v>
      </c>
      <c r="P16247">
        <v>12.67244</v>
      </c>
      <c r="Q16247">
        <v>12.80575</v>
      </c>
      <c r="R16247">
        <v>13.08746</v>
      </c>
      <c r="S16247">
        <v>12.83869</v>
      </c>
      <c r="T16247">
        <v>13.106719999999999</v>
      </c>
      <c r="U16247">
        <v>12.648759999999999</v>
      </c>
      <c r="V16247">
        <v>13.60811</v>
      </c>
      <c r="W16247">
        <v>14.050520000000001</v>
      </c>
      <c r="X16247">
        <v>12.848000000000001</v>
      </c>
      <c r="Y16247">
        <v>13.483879999999999</v>
      </c>
      <c r="Z16247">
        <v>14.49728</v>
      </c>
      <c r="AA16247">
        <v>14.406739999999999</v>
      </c>
      <c r="AB16247">
        <v>13.601229999999999</v>
      </c>
      <c r="AC16247">
        <v>14.168710000000001</v>
      </c>
      <c r="AD16247">
        <v>13.45415</v>
      </c>
      <c r="AE16247">
        <v>13.06034</v>
      </c>
      <c r="AF16247">
        <v>12.967549999999999</v>
      </c>
      <c r="AG16247">
        <v>13.523199999999999</v>
      </c>
      <c r="AH16247">
        <v>13.303000000000001</v>
      </c>
      <c r="AI16247">
        <v>13.57207</v>
      </c>
      <c r="AJ16247">
        <v>12.937720000000001</v>
      </c>
      <c r="AK16247">
        <v>14.41333</v>
      </c>
      <c r="AL16247">
        <v>13.631880000000001</v>
      </c>
      <c r="AM16247">
        <v>12.6023</v>
      </c>
      <c r="AN16247">
        <v>14.31372</v>
      </c>
      <c r="AO16247">
        <v>11.08014</v>
      </c>
      <c r="AP16247">
        <v>11.189909999999999</v>
      </c>
      <c r="AQ16247">
        <v>11.29031</v>
      </c>
      <c r="AR16247">
        <v>12.05603</v>
      </c>
      <c r="AS16247">
        <v>11.130710000000001</v>
      </c>
      <c r="AT16247">
        <v>10.83685</v>
      </c>
      <c r="AU16247">
        <v>11.125579999999999</v>
      </c>
      <c r="AV16247">
        <v>11.225619999999999</v>
      </c>
    </row>
    <row r="16248" spans="1:48" x14ac:dyDescent="0.3">
      <c r="A16248">
        <v>16247</v>
      </c>
      <c r="B16248">
        <v>4394</v>
      </c>
      <c r="C16248" s="1" t="s">
        <v>98600</v>
      </c>
      <c r="D16248" s="1" t="s">
        <v>98601</v>
      </c>
      <c r="E16248" s="1" t="s">
        <v>98602</v>
      </c>
      <c r="F16248" s="1" t="s">
        <v>98603</v>
      </c>
      <c r="G16248" s="1" t="s">
        <v>98604</v>
      </c>
      <c r="H16248" s="1" t="s">
        <v>98605</v>
      </c>
      <c r="I16248" s="1" t="s">
        <v>98606</v>
      </c>
      <c r="J16248">
        <v>4235</v>
      </c>
      <c r="K16248">
        <v>13.15587</v>
      </c>
      <c r="L16248">
        <v>13.14578</v>
      </c>
      <c r="M16248">
        <v>13.08947</v>
      </c>
      <c r="N16248">
        <v>13.0373</v>
      </c>
      <c r="O16248">
        <v>13.1204</v>
      </c>
      <c r="P16248">
        <v>13.06434</v>
      </c>
      <c r="Q16248">
        <v>13.089</v>
      </c>
      <c r="R16248">
        <v>13.045920000000001</v>
      </c>
      <c r="S16248">
        <v>13.04576</v>
      </c>
      <c r="T16248">
        <v>13.05983</v>
      </c>
      <c r="U16248">
        <v>13.082420000000001</v>
      </c>
      <c r="V16248">
        <v>13.23138</v>
      </c>
      <c r="W16248">
        <v>13.2851</v>
      </c>
      <c r="X16248">
        <v>13.246930000000001</v>
      </c>
      <c r="Y16248">
        <v>13.199540000000001</v>
      </c>
      <c r="Z16248">
        <v>13.210900000000001</v>
      </c>
      <c r="AA16248">
        <v>13.254390000000001</v>
      </c>
      <c r="AB16248">
        <v>13.247070000000001</v>
      </c>
      <c r="AC16248">
        <v>13.264860000000001</v>
      </c>
      <c r="AD16248">
        <v>13.14303</v>
      </c>
      <c r="AE16248">
        <v>13.162509999999999</v>
      </c>
      <c r="AF16248">
        <v>13.12946</v>
      </c>
      <c r="AG16248">
        <v>13.2326</v>
      </c>
      <c r="AH16248">
        <v>13.07216</v>
      </c>
      <c r="AI16248">
        <v>13.05199</v>
      </c>
      <c r="AJ16248">
        <v>13.10858</v>
      </c>
      <c r="AK16248">
        <v>13.16052</v>
      </c>
      <c r="AL16248">
        <v>13.239420000000001</v>
      </c>
      <c r="AM16248">
        <v>13.08295</v>
      </c>
      <c r="AN16248">
        <v>13.272180000000001</v>
      </c>
      <c r="AO16248">
        <v>13.186439999999999</v>
      </c>
      <c r="AP16248">
        <v>13.21077</v>
      </c>
      <c r="AQ16248">
        <v>13.138479999999999</v>
      </c>
      <c r="AR16248">
        <v>13.099959999999999</v>
      </c>
      <c r="AS16248">
        <v>13.14724</v>
      </c>
      <c r="AT16248">
        <v>13.118740000000001</v>
      </c>
      <c r="AU16248">
        <v>13.17962</v>
      </c>
      <c r="AV16248">
        <v>13.08093</v>
      </c>
    </row>
    <row r="16249" spans="1:48" x14ac:dyDescent="0.3">
      <c r="A16249">
        <v>16248</v>
      </c>
      <c r="B16249">
        <v>4395</v>
      </c>
      <c r="C16249" s="1" t="s">
        <v>98607</v>
      </c>
      <c r="D16249" s="1" t="s">
        <v>98608</v>
      </c>
      <c r="E16249" s="1" t="s">
        <v>98609</v>
      </c>
      <c r="F16249" s="1" t="s">
        <v>98610</v>
      </c>
      <c r="G16249" s="1" t="s">
        <v>98611</v>
      </c>
      <c r="H16249" s="1" t="s">
        <v>98612</v>
      </c>
      <c r="I16249" s="1" t="s">
        <v>98613</v>
      </c>
      <c r="J16249">
        <v>6169</v>
      </c>
      <c r="K16249">
        <v>12.972939999999999</v>
      </c>
      <c r="L16249">
        <v>13.108420000000001</v>
      </c>
      <c r="M16249">
        <v>13.44239</v>
      </c>
      <c r="N16249">
        <v>14.037039999999999</v>
      </c>
      <c r="O16249">
        <v>13.15161</v>
      </c>
      <c r="P16249">
        <v>13.486890000000001</v>
      </c>
      <c r="Q16249">
        <v>13.632860000000001</v>
      </c>
      <c r="R16249">
        <v>13.590730000000001</v>
      </c>
      <c r="S16249">
        <v>13.69928</v>
      </c>
      <c r="T16249">
        <v>13.378970000000001</v>
      </c>
      <c r="U16249">
        <v>13.441280000000001</v>
      </c>
      <c r="V16249">
        <v>13.20173</v>
      </c>
      <c r="W16249">
        <v>13.081989999999999</v>
      </c>
      <c r="X16249">
        <v>13.13175</v>
      </c>
      <c r="Y16249">
        <v>13.13843</v>
      </c>
      <c r="Z16249">
        <v>13.179119999999999</v>
      </c>
      <c r="AA16249">
        <v>13.12067</v>
      </c>
      <c r="AB16249">
        <v>13.167389999999999</v>
      </c>
      <c r="AC16249">
        <v>13.084580000000001</v>
      </c>
      <c r="AD16249">
        <v>13.13461</v>
      </c>
      <c r="AE16249">
        <v>13.092460000000001</v>
      </c>
      <c r="AF16249">
        <v>13.30992</v>
      </c>
      <c r="AG16249">
        <v>13.24817</v>
      </c>
      <c r="AH16249">
        <v>12.94871</v>
      </c>
      <c r="AI16249">
        <v>13.03532</v>
      </c>
      <c r="AJ16249">
        <v>13.268549999999999</v>
      </c>
      <c r="AK16249">
        <v>13.180199999999999</v>
      </c>
      <c r="AL16249">
        <v>13.10087</v>
      </c>
      <c r="AM16249">
        <v>13.2425</v>
      </c>
      <c r="AN16249">
        <v>13.0281</v>
      </c>
      <c r="AO16249">
        <v>12.859529999999999</v>
      </c>
      <c r="AP16249">
        <v>12.948700000000001</v>
      </c>
      <c r="AQ16249">
        <v>12.923249999999999</v>
      </c>
      <c r="AR16249">
        <v>12.868969999999999</v>
      </c>
      <c r="AS16249">
        <v>12.84515</v>
      </c>
      <c r="AT16249">
        <v>12.85873</v>
      </c>
      <c r="AU16249">
        <v>12.9521</v>
      </c>
      <c r="AV16249">
        <v>12.74315</v>
      </c>
    </row>
    <row r="16250" spans="1:48" x14ac:dyDescent="0.3">
      <c r="A16250">
        <v>16249</v>
      </c>
      <c r="B16250">
        <v>4396</v>
      </c>
      <c r="C16250" s="1" t="s">
        <v>98614</v>
      </c>
      <c r="D16250" s="1" t="s">
        <v>98615</v>
      </c>
      <c r="E16250" s="1" t="s">
        <v>98616</v>
      </c>
      <c r="F16250" s="1" t="s">
        <v>98617</v>
      </c>
      <c r="G16250" s="1" t="s">
        <v>98618</v>
      </c>
      <c r="H16250" s="1" t="s">
        <v>98619</v>
      </c>
      <c r="I16250" s="1" t="s">
        <v>98620</v>
      </c>
      <c r="J16250">
        <v>3525</v>
      </c>
      <c r="K16250">
        <v>13.02998</v>
      </c>
      <c r="L16250">
        <v>12.760479999999999</v>
      </c>
      <c r="M16250">
        <v>12.772539999999999</v>
      </c>
      <c r="N16250">
        <v>12.938510000000001</v>
      </c>
      <c r="O16250">
        <v>12.910880000000001</v>
      </c>
      <c r="P16250">
        <v>12.57063</v>
      </c>
      <c r="Q16250">
        <v>12.76651</v>
      </c>
      <c r="R16250">
        <v>12.39043</v>
      </c>
      <c r="S16250">
        <v>12.57982</v>
      </c>
      <c r="T16250">
        <v>12.60976</v>
      </c>
      <c r="U16250">
        <v>12.67483</v>
      </c>
      <c r="V16250">
        <v>13.045339999999999</v>
      </c>
      <c r="W16250">
        <v>13.022830000000001</v>
      </c>
      <c r="X16250">
        <v>12.700570000000001</v>
      </c>
      <c r="Y16250">
        <v>13.02131</v>
      </c>
      <c r="Z16250">
        <v>13.04063</v>
      </c>
      <c r="AA16250">
        <v>13.050649999999999</v>
      </c>
      <c r="AB16250">
        <v>12.761480000000001</v>
      </c>
      <c r="AC16250">
        <v>13.063969999999999</v>
      </c>
      <c r="AD16250">
        <v>13.41831</v>
      </c>
      <c r="AE16250">
        <v>12.81706</v>
      </c>
      <c r="AF16250">
        <v>12.645960000000001</v>
      </c>
      <c r="AG16250">
        <v>12.938040000000001</v>
      </c>
      <c r="AH16250">
        <v>12.69243</v>
      </c>
      <c r="AI16250">
        <v>13.00024</v>
      </c>
      <c r="AJ16250">
        <v>12.77319</v>
      </c>
      <c r="AK16250">
        <v>13.08705</v>
      </c>
      <c r="AL16250">
        <v>12.87299</v>
      </c>
      <c r="AM16250">
        <v>12.79627</v>
      </c>
      <c r="AN16250">
        <v>13.238770000000001</v>
      </c>
      <c r="AO16250">
        <v>12.888400000000001</v>
      </c>
      <c r="AP16250">
        <v>12.902670000000001</v>
      </c>
      <c r="AQ16250">
        <v>12.74517</v>
      </c>
      <c r="AR16250">
        <v>13.010160000000001</v>
      </c>
      <c r="AS16250">
        <v>13.19956</v>
      </c>
      <c r="AT16250">
        <v>12.85843</v>
      </c>
      <c r="AU16250">
        <v>12.92043</v>
      </c>
      <c r="AV16250">
        <v>12.8941</v>
      </c>
    </row>
    <row r="16251" spans="1:48" x14ac:dyDescent="0.3">
      <c r="A16251">
        <v>16250</v>
      </c>
      <c r="B16251">
        <v>4397</v>
      </c>
      <c r="C16251" s="1" t="s">
        <v>98621</v>
      </c>
      <c r="D16251" s="1" t="s">
        <v>98622</v>
      </c>
      <c r="E16251" s="1" t="s">
        <v>98623</v>
      </c>
      <c r="F16251" s="1" t="s">
        <v>98624</v>
      </c>
      <c r="G16251" s="1" t="s">
        <v>98625</v>
      </c>
      <c r="H16251" s="1" t="s">
        <v>98626</v>
      </c>
      <c r="I16251" s="1" t="s">
        <v>98627</v>
      </c>
      <c r="J16251">
        <v>1383</v>
      </c>
      <c r="K16251">
        <v>12.85013</v>
      </c>
      <c r="L16251">
        <v>12.735099999999999</v>
      </c>
      <c r="M16251">
        <v>12.658440000000001</v>
      </c>
      <c r="N16251">
        <v>12.522539999999999</v>
      </c>
      <c r="O16251">
        <v>12.866440000000001</v>
      </c>
      <c r="P16251">
        <v>12.66719</v>
      </c>
      <c r="Q16251">
        <v>12.51125</v>
      </c>
      <c r="R16251">
        <v>12.56786</v>
      </c>
      <c r="S16251">
        <v>12.456709999999999</v>
      </c>
      <c r="T16251">
        <v>12.604240000000001</v>
      </c>
      <c r="U16251">
        <v>12.672879999999999</v>
      </c>
      <c r="V16251">
        <v>12.753970000000001</v>
      </c>
      <c r="W16251">
        <v>12.84703</v>
      </c>
      <c r="X16251">
        <v>13.30789</v>
      </c>
      <c r="Y16251">
        <v>13.32619</v>
      </c>
      <c r="Z16251">
        <v>13.27041</v>
      </c>
      <c r="AA16251">
        <v>12.99728</v>
      </c>
      <c r="AB16251">
        <v>12.75178</v>
      </c>
      <c r="AC16251">
        <v>13.03281</v>
      </c>
      <c r="AD16251">
        <v>13.221360000000001</v>
      </c>
      <c r="AE16251">
        <v>12.701549999999999</v>
      </c>
      <c r="AF16251">
        <v>12.74653</v>
      </c>
      <c r="AG16251">
        <v>12.905329999999999</v>
      </c>
      <c r="AH16251">
        <v>13.25882</v>
      </c>
      <c r="AI16251">
        <v>13.26872</v>
      </c>
      <c r="AJ16251">
        <v>12.744120000000001</v>
      </c>
      <c r="AK16251">
        <v>12.94234</v>
      </c>
      <c r="AL16251">
        <v>12.547800000000001</v>
      </c>
      <c r="AM16251">
        <v>12.70979</v>
      </c>
      <c r="AN16251">
        <v>12.79401</v>
      </c>
      <c r="AO16251">
        <v>13.54313</v>
      </c>
      <c r="AP16251">
        <v>13.432359999999999</v>
      </c>
      <c r="AQ16251">
        <v>13.44223</v>
      </c>
      <c r="AR16251">
        <v>13.20032</v>
      </c>
      <c r="AS16251">
        <v>13.36191</v>
      </c>
      <c r="AT16251">
        <v>13.350429999999999</v>
      </c>
      <c r="AU16251">
        <v>13.26787</v>
      </c>
      <c r="AV16251">
        <v>13.323259999999999</v>
      </c>
    </row>
    <row r="16252" spans="1:48" x14ac:dyDescent="0.3">
      <c r="A16252">
        <v>16251</v>
      </c>
      <c r="B16252">
        <v>4398</v>
      </c>
      <c r="C16252" s="1" t="s">
        <v>98628</v>
      </c>
      <c r="D16252" s="1" t="s">
        <v>98629</v>
      </c>
      <c r="E16252" s="1" t="s">
        <v>98630</v>
      </c>
      <c r="F16252" s="1" t="s">
        <v>98631</v>
      </c>
      <c r="G16252" s="1" t="s">
        <v>98632</v>
      </c>
      <c r="H16252" s="1" t="s">
        <v>98633</v>
      </c>
      <c r="I16252" s="1" t="s">
        <v>98634</v>
      </c>
      <c r="J16252">
        <v>2339</v>
      </c>
      <c r="K16252">
        <v>12.56926</v>
      </c>
      <c r="L16252">
        <v>12.92493</v>
      </c>
      <c r="M16252">
        <v>12.937200000000001</v>
      </c>
      <c r="N16252">
        <v>13.95002</v>
      </c>
      <c r="O16252">
        <v>13.04044</v>
      </c>
      <c r="P16252">
        <v>13.054080000000001</v>
      </c>
      <c r="Q16252">
        <v>13.10333</v>
      </c>
      <c r="R16252">
        <v>13.34126</v>
      </c>
      <c r="S16252">
        <v>13.21524</v>
      </c>
      <c r="T16252">
        <v>12.96674</v>
      </c>
      <c r="U16252">
        <v>12.78281</v>
      </c>
      <c r="V16252">
        <v>12.68383</v>
      </c>
      <c r="W16252">
        <v>12.599399999999999</v>
      </c>
      <c r="X16252">
        <v>11.90053</v>
      </c>
      <c r="Y16252">
        <v>13.35643</v>
      </c>
      <c r="Z16252">
        <v>12.944699999999999</v>
      </c>
      <c r="AA16252">
        <v>12.738200000000001</v>
      </c>
      <c r="AB16252">
        <v>12.30786</v>
      </c>
      <c r="AC16252">
        <v>12.92028</v>
      </c>
      <c r="AD16252">
        <v>12.95998</v>
      </c>
      <c r="AE16252">
        <v>12.895300000000001</v>
      </c>
      <c r="AF16252">
        <v>12.99221</v>
      </c>
      <c r="AG16252">
        <v>12.423069999999999</v>
      </c>
      <c r="AH16252">
        <v>13.05011</v>
      </c>
      <c r="AI16252">
        <v>12.349489999999999</v>
      </c>
      <c r="AJ16252">
        <v>13.097</v>
      </c>
      <c r="AK16252">
        <v>13.3612</v>
      </c>
      <c r="AL16252">
        <v>12.769130000000001</v>
      </c>
      <c r="AM16252">
        <v>13.09164</v>
      </c>
      <c r="AN16252">
        <v>12.905239999999999</v>
      </c>
      <c r="AO16252">
        <v>13.05386</v>
      </c>
      <c r="AP16252">
        <v>13.45177</v>
      </c>
      <c r="AQ16252">
        <v>12.080870000000001</v>
      </c>
      <c r="AR16252">
        <v>13.360900000000001</v>
      </c>
      <c r="AS16252">
        <v>13.318429999999999</v>
      </c>
      <c r="AT16252">
        <v>13.237500000000001</v>
      </c>
      <c r="AU16252">
        <v>12.88222</v>
      </c>
      <c r="AV16252">
        <v>13.31306</v>
      </c>
    </row>
    <row r="16253" spans="1:48" x14ac:dyDescent="0.3">
      <c r="A16253">
        <v>16252</v>
      </c>
      <c r="B16253">
        <v>4399</v>
      </c>
      <c r="C16253" s="1" t="s">
        <v>98635</v>
      </c>
      <c r="D16253" s="1" t="s">
        <v>98636</v>
      </c>
      <c r="E16253" s="1" t="s">
        <v>98637</v>
      </c>
      <c r="F16253" s="1" t="s">
        <v>98638</v>
      </c>
      <c r="G16253" s="1" t="s">
        <v>98639</v>
      </c>
      <c r="H16253" s="1" t="s">
        <v>98640</v>
      </c>
      <c r="I16253" s="1" t="s">
        <v>98641</v>
      </c>
      <c r="J16253">
        <v>2501</v>
      </c>
      <c r="K16253">
        <v>12.65978</v>
      </c>
      <c r="L16253">
        <v>13.444369999999999</v>
      </c>
      <c r="M16253">
        <v>13.857860000000001</v>
      </c>
      <c r="N16253">
        <v>13.967140000000001</v>
      </c>
      <c r="O16253">
        <v>13.93595</v>
      </c>
      <c r="P16253">
        <v>13.318759999999999</v>
      </c>
      <c r="Q16253">
        <v>14.04982</v>
      </c>
      <c r="R16253">
        <v>13.4483</v>
      </c>
      <c r="S16253">
        <v>13.475669999999999</v>
      </c>
      <c r="T16253">
        <v>13.4369</v>
      </c>
      <c r="U16253">
        <v>13.563560000000001</v>
      </c>
      <c r="V16253">
        <v>13.590299999999999</v>
      </c>
      <c r="W16253">
        <v>13.05673</v>
      </c>
      <c r="X16253">
        <v>12.548310000000001</v>
      </c>
      <c r="Y16253">
        <v>12.56861</v>
      </c>
      <c r="Z16253">
        <v>12.725070000000001</v>
      </c>
      <c r="AA16253">
        <v>12.9986</v>
      </c>
      <c r="AB16253">
        <v>14.07029</v>
      </c>
      <c r="AC16253">
        <v>13.21644</v>
      </c>
      <c r="AD16253">
        <v>12.857430000000001</v>
      </c>
      <c r="AE16253">
        <v>13.513719999999999</v>
      </c>
      <c r="AF16253">
        <v>13.523870000000001</v>
      </c>
      <c r="AG16253">
        <v>14.03049</v>
      </c>
      <c r="AH16253">
        <v>12.65616</v>
      </c>
      <c r="AI16253">
        <v>12.72143</v>
      </c>
      <c r="AJ16253">
        <v>13.74811</v>
      </c>
      <c r="AK16253">
        <v>12.642799999999999</v>
      </c>
      <c r="AL16253">
        <v>13.32541</v>
      </c>
      <c r="AM16253">
        <v>13.48884</v>
      </c>
      <c r="AN16253">
        <v>12.67243</v>
      </c>
      <c r="AO16253">
        <v>12.38636</v>
      </c>
      <c r="AP16253">
        <v>12.6235</v>
      </c>
      <c r="AQ16253">
        <v>12.477359999999999</v>
      </c>
      <c r="AR16253">
        <v>12.67647</v>
      </c>
      <c r="AS16253">
        <v>12.604620000000001</v>
      </c>
      <c r="AT16253">
        <v>12.704079999999999</v>
      </c>
      <c r="AU16253">
        <v>12.30509</v>
      </c>
      <c r="AV16253">
        <v>12.62284</v>
      </c>
    </row>
    <row r="16254" spans="1:48" x14ac:dyDescent="0.3">
      <c r="A16254">
        <v>16253</v>
      </c>
      <c r="B16254">
        <v>44</v>
      </c>
      <c r="C16254" s="1" t="s">
        <v>98642</v>
      </c>
      <c r="D16254" s="1" t="s">
        <v>98643</v>
      </c>
      <c r="E16254" s="1" t="s">
        <v>98644</v>
      </c>
      <c r="F16254" s="1" t="s">
        <v>98645</v>
      </c>
      <c r="G16254" s="1" t="s">
        <v>98646</v>
      </c>
      <c r="H16254" s="1" t="s">
        <v>98647</v>
      </c>
      <c r="I16254" s="1" t="s">
        <v>98648</v>
      </c>
      <c r="J16254">
        <v>1810</v>
      </c>
      <c r="K16254">
        <v>18.510349999999999</v>
      </c>
      <c r="L16254">
        <v>18.286480000000001</v>
      </c>
      <c r="M16254">
        <v>18.712019999999999</v>
      </c>
      <c r="N16254">
        <v>18.77664</v>
      </c>
      <c r="O16254">
        <v>18.647120000000001</v>
      </c>
      <c r="P16254">
        <v>18.626519999999999</v>
      </c>
      <c r="Q16254">
        <v>18.979620000000001</v>
      </c>
      <c r="R16254">
        <v>18.514890000000001</v>
      </c>
      <c r="S16254">
        <v>18.173639999999999</v>
      </c>
      <c r="T16254">
        <v>18.391020000000001</v>
      </c>
      <c r="U16254">
        <v>18.6906</v>
      </c>
      <c r="V16254">
        <v>18.741520000000001</v>
      </c>
      <c r="W16254">
        <v>18.461020000000001</v>
      </c>
      <c r="X16254">
        <v>18.766079999999999</v>
      </c>
      <c r="Y16254">
        <v>18.702970000000001</v>
      </c>
      <c r="Z16254">
        <v>18.696539999999999</v>
      </c>
      <c r="AA16254">
        <v>18.611940000000001</v>
      </c>
      <c r="AB16254">
        <v>18.805340000000001</v>
      </c>
      <c r="AC16254">
        <v>18.84347</v>
      </c>
      <c r="AD16254">
        <v>18.567419999999998</v>
      </c>
      <c r="AE16254">
        <v>18.791090000000001</v>
      </c>
      <c r="AF16254">
        <v>18.674019999999999</v>
      </c>
      <c r="AG16254">
        <v>18.93544</v>
      </c>
      <c r="AH16254">
        <v>18.15081</v>
      </c>
      <c r="AI16254">
        <v>18.45365</v>
      </c>
      <c r="AJ16254">
        <v>18.594570000000001</v>
      </c>
      <c r="AK16254">
        <v>18.44125</v>
      </c>
      <c r="AL16254">
        <v>18.254999999999999</v>
      </c>
      <c r="AM16254">
        <v>18.610849999999999</v>
      </c>
      <c r="AN16254">
        <v>18.172619999999998</v>
      </c>
      <c r="AO16254">
        <v>17.807880000000001</v>
      </c>
      <c r="AP16254">
        <v>18.022739999999999</v>
      </c>
      <c r="AQ16254">
        <v>17.671900000000001</v>
      </c>
      <c r="AR16254">
        <v>17.49053</v>
      </c>
      <c r="AS16254">
        <v>17.699670000000001</v>
      </c>
      <c r="AT16254">
        <v>17.921500000000002</v>
      </c>
      <c r="AU16254">
        <v>17.81643</v>
      </c>
      <c r="AV16254">
        <v>17.950469999999999</v>
      </c>
    </row>
    <row r="16255" spans="1:48" x14ac:dyDescent="0.3">
      <c r="A16255">
        <v>16254</v>
      </c>
      <c r="B16255">
        <v>440</v>
      </c>
      <c r="C16255" s="1" t="s">
        <v>98649</v>
      </c>
      <c r="D16255" s="1" t="s">
        <v>98650</v>
      </c>
      <c r="E16255" s="1" t="s">
        <v>98651</v>
      </c>
      <c r="F16255" s="1" t="s">
        <v>98652</v>
      </c>
      <c r="G16255" s="1" t="s">
        <v>98653</v>
      </c>
      <c r="H16255" s="1" t="s">
        <v>98654</v>
      </c>
      <c r="I16255" s="1" t="s">
        <v>98655</v>
      </c>
      <c r="J16255">
        <v>5319</v>
      </c>
      <c r="K16255">
        <v>15.11605</v>
      </c>
      <c r="L16255">
        <v>14.738720000000001</v>
      </c>
      <c r="M16255">
        <v>15.388909999999999</v>
      </c>
      <c r="N16255">
        <v>15.07005</v>
      </c>
      <c r="O16255">
        <v>14.901529999999999</v>
      </c>
      <c r="P16255">
        <v>14.9946</v>
      </c>
      <c r="Q16255">
        <v>15.131640000000001</v>
      </c>
      <c r="R16255">
        <v>14.74724</v>
      </c>
      <c r="S16255">
        <v>14.874040000000001</v>
      </c>
      <c r="T16255">
        <v>14.99882</v>
      </c>
      <c r="U16255">
        <v>15.08864</v>
      </c>
      <c r="V16255">
        <v>14.84516</v>
      </c>
      <c r="W16255">
        <v>15.124269999999999</v>
      </c>
      <c r="X16255">
        <v>16.398669999999999</v>
      </c>
      <c r="Y16255">
        <v>15.895339999999999</v>
      </c>
      <c r="Z16255">
        <v>15.5726</v>
      </c>
      <c r="AA16255">
        <v>15.43093</v>
      </c>
      <c r="AB16255">
        <v>14.49616</v>
      </c>
      <c r="AC16255">
        <v>14.88491</v>
      </c>
      <c r="AD16255">
        <v>15.46881</v>
      </c>
      <c r="AE16255">
        <v>14.692220000000001</v>
      </c>
      <c r="AF16255">
        <v>14.83479</v>
      </c>
      <c r="AG16255">
        <v>14.671189999999999</v>
      </c>
      <c r="AH16255">
        <v>15.93683</v>
      </c>
      <c r="AI16255">
        <v>15.65592</v>
      </c>
      <c r="AJ16255">
        <v>14.72165</v>
      </c>
      <c r="AK16255">
        <v>15.46087</v>
      </c>
      <c r="AL16255">
        <v>14.8813</v>
      </c>
      <c r="AM16255">
        <v>14.884080000000001</v>
      </c>
      <c r="AN16255">
        <v>15.24977</v>
      </c>
      <c r="AO16255">
        <v>16.396999999999998</v>
      </c>
      <c r="AP16255">
        <v>16.562760000000001</v>
      </c>
      <c r="AQ16255">
        <v>16.436199999999999</v>
      </c>
      <c r="AR16255">
        <v>16.10276</v>
      </c>
      <c r="AS16255">
        <v>16.525289999999998</v>
      </c>
      <c r="AT16255">
        <v>16.61159</v>
      </c>
      <c r="AU16255">
        <v>16.537299999999998</v>
      </c>
      <c r="AV16255">
        <v>16.714690000000001</v>
      </c>
    </row>
    <row r="16256" spans="1:48" x14ac:dyDescent="0.3">
      <c r="A16256">
        <v>16255</v>
      </c>
      <c r="B16256">
        <v>4400</v>
      </c>
      <c r="C16256" s="1" t="s">
        <v>98656</v>
      </c>
      <c r="D16256" s="1" t="s">
        <v>98657</v>
      </c>
      <c r="E16256" s="1" t="s">
        <v>98658</v>
      </c>
      <c r="F16256" s="1" t="s">
        <v>98659</v>
      </c>
      <c r="G16256" s="1" t="s">
        <v>98660</v>
      </c>
      <c r="H16256" s="1" t="s">
        <v>98661</v>
      </c>
      <c r="I16256" s="1" t="s">
        <v>66</v>
      </c>
      <c r="J16256">
        <v>4083</v>
      </c>
      <c r="K16256">
        <v>13.42136</v>
      </c>
      <c r="L16256">
        <v>13.890280000000001</v>
      </c>
      <c r="M16256">
        <v>13.45262</v>
      </c>
      <c r="N16256">
        <v>13.43873</v>
      </c>
      <c r="O16256">
        <v>13.208130000000001</v>
      </c>
      <c r="P16256">
        <v>13.36528</v>
      </c>
      <c r="Q16256">
        <v>13.49414</v>
      </c>
      <c r="R16256">
        <v>13.581630000000001</v>
      </c>
      <c r="S16256">
        <v>13.97813</v>
      </c>
      <c r="T16256">
        <v>13.377599999999999</v>
      </c>
      <c r="U16256">
        <v>13.632239999999999</v>
      </c>
      <c r="V16256">
        <v>13.5336</v>
      </c>
      <c r="W16256">
        <v>13.3047</v>
      </c>
      <c r="X16256">
        <v>13.27624</v>
      </c>
      <c r="Y16256">
        <v>13.232989999999999</v>
      </c>
      <c r="Z16256">
        <v>12.832610000000001</v>
      </c>
      <c r="AA16256">
        <v>13.33765</v>
      </c>
      <c r="AB16256">
        <v>13.552759999999999</v>
      </c>
      <c r="AC16256">
        <v>13.0829</v>
      </c>
      <c r="AD16256">
        <v>12.93839</v>
      </c>
      <c r="AE16256">
        <v>13.64385</v>
      </c>
      <c r="AF16256">
        <v>13.023630000000001</v>
      </c>
      <c r="AG16256">
        <v>12.93684</v>
      </c>
      <c r="AH16256">
        <v>13.038970000000001</v>
      </c>
      <c r="AI16256">
        <v>13.026859999999999</v>
      </c>
      <c r="AJ16256">
        <v>13.53572</v>
      </c>
      <c r="AK16256">
        <v>13.07921</v>
      </c>
      <c r="AL16256">
        <v>13.62111</v>
      </c>
      <c r="AM16256">
        <v>14.13913</v>
      </c>
      <c r="AN16256">
        <v>13.02971</v>
      </c>
      <c r="AO16256">
        <v>12.33549</v>
      </c>
      <c r="AP16256">
        <v>12.49526</v>
      </c>
      <c r="AQ16256">
        <v>12.0747</v>
      </c>
      <c r="AR16256">
        <v>12.4078</v>
      </c>
      <c r="AS16256">
        <v>11.93717</v>
      </c>
      <c r="AT16256">
        <v>12.157349999999999</v>
      </c>
      <c r="AU16256">
        <v>12.25135</v>
      </c>
      <c r="AV16256">
        <v>12.27148</v>
      </c>
    </row>
    <row r="16257" spans="1:48" x14ac:dyDescent="0.3">
      <c r="A16257">
        <v>16256</v>
      </c>
      <c r="B16257">
        <v>4401</v>
      </c>
      <c r="C16257" s="1" t="s">
        <v>98662</v>
      </c>
      <c r="D16257" s="1" t="s">
        <v>98663</v>
      </c>
      <c r="E16257" s="1" t="s">
        <v>98664</v>
      </c>
      <c r="F16257" s="1" t="s">
        <v>98665</v>
      </c>
      <c r="G16257" s="1" t="s">
        <v>98666</v>
      </c>
      <c r="H16257" s="1" t="s">
        <v>98667</v>
      </c>
      <c r="I16257" s="1" t="s">
        <v>98668</v>
      </c>
      <c r="J16257">
        <v>5184</v>
      </c>
      <c r="K16257">
        <v>12.777609999999999</v>
      </c>
      <c r="L16257">
        <v>13.00061</v>
      </c>
      <c r="M16257">
        <v>13.10345</v>
      </c>
      <c r="N16257">
        <v>13.25554</v>
      </c>
      <c r="O16257">
        <v>13.12637</v>
      </c>
      <c r="P16257">
        <v>13.20102</v>
      </c>
      <c r="Q16257">
        <v>13.107329999999999</v>
      </c>
      <c r="R16257">
        <v>13.0694</v>
      </c>
      <c r="S16257">
        <v>12.999829999999999</v>
      </c>
      <c r="T16257">
        <v>12.939030000000001</v>
      </c>
      <c r="U16257">
        <v>13.18014</v>
      </c>
      <c r="V16257">
        <v>13.16141</v>
      </c>
      <c r="W16257">
        <v>12.986510000000001</v>
      </c>
      <c r="X16257">
        <v>12.78139</v>
      </c>
      <c r="Y16257">
        <v>12.816929999999999</v>
      </c>
      <c r="Z16257">
        <v>12.877470000000001</v>
      </c>
      <c r="AA16257">
        <v>12.82029</v>
      </c>
      <c r="AB16257">
        <v>13.215299999999999</v>
      </c>
      <c r="AC16257">
        <v>12.898759999999999</v>
      </c>
      <c r="AD16257">
        <v>12.940580000000001</v>
      </c>
      <c r="AE16257">
        <v>13.12725</v>
      </c>
      <c r="AF16257">
        <v>13.186400000000001</v>
      </c>
      <c r="AG16257">
        <v>13.010960000000001</v>
      </c>
      <c r="AH16257">
        <v>13.11134</v>
      </c>
      <c r="AI16257">
        <v>12.8561</v>
      </c>
      <c r="AJ16257">
        <v>13.157030000000001</v>
      </c>
      <c r="AK16257">
        <v>12.84455</v>
      </c>
      <c r="AL16257">
        <v>13.01746</v>
      </c>
      <c r="AM16257">
        <v>13.058109999999999</v>
      </c>
      <c r="AN16257">
        <v>12.83915</v>
      </c>
      <c r="AO16257">
        <v>13.373419999999999</v>
      </c>
      <c r="AP16257">
        <v>13.20829</v>
      </c>
      <c r="AQ16257">
        <v>13.27403</v>
      </c>
      <c r="AR16257">
        <v>13.48413</v>
      </c>
      <c r="AS16257">
        <v>13.14376</v>
      </c>
      <c r="AT16257">
        <v>13.142950000000001</v>
      </c>
      <c r="AU16257">
        <v>13.26357</v>
      </c>
      <c r="AV16257">
        <v>13.18566</v>
      </c>
    </row>
    <row r="16258" spans="1:48" x14ac:dyDescent="0.3">
      <c r="A16258">
        <v>16257</v>
      </c>
      <c r="B16258">
        <v>4402</v>
      </c>
      <c r="C16258" s="1" t="s">
        <v>98669</v>
      </c>
      <c r="D16258" s="1" t="s">
        <v>98670</v>
      </c>
      <c r="E16258" s="1" t="s">
        <v>98671</v>
      </c>
      <c r="F16258" s="1" t="s">
        <v>98672</v>
      </c>
      <c r="G16258" s="1" t="s">
        <v>98673</v>
      </c>
      <c r="H16258" s="1" t="s">
        <v>98674</v>
      </c>
      <c r="I16258" s="1" t="s">
        <v>98675</v>
      </c>
      <c r="J16258">
        <v>3738</v>
      </c>
      <c r="K16258">
        <v>13.903740000000001</v>
      </c>
      <c r="L16258">
        <v>12.824109999999999</v>
      </c>
      <c r="M16258">
        <v>13.161</v>
      </c>
      <c r="N16258">
        <v>13.125859999999999</v>
      </c>
      <c r="O16258">
        <v>13.20556</v>
      </c>
      <c r="P16258">
        <v>12.815899999999999</v>
      </c>
      <c r="Q16258">
        <v>12.643879999999999</v>
      </c>
      <c r="R16258">
        <v>12.907859999999999</v>
      </c>
      <c r="S16258">
        <v>13.166040000000001</v>
      </c>
      <c r="T16258">
        <v>12.63899</v>
      </c>
      <c r="U16258">
        <v>12.77915</v>
      </c>
      <c r="V16258">
        <v>13.08239</v>
      </c>
      <c r="W16258">
        <v>13.301270000000001</v>
      </c>
      <c r="X16258">
        <v>14.023669999999999</v>
      </c>
      <c r="Y16258">
        <v>13.500400000000001</v>
      </c>
      <c r="Z16258">
        <v>13.173690000000001</v>
      </c>
      <c r="AA16258">
        <v>13.36646</v>
      </c>
      <c r="AB16258">
        <v>13.241059999999999</v>
      </c>
      <c r="AC16258">
        <v>13.184570000000001</v>
      </c>
      <c r="AD16258">
        <v>13.391159999999999</v>
      </c>
      <c r="AE16258">
        <v>12.76121</v>
      </c>
      <c r="AF16258">
        <v>12.96397</v>
      </c>
      <c r="AG16258">
        <v>12.97058</v>
      </c>
      <c r="AH16258">
        <v>13.87462</v>
      </c>
      <c r="AI16258">
        <v>13.541919999999999</v>
      </c>
      <c r="AJ16258">
        <v>13.02923</v>
      </c>
      <c r="AK16258">
        <v>13.739269999999999</v>
      </c>
      <c r="AL16258">
        <v>12.91311</v>
      </c>
      <c r="AM16258">
        <v>12.753740000000001</v>
      </c>
      <c r="AN16258">
        <v>13.06922</v>
      </c>
      <c r="AO16258">
        <v>12.80789</v>
      </c>
      <c r="AP16258">
        <v>12.927569999999999</v>
      </c>
      <c r="AQ16258">
        <v>12.667199999999999</v>
      </c>
      <c r="AR16258">
        <v>12.912610000000001</v>
      </c>
      <c r="AS16258">
        <v>12.974919999999999</v>
      </c>
      <c r="AT16258">
        <v>13.021839999999999</v>
      </c>
      <c r="AU16258">
        <v>12.802479999999999</v>
      </c>
      <c r="AV16258">
        <v>13.106859999999999</v>
      </c>
    </row>
    <row r="16259" spans="1:48" x14ac:dyDescent="0.3">
      <c r="A16259">
        <v>16258</v>
      </c>
      <c r="B16259">
        <v>4403</v>
      </c>
      <c r="C16259" s="1" t="s">
        <v>98676</v>
      </c>
      <c r="D16259" s="1" t="s">
        <v>98677</v>
      </c>
      <c r="E16259" s="1" t="s">
        <v>98678</v>
      </c>
      <c r="F16259" s="1" t="s">
        <v>98679</v>
      </c>
      <c r="G16259" s="1" t="s">
        <v>98680</v>
      </c>
      <c r="H16259" s="1" t="s">
        <v>98681</v>
      </c>
      <c r="I16259" s="1" t="s">
        <v>98682</v>
      </c>
      <c r="J16259">
        <v>3064</v>
      </c>
      <c r="K16259">
        <v>13.02464</v>
      </c>
      <c r="L16259">
        <v>12.934559999999999</v>
      </c>
      <c r="M16259">
        <v>12.928520000000001</v>
      </c>
      <c r="N16259">
        <v>12.814170000000001</v>
      </c>
      <c r="O16259">
        <v>12.9178</v>
      </c>
      <c r="P16259">
        <v>12.88902</v>
      </c>
      <c r="Q16259">
        <v>12.894679999999999</v>
      </c>
      <c r="R16259">
        <v>12.940099999999999</v>
      </c>
      <c r="S16259">
        <v>12.8095</v>
      </c>
      <c r="T16259">
        <v>12.92892</v>
      </c>
      <c r="U16259">
        <v>13.02341</v>
      </c>
      <c r="V16259">
        <v>12.83137</v>
      </c>
      <c r="W16259">
        <v>13.237489999999999</v>
      </c>
      <c r="X16259">
        <v>12.781940000000001</v>
      </c>
      <c r="Y16259">
        <v>13.17352</v>
      </c>
      <c r="Z16259">
        <v>12.9398</v>
      </c>
      <c r="AA16259">
        <v>13.10271</v>
      </c>
      <c r="AB16259">
        <v>12.98015</v>
      </c>
      <c r="AC16259">
        <v>13.396330000000001</v>
      </c>
      <c r="AD16259">
        <v>13.14231</v>
      </c>
      <c r="AE16259">
        <v>13.097630000000001</v>
      </c>
      <c r="AF16259">
        <v>12.98949</v>
      </c>
      <c r="AG16259">
        <v>13.251010000000001</v>
      </c>
      <c r="AH16259">
        <v>12.957940000000001</v>
      </c>
      <c r="AI16259">
        <v>13.118740000000001</v>
      </c>
      <c r="AJ16259">
        <v>12.99888</v>
      </c>
      <c r="AK16259">
        <v>13.275359999999999</v>
      </c>
      <c r="AL16259">
        <v>13.188079999999999</v>
      </c>
      <c r="AM16259">
        <v>12.8834</v>
      </c>
      <c r="AN16259">
        <v>12.857150000000001</v>
      </c>
      <c r="AO16259">
        <v>13.45621</v>
      </c>
      <c r="AP16259">
        <v>12.693429999999999</v>
      </c>
      <c r="AQ16259">
        <v>12.878259999999999</v>
      </c>
      <c r="AR16259">
        <v>12.68412</v>
      </c>
      <c r="AS16259">
        <v>12.995749999999999</v>
      </c>
      <c r="AT16259">
        <v>13.13021</v>
      </c>
      <c r="AU16259">
        <v>13.00436</v>
      </c>
      <c r="AV16259">
        <v>12.83929</v>
      </c>
    </row>
    <row r="16260" spans="1:48" x14ac:dyDescent="0.3">
      <c r="A16260">
        <v>16259</v>
      </c>
      <c r="B16260">
        <v>4404</v>
      </c>
      <c r="C16260" s="1" t="s">
        <v>98683</v>
      </c>
      <c r="D16260" s="1" t="s">
        <v>98684</v>
      </c>
      <c r="E16260" s="1" t="s">
        <v>98685</v>
      </c>
      <c r="F16260" s="1" t="s">
        <v>98686</v>
      </c>
      <c r="G16260" s="1" t="s">
        <v>98687</v>
      </c>
      <c r="H16260" s="1" t="s">
        <v>98688</v>
      </c>
      <c r="I16260" s="1" t="s">
        <v>98689</v>
      </c>
      <c r="J16260">
        <v>871</v>
      </c>
      <c r="K16260">
        <v>12.388680000000001</v>
      </c>
      <c r="L16260">
        <v>11.277509999999999</v>
      </c>
      <c r="M16260">
        <v>11.562989999999999</v>
      </c>
      <c r="N16260">
        <v>11.616899999999999</v>
      </c>
      <c r="O16260">
        <v>11.557169999999999</v>
      </c>
      <c r="P16260">
        <v>11.293150000000001</v>
      </c>
      <c r="Q16260">
        <v>11.35219</v>
      </c>
      <c r="R16260">
        <v>11.004429999999999</v>
      </c>
      <c r="S16260">
        <v>11.12617</v>
      </c>
      <c r="T16260">
        <v>11.031549999999999</v>
      </c>
      <c r="U16260">
        <v>11.14148</v>
      </c>
      <c r="V16260">
        <v>11.309469999999999</v>
      </c>
      <c r="W16260">
        <v>11.34193</v>
      </c>
      <c r="X16260">
        <v>12.744590000000001</v>
      </c>
      <c r="Y16260">
        <v>10.80237</v>
      </c>
      <c r="Z16260">
        <v>11.748659999999999</v>
      </c>
      <c r="AA16260">
        <v>12.06423</v>
      </c>
      <c r="AB16260">
        <v>11.027990000000001</v>
      </c>
      <c r="AC16260">
        <v>11.751099999999999</v>
      </c>
      <c r="AD16260">
        <v>12.01703</v>
      </c>
      <c r="AE16260">
        <v>10.868270000000001</v>
      </c>
      <c r="AF16260">
        <v>11.49217</v>
      </c>
      <c r="AG16260">
        <v>11.291219999999999</v>
      </c>
      <c r="AH16260">
        <v>11.79271</v>
      </c>
      <c r="AI16260">
        <v>12.25895</v>
      </c>
      <c r="AJ16260">
        <v>11.30157</v>
      </c>
      <c r="AK16260">
        <v>11.782819999999999</v>
      </c>
      <c r="AL16260">
        <v>11.66423</v>
      </c>
      <c r="AM16260">
        <v>11.48152</v>
      </c>
      <c r="AN16260">
        <v>12.16292</v>
      </c>
      <c r="AO16260">
        <v>13.71762</v>
      </c>
      <c r="AP16260">
        <v>14.18444</v>
      </c>
      <c r="AQ16260">
        <v>13.37716</v>
      </c>
      <c r="AR16260">
        <v>13.43843</v>
      </c>
      <c r="AS16260">
        <v>14.93014</v>
      </c>
      <c r="AT16260">
        <v>14.75774</v>
      </c>
      <c r="AU16260">
        <v>13.49532</v>
      </c>
      <c r="AV16260">
        <v>15.03607</v>
      </c>
    </row>
    <row r="16261" spans="1:48" x14ac:dyDescent="0.3">
      <c r="A16261">
        <v>16260</v>
      </c>
      <c r="B16261">
        <v>4405</v>
      </c>
      <c r="C16261" s="1" t="s">
        <v>98690</v>
      </c>
      <c r="D16261" s="1" t="s">
        <v>98691</v>
      </c>
      <c r="E16261" s="1" t="s">
        <v>98692</v>
      </c>
      <c r="F16261" s="1" t="s">
        <v>98693</v>
      </c>
      <c r="G16261" s="1" t="s">
        <v>98694</v>
      </c>
      <c r="H16261" s="1" t="s">
        <v>98695</v>
      </c>
      <c r="I16261" s="1" t="s">
        <v>98696</v>
      </c>
      <c r="J16261">
        <v>3440</v>
      </c>
      <c r="K16261">
        <v>13.09374</v>
      </c>
      <c r="L16261">
        <v>12.62435</v>
      </c>
      <c r="M16261">
        <v>12.753489999999999</v>
      </c>
      <c r="N16261">
        <v>12.793699999999999</v>
      </c>
      <c r="O16261">
        <v>12.725820000000001</v>
      </c>
      <c r="P16261">
        <v>12.788740000000001</v>
      </c>
      <c r="Q16261">
        <v>12.87677</v>
      </c>
      <c r="R16261">
        <v>12.90943</v>
      </c>
      <c r="S16261">
        <v>12.6769</v>
      </c>
      <c r="T16261">
        <v>12.74236</v>
      </c>
      <c r="U16261">
        <v>12.73114</v>
      </c>
      <c r="V16261">
        <v>12.8042</v>
      </c>
      <c r="W16261">
        <v>13.19979</v>
      </c>
      <c r="X16261">
        <v>13.231299999999999</v>
      </c>
      <c r="Y16261">
        <v>13.116770000000001</v>
      </c>
      <c r="Z16261">
        <v>13.268520000000001</v>
      </c>
      <c r="AA16261">
        <v>13.0977</v>
      </c>
      <c r="AB16261">
        <v>12.973409999999999</v>
      </c>
      <c r="AC16261">
        <v>13.0764</v>
      </c>
      <c r="AD16261">
        <v>13.11778</v>
      </c>
      <c r="AE16261">
        <v>12.75034</v>
      </c>
      <c r="AF16261">
        <v>12.730790000000001</v>
      </c>
      <c r="AG16261">
        <v>13.15415</v>
      </c>
      <c r="AH16261">
        <v>13.22423</v>
      </c>
      <c r="AI16261">
        <v>13.237869999999999</v>
      </c>
      <c r="AJ16261">
        <v>12.9131</v>
      </c>
      <c r="AK16261">
        <v>13.17962</v>
      </c>
      <c r="AL16261">
        <v>12.850910000000001</v>
      </c>
      <c r="AM16261">
        <v>12.62693</v>
      </c>
      <c r="AN16261">
        <v>13.36566</v>
      </c>
      <c r="AO16261">
        <v>13.46332</v>
      </c>
      <c r="AP16261">
        <v>13.473800000000001</v>
      </c>
      <c r="AQ16261">
        <v>13.29166</v>
      </c>
      <c r="AR16261">
        <v>13.331020000000001</v>
      </c>
      <c r="AS16261">
        <v>13.34689</v>
      </c>
      <c r="AT16261">
        <v>13.434279999999999</v>
      </c>
      <c r="AU16261">
        <v>13.38954</v>
      </c>
      <c r="AV16261">
        <v>13.36619</v>
      </c>
    </row>
    <row r="16262" spans="1:48" x14ac:dyDescent="0.3">
      <c r="A16262">
        <v>16261</v>
      </c>
      <c r="B16262">
        <v>4406</v>
      </c>
      <c r="C16262" s="1" t="s">
        <v>98697</v>
      </c>
      <c r="D16262" s="1" t="s">
        <v>98698</v>
      </c>
      <c r="E16262" s="1" t="s">
        <v>98699</v>
      </c>
      <c r="F16262" s="1" t="s">
        <v>98700</v>
      </c>
      <c r="G16262" s="1" t="s">
        <v>98701</v>
      </c>
      <c r="H16262" s="1" t="s">
        <v>98702</v>
      </c>
      <c r="I16262" s="1" t="s">
        <v>98703</v>
      </c>
      <c r="J16262">
        <v>2649</v>
      </c>
      <c r="K16262">
        <v>13.224690000000001</v>
      </c>
      <c r="L16262">
        <v>12.92637</v>
      </c>
      <c r="M16262">
        <v>12.784990000000001</v>
      </c>
      <c r="N16262">
        <v>12.74192</v>
      </c>
      <c r="O16262">
        <v>12.92817</v>
      </c>
      <c r="P16262">
        <v>12.973229999999999</v>
      </c>
      <c r="Q16262">
        <v>12.774620000000001</v>
      </c>
      <c r="R16262">
        <v>13.02739</v>
      </c>
      <c r="S16262">
        <v>12.383290000000001</v>
      </c>
      <c r="T16262">
        <v>12.6143</v>
      </c>
      <c r="U16262">
        <v>12.72864</v>
      </c>
      <c r="V16262">
        <v>13.03448</v>
      </c>
      <c r="W16262">
        <v>13.191789999999999</v>
      </c>
      <c r="X16262">
        <v>13.44495</v>
      </c>
      <c r="Y16262">
        <v>12.80419</v>
      </c>
      <c r="Z16262">
        <v>12.86017</v>
      </c>
      <c r="AA16262">
        <v>13.0951</v>
      </c>
      <c r="AB16262">
        <v>12.71725</v>
      </c>
      <c r="AC16262">
        <v>13.21674</v>
      </c>
      <c r="AD16262">
        <v>12.96823</v>
      </c>
      <c r="AE16262">
        <v>13.01248</v>
      </c>
      <c r="AF16262">
        <v>12.930020000000001</v>
      </c>
      <c r="AG16262">
        <v>13.0336</v>
      </c>
      <c r="AH16262">
        <v>12.776009999999999</v>
      </c>
      <c r="AI16262">
        <v>13.222569999999999</v>
      </c>
      <c r="AJ16262">
        <v>13.27061</v>
      </c>
      <c r="AK16262">
        <v>13.2066</v>
      </c>
      <c r="AL16262">
        <v>13.012180000000001</v>
      </c>
      <c r="AM16262">
        <v>12.89574</v>
      </c>
      <c r="AN16262">
        <v>12.911009999999999</v>
      </c>
      <c r="AO16262">
        <v>13.50248</v>
      </c>
      <c r="AP16262">
        <v>13.353669999999999</v>
      </c>
      <c r="AQ16262">
        <v>13.35252</v>
      </c>
      <c r="AR16262">
        <v>13.02023</v>
      </c>
      <c r="AS16262">
        <v>13.51149</v>
      </c>
      <c r="AT16262">
        <v>13.15502</v>
      </c>
      <c r="AU16262">
        <v>13.36464</v>
      </c>
      <c r="AV16262">
        <v>12.988110000000001</v>
      </c>
    </row>
    <row r="16263" spans="1:48" x14ac:dyDescent="0.3">
      <c r="A16263">
        <v>16262</v>
      </c>
      <c r="B16263">
        <v>4407</v>
      </c>
      <c r="C16263" s="1" t="s">
        <v>98704</v>
      </c>
      <c r="D16263" s="1" t="s">
        <v>98705</v>
      </c>
      <c r="E16263" s="1" t="s">
        <v>98706</v>
      </c>
      <c r="F16263" s="1" t="s">
        <v>98707</v>
      </c>
      <c r="G16263" s="1" t="s">
        <v>98708</v>
      </c>
      <c r="H16263" s="1" t="s">
        <v>98709</v>
      </c>
      <c r="I16263" s="1" t="s">
        <v>98710</v>
      </c>
      <c r="J16263">
        <v>1717</v>
      </c>
      <c r="K16263">
        <v>12.981120000000001</v>
      </c>
      <c r="L16263">
        <v>13.37199</v>
      </c>
      <c r="M16263">
        <v>13.443009999999999</v>
      </c>
      <c r="N16263">
        <v>13.58417</v>
      </c>
      <c r="O16263">
        <v>13.4857</v>
      </c>
      <c r="P16263">
        <v>13.381080000000001</v>
      </c>
      <c r="Q16263">
        <v>13.501939999999999</v>
      </c>
      <c r="R16263">
        <v>13.360910000000001</v>
      </c>
      <c r="S16263">
        <v>13.43877</v>
      </c>
      <c r="T16263">
        <v>13.373860000000001</v>
      </c>
      <c r="U16263">
        <v>13.380599999999999</v>
      </c>
      <c r="V16263">
        <v>13.21663</v>
      </c>
      <c r="W16263">
        <v>13.41146</v>
      </c>
      <c r="X16263">
        <v>12.987629999999999</v>
      </c>
      <c r="Y16263">
        <v>13.22541</v>
      </c>
      <c r="Z16263">
        <v>13.03707</v>
      </c>
      <c r="AA16263">
        <v>13.26449</v>
      </c>
      <c r="AB16263">
        <v>13.39391</v>
      </c>
      <c r="AC16263">
        <v>13.265169999999999</v>
      </c>
      <c r="AD16263">
        <v>13.042899999999999</v>
      </c>
      <c r="AE16263">
        <v>13.40677</v>
      </c>
      <c r="AF16263">
        <v>13.43946</v>
      </c>
      <c r="AG16263">
        <v>13.36059</v>
      </c>
      <c r="AH16263">
        <v>12.88658</v>
      </c>
      <c r="AI16263">
        <v>13.001810000000001</v>
      </c>
      <c r="AJ16263">
        <v>13.343170000000001</v>
      </c>
      <c r="AK16263">
        <v>13.19075</v>
      </c>
      <c r="AL16263">
        <v>13.35918</v>
      </c>
      <c r="AM16263">
        <v>13.39306</v>
      </c>
      <c r="AN16263">
        <v>13.130570000000001</v>
      </c>
      <c r="AO16263">
        <v>12.76</v>
      </c>
      <c r="AP16263">
        <v>12.568210000000001</v>
      </c>
      <c r="AQ16263">
        <v>12.57644</v>
      </c>
      <c r="AR16263">
        <v>12.50267</v>
      </c>
      <c r="AS16263">
        <v>12.646739999999999</v>
      </c>
      <c r="AT16263">
        <v>12.81748</v>
      </c>
      <c r="AU16263">
        <v>12.63608</v>
      </c>
      <c r="AV16263">
        <v>12.592560000000001</v>
      </c>
    </row>
    <row r="16264" spans="1:48" x14ac:dyDescent="0.3">
      <c r="A16264">
        <v>16263</v>
      </c>
      <c r="B16264">
        <v>4408</v>
      </c>
      <c r="C16264" s="1" t="s">
        <v>98711</v>
      </c>
      <c r="D16264" s="1" t="s">
        <v>98712</v>
      </c>
      <c r="E16264" s="1" t="s">
        <v>98713</v>
      </c>
      <c r="F16264" s="1" t="s">
        <v>98714</v>
      </c>
      <c r="G16264" s="1" t="s">
        <v>98715</v>
      </c>
      <c r="H16264" s="1" t="s">
        <v>98716</v>
      </c>
      <c r="I16264" s="1" t="s">
        <v>98717</v>
      </c>
      <c r="J16264">
        <v>3251</v>
      </c>
      <c r="K16264">
        <v>13.298489999999999</v>
      </c>
      <c r="L16264">
        <v>13.354799999999999</v>
      </c>
      <c r="M16264">
        <v>13.237349999999999</v>
      </c>
      <c r="N16264">
        <v>13.06199</v>
      </c>
      <c r="O16264">
        <v>13.35563</v>
      </c>
      <c r="P16264">
        <v>13.28115</v>
      </c>
      <c r="Q16264">
        <v>13.33379</v>
      </c>
      <c r="R16264">
        <v>13.262549999999999</v>
      </c>
      <c r="S16264">
        <v>13.25548</v>
      </c>
      <c r="T16264">
        <v>13.254759999999999</v>
      </c>
      <c r="U16264">
        <v>13.34019</v>
      </c>
      <c r="V16264">
        <v>13.23091</v>
      </c>
      <c r="W16264">
        <v>13.235189999999999</v>
      </c>
      <c r="X16264">
        <v>13.05851</v>
      </c>
      <c r="Y16264">
        <v>13.156169999999999</v>
      </c>
      <c r="Z16264">
        <v>13.274509999999999</v>
      </c>
      <c r="AA16264">
        <v>13.313269999999999</v>
      </c>
      <c r="AB16264">
        <v>13.20382</v>
      </c>
      <c r="AC16264">
        <v>13.391209999999999</v>
      </c>
      <c r="AD16264">
        <v>12.97523</v>
      </c>
      <c r="AE16264">
        <v>13.487399999999999</v>
      </c>
      <c r="AF16264">
        <v>13.386419999999999</v>
      </c>
      <c r="AG16264">
        <v>13.333740000000001</v>
      </c>
      <c r="AH16264">
        <v>13.13274</v>
      </c>
      <c r="AI16264">
        <v>13.11293</v>
      </c>
      <c r="AJ16264">
        <v>13.25165</v>
      </c>
      <c r="AK16264">
        <v>13.11687</v>
      </c>
      <c r="AL16264">
        <v>13.33947</v>
      </c>
      <c r="AM16264">
        <v>13.34586</v>
      </c>
      <c r="AN16264">
        <v>13.03003</v>
      </c>
      <c r="AO16264">
        <v>13.14819</v>
      </c>
      <c r="AP16264">
        <v>12.890750000000001</v>
      </c>
      <c r="AQ16264">
        <v>13.454660000000001</v>
      </c>
      <c r="AR16264">
        <v>13.406750000000001</v>
      </c>
      <c r="AS16264">
        <v>12.957179999999999</v>
      </c>
      <c r="AT16264">
        <v>12.82793</v>
      </c>
      <c r="AU16264">
        <v>12.98742</v>
      </c>
      <c r="AV16264">
        <v>12.876799999999999</v>
      </c>
    </row>
    <row r="16265" spans="1:48" x14ac:dyDescent="0.3">
      <c r="A16265">
        <v>16264</v>
      </c>
      <c r="B16265">
        <v>4409</v>
      </c>
      <c r="C16265" s="1" t="s">
        <v>98718</v>
      </c>
      <c r="D16265" s="1" t="s">
        <v>98719</v>
      </c>
      <c r="E16265" s="1" t="s">
        <v>98720</v>
      </c>
      <c r="F16265" s="1" t="s">
        <v>98721</v>
      </c>
      <c r="G16265" s="1" t="s">
        <v>66</v>
      </c>
      <c r="H16265" s="1" t="s">
        <v>98722</v>
      </c>
      <c r="I16265" s="1" t="s">
        <v>66</v>
      </c>
      <c r="J16265">
        <v>418</v>
      </c>
      <c r="K16265">
        <v>13.146800000000001</v>
      </c>
      <c r="L16265">
        <v>12.91581</v>
      </c>
      <c r="M16265">
        <v>12.92515</v>
      </c>
      <c r="N16265">
        <v>12.75732</v>
      </c>
      <c r="O16265">
        <v>13.58408</v>
      </c>
      <c r="P16265">
        <v>12.9846</v>
      </c>
      <c r="Q16265">
        <v>12.951549999999999</v>
      </c>
      <c r="R16265">
        <v>12.83745</v>
      </c>
      <c r="S16265">
        <v>12.44476</v>
      </c>
      <c r="T16265">
        <v>12.8035</v>
      </c>
      <c r="U16265">
        <v>12.95215</v>
      </c>
      <c r="V16265">
        <v>13.514049999999999</v>
      </c>
      <c r="W16265">
        <v>13.11443</v>
      </c>
      <c r="X16265">
        <v>12.782220000000001</v>
      </c>
      <c r="Y16265">
        <v>12.58277</v>
      </c>
      <c r="Z16265">
        <v>12.79866</v>
      </c>
      <c r="AA16265">
        <v>12.910450000000001</v>
      </c>
      <c r="AB16265">
        <v>13.183439999999999</v>
      </c>
      <c r="AC16265">
        <v>13.100490000000001</v>
      </c>
      <c r="AD16265">
        <v>13.07199</v>
      </c>
      <c r="AE16265">
        <v>13.36116</v>
      </c>
      <c r="AF16265">
        <v>13.104240000000001</v>
      </c>
      <c r="AG16265">
        <v>13.09287</v>
      </c>
      <c r="AH16265">
        <v>12.95959</v>
      </c>
      <c r="AI16265">
        <v>12.78098</v>
      </c>
      <c r="AJ16265">
        <v>13.08914</v>
      </c>
      <c r="AK16265">
        <v>13.06057</v>
      </c>
      <c r="AL16265">
        <v>13.24924</v>
      </c>
      <c r="AM16265">
        <v>13.10638</v>
      </c>
      <c r="AN16265">
        <v>13.10477</v>
      </c>
      <c r="AO16265">
        <v>13.452400000000001</v>
      </c>
      <c r="AP16265">
        <v>13.575670000000001</v>
      </c>
      <c r="AQ16265">
        <v>12.98419</v>
      </c>
      <c r="AR16265">
        <v>13.23354</v>
      </c>
      <c r="AS16265">
        <v>13.094340000000001</v>
      </c>
      <c r="AT16265">
        <v>13.535410000000001</v>
      </c>
      <c r="AU16265">
        <v>13.7088</v>
      </c>
      <c r="AV16265">
        <v>13.359109999999999</v>
      </c>
    </row>
    <row r="16266" spans="1:48" x14ac:dyDescent="0.3">
      <c r="A16266">
        <v>16265</v>
      </c>
      <c r="B16266">
        <v>441</v>
      </c>
      <c r="C16266" s="1" t="s">
        <v>98723</v>
      </c>
      <c r="D16266" s="1" t="s">
        <v>98724</v>
      </c>
      <c r="E16266" s="1" t="s">
        <v>98725</v>
      </c>
      <c r="F16266" s="1" t="s">
        <v>98726</v>
      </c>
      <c r="G16266" s="1" t="s">
        <v>66</v>
      </c>
      <c r="H16266" s="1" t="s">
        <v>98727</v>
      </c>
      <c r="I16266" s="1" t="s">
        <v>66</v>
      </c>
      <c r="J16266">
        <v>1771</v>
      </c>
      <c r="K16266">
        <v>15.61271</v>
      </c>
      <c r="L16266">
        <v>15.532539999999999</v>
      </c>
      <c r="M16266">
        <v>15.76291</v>
      </c>
      <c r="N16266">
        <v>15.756320000000001</v>
      </c>
      <c r="O16266">
        <v>15.76576</v>
      </c>
      <c r="P16266">
        <v>15.612220000000001</v>
      </c>
      <c r="Q16266">
        <v>15.665430000000001</v>
      </c>
      <c r="R16266">
        <v>15.551769999999999</v>
      </c>
      <c r="S16266">
        <v>15.609159999999999</v>
      </c>
      <c r="T16266">
        <v>15.64986</v>
      </c>
      <c r="U16266">
        <v>15.56817</v>
      </c>
      <c r="V16266">
        <v>15.496370000000001</v>
      </c>
      <c r="W16266">
        <v>15.578889999999999</v>
      </c>
      <c r="X16266">
        <v>15.512320000000001</v>
      </c>
      <c r="Y16266">
        <v>15.559850000000001</v>
      </c>
      <c r="Z16266">
        <v>15.67083</v>
      </c>
      <c r="AA16266">
        <v>15.556100000000001</v>
      </c>
      <c r="AB16266">
        <v>15.921799999999999</v>
      </c>
      <c r="AC16266">
        <v>15.79429</v>
      </c>
      <c r="AD16266">
        <v>15.697649999999999</v>
      </c>
      <c r="AE16266">
        <v>15.81339</v>
      </c>
      <c r="AF16266">
        <v>15.67216</v>
      </c>
      <c r="AG16266">
        <v>16.014089999999999</v>
      </c>
      <c r="AH16266">
        <v>15.65164</v>
      </c>
      <c r="AI16266">
        <v>15.63444</v>
      </c>
      <c r="AJ16266">
        <v>16.00572</v>
      </c>
      <c r="AK16266">
        <v>15.987080000000001</v>
      </c>
      <c r="AL16266">
        <v>15.650919999999999</v>
      </c>
      <c r="AM16266">
        <v>15.58075</v>
      </c>
      <c r="AN16266">
        <v>15.442270000000001</v>
      </c>
      <c r="AO16266">
        <v>16.08521</v>
      </c>
      <c r="AP16266">
        <v>15.881410000000001</v>
      </c>
      <c r="AQ16266">
        <v>16.0669</v>
      </c>
      <c r="AR16266">
        <v>16.28321</v>
      </c>
      <c r="AS16266">
        <v>16.024170000000002</v>
      </c>
      <c r="AT16266">
        <v>15.91071</v>
      </c>
      <c r="AU16266">
        <v>15.890879999999999</v>
      </c>
      <c r="AV16266">
        <v>15.79838</v>
      </c>
    </row>
    <row r="16267" spans="1:48" x14ac:dyDescent="0.3">
      <c r="A16267">
        <v>16266</v>
      </c>
      <c r="B16267">
        <v>4410</v>
      </c>
      <c r="C16267" s="1" t="s">
        <v>98728</v>
      </c>
      <c r="D16267" s="1" t="s">
        <v>98729</v>
      </c>
      <c r="E16267" s="1" t="s">
        <v>98730</v>
      </c>
      <c r="F16267" s="1" t="s">
        <v>98731</v>
      </c>
      <c r="G16267" s="1" t="s">
        <v>98732</v>
      </c>
      <c r="H16267" s="1" t="s">
        <v>98733</v>
      </c>
      <c r="I16267" s="1" t="s">
        <v>98734</v>
      </c>
      <c r="J16267">
        <v>3468</v>
      </c>
      <c r="K16267">
        <v>13.496869999999999</v>
      </c>
      <c r="L16267">
        <v>13.438689999999999</v>
      </c>
      <c r="M16267">
        <v>13.42432</v>
      </c>
      <c r="N16267">
        <v>12.727980000000001</v>
      </c>
      <c r="O16267">
        <v>12.847759999999999</v>
      </c>
      <c r="P16267">
        <v>13.5145</v>
      </c>
      <c r="Q16267">
        <v>13.249029999999999</v>
      </c>
      <c r="R16267">
        <v>13.14029</v>
      </c>
      <c r="S16267">
        <v>13.53023</v>
      </c>
      <c r="T16267">
        <v>13.56073</v>
      </c>
      <c r="U16267">
        <v>13.32821</v>
      </c>
      <c r="V16267">
        <v>12.9453</v>
      </c>
      <c r="W16267">
        <v>13.093959999999999</v>
      </c>
      <c r="X16267">
        <v>13.25226</v>
      </c>
      <c r="Y16267">
        <v>13.1836</v>
      </c>
      <c r="Z16267">
        <v>13.12581</v>
      </c>
      <c r="AA16267">
        <v>12.9976</v>
      </c>
      <c r="AB16267">
        <v>13.214510000000001</v>
      </c>
      <c r="AC16267">
        <v>13.137219999999999</v>
      </c>
      <c r="AD16267">
        <v>13.033989999999999</v>
      </c>
      <c r="AE16267">
        <v>13.392329999999999</v>
      </c>
      <c r="AF16267">
        <v>12.858610000000001</v>
      </c>
      <c r="AG16267">
        <v>13.27829</v>
      </c>
      <c r="AH16267">
        <v>13.254580000000001</v>
      </c>
      <c r="AI16267">
        <v>13.209949999999999</v>
      </c>
      <c r="AJ16267">
        <v>13.278969999999999</v>
      </c>
      <c r="AK16267">
        <v>13.073790000000001</v>
      </c>
      <c r="AL16267">
        <v>13.4657</v>
      </c>
      <c r="AM16267">
        <v>13.297090000000001</v>
      </c>
      <c r="AN16267">
        <v>12.325240000000001</v>
      </c>
      <c r="AO16267">
        <v>12.955920000000001</v>
      </c>
      <c r="AP16267">
        <v>13.04612</v>
      </c>
      <c r="AQ16267">
        <v>13.46682</v>
      </c>
      <c r="AR16267">
        <v>13.86027</v>
      </c>
      <c r="AS16267">
        <v>13.07052</v>
      </c>
      <c r="AT16267">
        <v>12.876609999999999</v>
      </c>
      <c r="AU16267">
        <v>12.67609</v>
      </c>
      <c r="AV16267">
        <v>13.175789999999999</v>
      </c>
    </row>
    <row r="16268" spans="1:48" x14ac:dyDescent="0.3">
      <c r="A16268">
        <v>16267</v>
      </c>
      <c r="B16268">
        <v>4411</v>
      </c>
      <c r="C16268" s="1" t="s">
        <v>98735</v>
      </c>
      <c r="D16268" s="1" t="s">
        <v>98736</v>
      </c>
      <c r="E16268" s="1" t="s">
        <v>98737</v>
      </c>
      <c r="F16268" s="1" t="s">
        <v>98738</v>
      </c>
      <c r="G16268" s="1" t="s">
        <v>98739</v>
      </c>
      <c r="H16268" s="1" t="s">
        <v>98740</v>
      </c>
      <c r="I16268" s="1" t="s">
        <v>66</v>
      </c>
      <c r="J16268">
        <v>2380</v>
      </c>
      <c r="K16268">
        <v>13.141069999999999</v>
      </c>
      <c r="L16268">
        <v>13.278040000000001</v>
      </c>
      <c r="M16268">
        <v>13.332129999999999</v>
      </c>
      <c r="N16268">
        <v>13.74906</v>
      </c>
      <c r="O16268">
        <v>13.31737</v>
      </c>
      <c r="P16268">
        <v>13.31931</v>
      </c>
      <c r="Q16268">
        <v>13.281169999999999</v>
      </c>
      <c r="R16268">
        <v>13.290050000000001</v>
      </c>
      <c r="S16268">
        <v>13.51829</v>
      </c>
      <c r="T16268">
        <v>13.32682</v>
      </c>
      <c r="U16268">
        <v>13.15911</v>
      </c>
      <c r="V16268">
        <v>13.49105</v>
      </c>
      <c r="W16268">
        <v>13.069179999999999</v>
      </c>
      <c r="X16268">
        <v>12.982089999999999</v>
      </c>
      <c r="Y16268">
        <v>12.67557</v>
      </c>
      <c r="Z16268">
        <v>13.00088</v>
      </c>
      <c r="AA16268">
        <v>13.128769999999999</v>
      </c>
      <c r="AB16268">
        <v>13.19008</v>
      </c>
      <c r="AC16268">
        <v>12.972659999999999</v>
      </c>
      <c r="AD16268">
        <v>12.90626</v>
      </c>
      <c r="AE16268">
        <v>13.07259</v>
      </c>
      <c r="AF16268">
        <v>13.24119</v>
      </c>
      <c r="AG16268">
        <v>12.94787</v>
      </c>
      <c r="AH16268">
        <v>13.053660000000001</v>
      </c>
      <c r="AI16268">
        <v>12.87013</v>
      </c>
      <c r="AJ16268">
        <v>13.14615</v>
      </c>
      <c r="AK16268">
        <v>13.09878</v>
      </c>
      <c r="AL16268">
        <v>13.295999999999999</v>
      </c>
      <c r="AM16268">
        <v>13.37246</v>
      </c>
      <c r="AN16268">
        <v>13.441520000000001</v>
      </c>
      <c r="AO16268">
        <v>12.772930000000001</v>
      </c>
      <c r="AP16268">
        <v>12.978619999999999</v>
      </c>
      <c r="AQ16268">
        <v>12.489100000000001</v>
      </c>
      <c r="AR16268">
        <v>12.469139999999999</v>
      </c>
      <c r="AS16268">
        <v>12.882350000000001</v>
      </c>
      <c r="AT16268">
        <v>13.065670000000001</v>
      </c>
      <c r="AU16268">
        <v>12.953329999999999</v>
      </c>
      <c r="AV16268">
        <v>13.09272</v>
      </c>
    </row>
    <row r="16269" spans="1:48" x14ac:dyDescent="0.3">
      <c r="A16269">
        <v>16268</v>
      </c>
      <c r="B16269">
        <v>4412</v>
      </c>
      <c r="C16269" s="1" t="s">
        <v>98741</v>
      </c>
      <c r="D16269" s="1" t="s">
        <v>98742</v>
      </c>
      <c r="E16269" s="1" t="s">
        <v>98743</v>
      </c>
      <c r="F16269" s="1" t="s">
        <v>98744</v>
      </c>
      <c r="G16269" s="1" t="s">
        <v>98745</v>
      </c>
      <c r="H16269" s="1" t="s">
        <v>98746</v>
      </c>
      <c r="I16269" s="1" t="s">
        <v>66</v>
      </c>
      <c r="J16269">
        <v>1497</v>
      </c>
      <c r="K16269">
        <v>12.709709999999999</v>
      </c>
      <c r="L16269">
        <v>14.27284</v>
      </c>
      <c r="M16269">
        <v>14.007400000000001</v>
      </c>
      <c r="N16269">
        <v>14.07104</v>
      </c>
      <c r="O16269">
        <v>14.13161</v>
      </c>
      <c r="P16269">
        <v>13.79205</v>
      </c>
      <c r="Q16269">
        <v>13.5847</v>
      </c>
      <c r="R16269">
        <v>13.73488</v>
      </c>
      <c r="S16269">
        <v>13.82024</v>
      </c>
      <c r="T16269">
        <v>13.72805</v>
      </c>
      <c r="U16269">
        <v>13.67337</v>
      </c>
      <c r="V16269">
        <v>13.98564</v>
      </c>
      <c r="W16269">
        <v>13.317460000000001</v>
      </c>
      <c r="X16269">
        <v>12.104039999999999</v>
      </c>
      <c r="Y16269">
        <v>12.600479999999999</v>
      </c>
      <c r="Z16269">
        <v>12.851929999999999</v>
      </c>
      <c r="AA16269">
        <v>13.11842</v>
      </c>
      <c r="AB16269">
        <v>13.44078</v>
      </c>
      <c r="AC16269">
        <v>13.321070000000001</v>
      </c>
      <c r="AD16269">
        <v>12.47092</v>
      </c>
      <c r="AE16269">
        <v>13.56432</v>
      </c>
      <c r="AF16269">
        <v>13.75095</v>
      </c>
      <c r="AG16269">
        <v>13.323729999999999</v>
      </c>
      <c r="AH16269">
        <v>12.30109</v>
      </c>
      <c r="AI16269">
        <v>12.12241</v>
      </c>
      <c r="AJ16269">
        <v>13.51665</v>
      </c>
      <c r="AK16269">
        <v>12.76051</v>
      </c>
      <c r="AL16269">
        <v>13.872400000000001</v>
      </c>
      <c r="AM16269">
        <v>14.07321</v>
      </c>
      <c r="AN16269">
        <v>13.195919999999999</v>
      </c>
      <c r="AO16269">
        <v>10.640280000000001</v>
      </c>
      <c r="AP16269">
        <v>10.41094</v>
      </c>
      <c r="AQ16269">
        <v>10.243589999999999</v>
      </c>
      <c r="AR16269">
        <v>11.275600000000001</v>
      </c>
      <c r="AS16269">
        <v>10.518219999999999</v>
      </c>
      <c r="AT16269">
        <v>10.534560000000001</v>
      </c>
      <c r="AU16269">
        <v>10.25056</v>
      </c>
      <c r="AV16269">
        <v>10.92437</v>
      </c>
    </row>
    <row r="16270" spans="1:48" x14ac:dyDescent="0.3">
      <c r="A16270">
        <v>16269</v>
      </c>
      <c r="B16270">
        <v>4413</v>
      </c>
      <c r="C16270" s="1" t="s">
        <v>98747</v>
      </c>
      <c r="D16270" s="1" t="s">
        <v>98748</v>
      </c>
      <c r="E16270" s="1" t="s">
        <v>98749</v>
      </c>
      <c r="F16270" s="1" t="s">
        <v>98750</v>
      </c>
      <c r="G16270" s="1" t="s">
        <v>98751</v>
      </c>
      <c r="H16270" s="1" t="s">
        <v>98752</v>
      </c>
      <c r="I16270" s="1" t="s">
        <v>98753</v>
      </c>
      <c r="J16270">
        <v>1811</v>
      </c>
      <c r="K16270">
        <v>13.09754</v>
      </c>
      <c r="L16270">
        <v>13.248699999999999</v>
      </c>
      <c r="M16270">
        <v>13.220879999999999</v>
      </c>
      <c r="N16270">
        <v>13.239570000000001</v>
      </c>
      <c r="O16270">
        <v>13.12805</v>
      </c>
      <c r="P16270">
        <v>13.218719999999999</v>
      </c>
      <c r="Q16270">
        <v>13.21406</v>
      </c>
      <c r="R16270">
        <v>13.21543</v>
      </c>
      <c r="S16270">
        <v>13.32577</v>
      </c>
      <c r="T16270">
        <v>13.25671</v>
      </c>
      <c r="U16270">
        <v>13.25015</v>
      </c>
      <c r="V16270">
        <v>13.22369</v>
      </c>
      <c r="W16270">
        <v>13.201359999999999</v>
      </c>
      <c r="X16270">
        <v>13.009499999999999</v>
      </c>
      <c r="Y16270">
        <v>12.98146</v>
      </c>
      <c r="Z16270">
        <v>13.216810000000001</v>
      </c>
      <c r="AA16270">
        <v>13.26993</v>
      </c>
      <c r="AB16270">
        <v>13.15776</v>
      </c>
      <c r="AC16270">
        <v>13.327830000000001</v>
      </c>
      <c r="AD16270">
        <v>13.192500000000001</v>
      </c>
      <c r="AE16270">
        <v>13.151809999999999</v>
      </c>
      <c r="AF16270">
        <v>13.28166</v>
      </c>
      <c r="AG16270">
        <v>13.194459999999999</v>
      </c>
      <c r="AH16270">
        <v>13.084580000000001</v>
      </c>
      <c r="AI16270">
        <v>13.09803</v>
      </c>
      <c r="AJ16270">
        <v>13.10126</v>
      </c>
      <c r="AK16270">
        <v>13.1721</v>
      </c>
      <c r="AL16270">
        <v>13.22179</v>
      </c>
      <c r="AM16270">
        <v>13.20781</v>
      </c>
      <c r="AN16270">
        <v>13.18435</v>
      </c>
      <c r="AO16270">
        <v>13.23047</v>
      </c>
      <c r="AP16270">
        <v>13.152559999999999</v>
      </c>
      <c r="AQ16270">
        <v>12.37772</v>
      </c>
      <c r="AR16270">
        <v>12.49231</v>
      </c>
      <c r="AS16270">
        <v>12.97785</v>
      </c>
      <c r="AT16270">
        <v>12.93239</v>
      </c>
      <c r="AU16270">
        <v>12.82108</v>
      </c>
      <c r="AV16270">
        <v>12.973000000000001</v>
      </c>
    </row>
    <row r="16271" spans="1:48" x14ac:dyDescent="0.3">
      <c r="A16271">
        <v>16270</v>
      </c>
      <c r="B16271">
        <v>4414</v>
      </c>
      <c r="C16271" s="1" t="s">
        <v>98754</v>
      </c>
      <c r="D16271" s="1" t="s">
        <v>98755</v>
      </c>
      <c r="E16271" s="1" t="s">
        <v>98756</v>
      </c>
      <c r="F16271" s="1" t="s">
        <v>98757</v>
      </c>
      <c r="G16271" s="1" t="s">
        <v>98758</v>
      </c>
      <c r="H16271" s="1" t="s">
        <v>98759</v>
      </c>
      <c r="I16271" s="1" t="s">
        <v>98760</v>
      </c>
      <c r="J16271">
        <v>5686</v>
      </c>
      <c r="K16271">
        <v>13.12656</v>
      </c>
      <c r="L16271">
        <v>12.69065</v>
      </c>
      <c r="M16271">
        <v>12.86102</v>
      </c>
      <c r="N16271">
        <v>12.977639999999999</v>
      </c>
      <c r="O16271">
        <v>12.81527</v>
      </c>
      <c r="P16271">
        <v>12.9055</v>
      </c>
      <c r="Q16271">
        <v>12.94308</v>
      </c>
      <c r="R16271">
        <v>13.02552</v>
      </c>
      <c r="S16271">
        <v>13.054869999999999</v>
      </c>
      <c r="T16271">
        <v>12.91653</v>
      </c>
      <c r="U16271">
        <v>12.85486</v>
      </c>
      <c r="V16271">
        <v>12.914849999999999</v>
      </c>
      <c r="W16271">
        <v>13.07714</v>
      </c>
      <c r="X16271">
        <v>13.301259999999999</v>
      </c>
      <c r="Y16271">
        <v>13.221880000000001</v>
      </c>
      <c r="Z16271">
        <v>13.26281</v>
      </c>
      <c r="AA16271">
        <v>13.040179999999999</v>
      </c>
      <c r="AB16271">
        <v>13.04284</v>
      </c>
      <c r="AC16271">
        <v>13.207610000000001</v>
      </c>
      <c r="AD16271">
        <v>13.223100000000001</v>
      </c>
      <c r="AE16271">
        <v>12.91201</v>
      </c>
      <c r="AF16271">
        <v>12.74474</v>
      </c>
      <c r="AG16271">
        <v>13.236459999999999</v>
      </c>
      <c r="AH16271">
        <v>13.279120000000001</v>
      </c>
      <c r="AI16271">
        <v>13.19966</v>
      </c>
      <c r="AJ16271">
        <v>12.971780000000001</v>
      </c>
      <c r="AK16271">
        <v>13.12407</v>
      </c>
      <c r="AL16271">
        <v>12.681330000000001</v>
      </c>
      <c r="AM16271">
        <v>12.740930000000001</v>
      </c>
      <c r="AN16271">
        <v>12.87377</v>
      </c>
      <c r="AO16271">
        <v>13.58708</v>
      </c>
      <c r="AP16271">
        <v>13.38208</v>
      </c>
      <c r="AQ16271">
        <v>13.749370000000001</v>
      </c>
      <c r="AR16271">
        <v>13.705</v>
      </c>
      <c r="AS16271">
        <v>13.354839999999999</v>
      </c>
      <c r="AT16271">
        <v>13.097939999999999</v>
      </c>
      <c r="AU16271">
        <v>13.34187</v>
      </c>
      <c r="AV16271">
        <v>13.287789999999999</v>
      </c>
    </row>
    <row r="16272" spans="1:48" x14ac:dyDescent="0.3">
      <c r="A16272">
        <v>16271</v>
      </c>
      <c r="B16272">
        <v>4415</v>
      </c>
      <c r="C16272" s="1" t="s">
        <v>98761</v>
      </c>
      <c r="D16272" s="1" t="s">
        <v>98762</v>
      </c>
      <c r="E16272" s="1" t="s">
        <v>98763</v>
      </c>
      <c r="F16272" s="1" t="s">
        <v>98764</v>
      </c>
      <c r="G16272" s="1" t="s">
        <v>98765</v>
      </c>
      <c r="H16272" s="1" t="s">
        <v>98766</v>
      </c>
      <c r="I16272" s="1" t="s">
        <v>98767</v>
      </c>
      <c r="J16272">
        <v>2310</v>
      </c>
      <c r="K16272">
        <v>13.030849999999999</v>
      </c>
      <c r="L16272">
        <v>13.147399999999999</v>
      </c>
      <c r="M16272">
        <v>13.189830000000001</v>
      </c>
      <c r="N16272">
        <v>13.21749</v>
      </c>
      <c r="O16272">
        <v>13.17163</v>
      </c>
      <c r="P16272">
        <v>13.21993</v>
      </c>
      <c r="Q16272">
        <v>13.21256</v>
      </c>
      <c r="R16272">
        <v>13.177580000000001</v>
      </c>
      <c r="S16272">
        <v>13.24652</v>
      </c>
      <c r="T16272">
        <v>13.192780000000001</v>
      </c>
      <c r="U16272">
        <v>13.263500000000001</v>
      </c>
      <c r="V16272">
        <v>13.09192</v>
      </c>
      <c r="W16272">
        <v>13.10149</v>
      </c>
      <c r="X16272">
        <v>13.351150000000001</v>
      </c>
      <c r="Y16272">
        <v>13.26675</v>
      </c>
      <c r="Z16272">
        <v>13.071</v>
      </c>
      <c r="AA16272">
        <v>13.13411</v>
      </c>
      <c r="AB16272">
        <v>13.041550000000001</v>
      </c>
      <c r="AC16272">
        <v>13.14133</v>
      </c>
      <c r="AD16272">
        <v>13.18463</v>
      </c>
      <c r="AE16272">
        <v>13.15638</v>
      </c>
      <c r="AF16272">
        <v>13.108890000000001</v>
      </c>
      <c r="AG16272">
        <v>13.0961</v>
      </c>
      <c r="AH16272">
        <v>13.125489999999999</v>
      </c>
      <c r="AI16272">
        <v>13.166079999999999</v>
      </c>
      <c r="AJ16272">
        <v>13.18824</v>
      </c>
      <c r="AK16272">
        <v>12.968719999999999</v>
      </c>
      <c r="AL16272">
        <v>12.92266</v>
      </c>
      <c r="AM16272">
        <v>13.194290000000001</v>
      </c>
      <c r="AN16272">
        <v>12.890180000000001</v>
      </c>
      <c r="AO16272">
        <v>13.10796</v>
      </c>
      <c r="AP16272">
        <v>13.20116</v>
      </c>
      <c r="AQ16272">
        <v>13.208729999999999</v>
      </c>
      <c r="AR16272">
        <v>13.15058</v>
      </c>
      <c r="AS16272">
        <v>13.205539999999999</v>
      </c>
      <c r="AT16272">
        <v>13.26857</v>
      </c>
      <c r="AU16272">
        <v>13.122540000000001</v>
      </c>
      <c r="AV16272">
        <v>12.97397</v>
      </c>
    </row>
    <row r="16273" spans="1:48" x14ac:dyDescent="0.3">
      <c r="A16273">
        <v>16272</v>
      </c>
      <c r="B16273">
        <v>4416</v>
      </c>
      <c r="C16273" s="1" t="s">
        <v>98768</v>
      </c>
      <c r="D16273" s="1" t="s">
        <v>98769</v>
      </c>
      <c r="E16273" s="1" t="s">
        <v>98770</v>
      </c>
      <c r="F16273" s="1" t="s">
        <v>98771</v>
      </c>
      <c r="G16273" s="1" t="s">
        <v>98772</v>
      </c>
      <c r="H16273" s="1" t="s">
        <v>98773</v>
      </c>
      <c r="I16273" s="1" t="s">
        <v>98774</v>
      </c>
      <c r="J16273">
        <v>5205</v>
      </c>
      <c r="K16273">
        <v>13.310409999999999</v>
      </c>
      <c r="L16273">
        <v>12.41818</v>
      </c>
      <c r="M16273">
        <v>12.82694</v>
      </c>
      <c r="N16273">
        <v>13.044700000000001</v>
      </c>
      <c r="O16273">
        <v>12.651590000000001</v>
      </c>
      <c r="P16273">
        <v>12.70359</v>
      </c>
      <c r="Q16273">
        <v>13.007820000000001</v>
      </c>
      <c r="R16273">
        <v>12.781000000000001</v>
      </c>
      <c r="S16273">
        <v>12.87466</v>
      </c>
      <c r="T16273">
        <v>12.64176</v>
      </c>
      <c r="U16273">
        <v>12.719340000000001</v>
      </c>
      <c r="V16273">
        <v>12.85924</v>
      </c>
      <c r="W16273">
        <v>12.958399999999999</v>
      </c>
      <c r="X16273">
        <v>13.32432</v>
      </c>
      <c r="Y16273">
        <v>13.10463</v>
      </c>
      <c r="Z16273">
        <v>13.041090000000001</v>
      </c>
      <c r="AA16273">
        <v>12.99457</v>
      </c>
      <c r="AB16273">
        <v>12.79918</v>
      </c>
      <c r="AC16273">
        <v>12.76282</v>
      </c>
      <c r="AD16273">
        <v>13.089740000000001</v>
      </c>
      <c r="AE16273">
        <v>12.66628</v>
      </c>
      <c r="AF16273">
        <v>12.564399999999999</v>
      </c>
      <c r="AG16273">
        <v>12.690770000000001</v>
      </c>
      <c r="AH16273">
        <v>13.326449999999999</v>
      </c>
      <c r="AI16273">
        <v>13.200060000000001</v>
      </c>
      <c r="AJ16273">
        <v>12.800240000000001</v>
      </c>
      <c r="AK16273">
        <v>13.011229999999999</v>
      </c>
      <c r="AL16273">
        <v>12.515940000000001</v>
      </c>
      <c r="AM16273">
        <v>12.65354</v>
      </c>
      <c r="AN16273">
        <v>13.09158</v>
      </c>
      <c r="AO16273">
        <v>13.4276</v>
      </c>
      <c r="AP16273">
        <v>13.32014</v>
      </c>
      <c r="AQ16273">
        <v>13.55425</v>
      </c>
      <c r="AR16273">
        <v>13.98813</v>
      </c>
      <c r="AS16273">
        <v>13.31263</v>
      </c>
      <c r="AT16273">
        <v>13.16066</v>
      </c>
      <c r="AU16273">
        <v>13.42404</v>
      </c>
      <c r="AV16273">
        <v>13.314159999999999</v>
      </c>
    </row>
    <row r="16274" spans="1:48" x14ac:dyDescent="0.3">
      <c r="A16274">
        <v>16273</v>
      </c>
      <c r="B16274">
        <v>4417</v>
      </c>
      <c r="C16274" s="1" t="s">
        <v>98775</v>
      </c>
      <c r="D16274" s="1" t="s">
        <v>98776</v>
      </c>
      <c r="E16274" s="1" t="s">
        <v>98777</v>
      </c>
      <c r="F16274" s="1" t="s">
        <v>98778</v>
      </c>
      <c r="G16274" s="1" t="s">
        <v>66</v>
      </c>
      <c r="H16274" s="1" t="s">
        <v>98779</v>
      </c>
      <c r="I16274" s="1" t="s">
        <v>98780</v>
      </c>
      <c r="J16274">
        <v>2566</v>
      </c>
      <c r="K16274">
        <v>13.11059</v>
      </c>
      <c r="L16274">
        <v>13.34517</v>
      </c>
      <c r="M16274">
        <v>13.19638</v>
      </c>
      <c r="N16274">
        <v>13.10234</v>
      </c>
      <c r="O16274">
        <v>13.17975</v>
      </c>
      <c r="P16274">
        <v>13.202450000000001</v>
      </c>
      <c r="Q16274">
        <v>13.101789999999999</v>
      </c>
      <c r="R16274">
        <v>13.29429</v>
      </c>
      <c r="S16274">
        <v>13.10094</v>
      </c>
      <c r="T16274">
        <v>13.26615</v>
      </c>
      <c r="U16274">
        <v>13.102880000000001</v>
      </c>
      <c r="V16274">
        <v>13.2636</v>
      </c>
      <c r="W16274">
        <v>13.37839</v>
      </c>
      <c r="X16274">
        <v>12.987030000000001</v>
      </c>
      <c r="Y16274">
        <v>13.09151</v>
      </c>
      <c r="Z16274">
        <v>13.073930000000001</v>
      </c>
      <c r="AA16274">
        <v>13.261229999999999</v>
      </c>
      <c r="AB16274">
        <v>13.11275</v>
      </c>
      <c r="AC16274">
        <v>13.29233</v>
      </c>
      <c r="AD16274">
        <v>13.170299999999999</v>
      </c>
      <c r="AE16274">
        <v>13.02561</v>
      </c>
      <c r="AF16274">
        <v>13.138199999999999</v>
      </c>
      <c r="AG16274">
        <v>13.216670000000001</v>
      </c>
      <c r="AH16274">
        <v>13.03055</v>
      </c>
      <c r="AI16274">
        <v>13.113580000000001</v>
      </c>
      <c r="AJ16274">
        <v>13.082700000000001</v>
      </c>
      <c r="AK16274">
        <v>13.35609</v>
      </c>
      <c r="AL16274">
        <v>13.484349999999999</v>
      </c>
      <c r="AM16274">
        <v>13.24118</v>
      </c>
      <c r="AN16274">
        <v>13.463430000000001</v>
      </c>
      <c r="AO16274">
        <v>12.83555</v>
      </c>
      <c r="AP16274">
        <v>12.71617</v>
      </c>
      <c r="AQ16274">
        <v>12.58686</v>
      </c>
      <c r="AR16274">
        <v>12.530860000000001</v>
      </c>
      <c r="AS16274">
        <v>12.81687</v>
      </c>
      <c r="AT16274">
        <v>12.8683</v>
      </c>
      <c r="AU16274">
        <v>12.77642</v>
      </c>
      <c r="AV16274">
        <v>12.73488</v>
      </c>
    </row>
    <row r="16275" spans="1:48" x14ac:dyDescent="0.3">
      <c r="A16275">
        <v>16274</v>
      </c>
      <c r="B16275">
        <v>4418</v>
      </c>
      <c r="C16275" s="1" t="s">
        <v>98781</v>
      </c>
      <c r="D16275" s="1" t="s">
        <v>98782</v>
      </c>
      <c r="E16275" s="1" t="s">
        <v>98783</v>
      </c>
      <c r="F16275" s="1" t="s">
        <v>98784</v>
      </c>
      <c r="G16275" s="1" t="s">
        <v>98785</v>
      </c>
      <c r="H16275" s="1" t="s">
        <v>98786</v>
      </c>
      <c r="I16275" s="1" t="s">
        <v>98787</v>
      </c>
      <c r="J16275">
        <v>3567</v>
      </c>
      <c r="K16275">
        <v>12.994059999999999</v>
      </c>
      <c r="L16275">
        <v>13.32929</v>
      </c>
      <c r="M16275">
        <v>13.12623</v>
      </c>
      <c r="N16275">
        <v>12.845269999999999</v>
      </c>
      <c r="O16275">
        <v>13.27247</v>
      </c>
      <c r="P16275">
        <v>13.18117</v>
      </c>
      <c r="Q16275">
        <v>13.06751</v>
      </c>
      <c r="R16275">
        <v>12.875920000000001</v>
      </c>
      <c r="S16275">
        <v>12.81493</v>
      </c>
      <c r="T16275">
        <v>13.092739999999999</v>
      </c>
      <c r="U16275">
        <v>13.050750000000001</v>
      </c>
      <c r="V16275">
        <v>13.218640000000001</v>
      </c>
      <c r="W16275">
        <v>13.157389999999999</v>
      </c>
      <c r="X16275">
        <v>13.100580000000001</v>
      </c>
      <c r="Y16275">
        <v>13.2659</v>
      </c>
      <c r="Z16275">
        <v>13.14832</v>
      </c>
      <c r="AA16275">
        <v>13.194369999999999</v>
      </c>
      <c r="AB16275">
        <v>13.133150000000001</v>
      </c>
      <c r="AC16275">
        <v>13.176740000000001</v>
      </c>
      <c r="AD16275">
        <v>13.07455</v>
      </c>
      <c r="AE16275">
        <v>13.17098</v>
      </c>
      <c r="AF16275">
        <v>13.001530000000001</v>
      </c>
      <c r="AG16275">
        <v>13.12003</v>
      </c>
      <c r="AH16275">
        <v>13.13162</v>
      </c>
      <c r="AI16275">
        <v>13.08991</v>
      </c>
      <c r="AJ16275">
        <v>13.17407</v>
      </c>
      <c r="AK16275">
        <v>13.089779999999999</v>
      </c>
      <c r="AL16275">
        <v>13.11707</v>
      </c>
      <c r="AM16275">
        <v>13.27642</v>
      </c>
      <c r="AN16275">
        <v>13.044890000000001</v>
      </c>
      <c r="AO16275">
        <v>13.08074</v>
      </c>
      <c r="AP16275">
        <v>13.137230000000001</v>
      </c>
      <c r="AQ16275">
        <v>13.180669999999999</v>
      </c>
      <c r="AR16275">
        <v>13.149940000000001</v>
      </c>
      <c r="AS16275">
        <v>13.22855</v>
      </c>
      <c r="AT16275">
        <v>13.21543</v>
      </c>
      <c r="AU16275">
        <v>13.21006</v>
      </c>
      <c r="AV16275">
        <v>13.20519</v>
      </c>
    </row>
    <row r="16276" spans="1:48" x14ac:dyDescent="0.3">
      <c r="A16276">
        <v>16275</v>
      </c>
      <c r="B16276">
        <v>4419</v>
      </c>
      <c r="C16276" s="1" t="s">
        <v>98788</v>
      </c>
      <c r="D16276" s="1" t="s">
        <v>98789</v>
      </c>
      <c r="E16276" s="1" t="s">
        <v>98790</v>
      </c>
      <c r="F16276" s="1" t="s">
        <v>98791</v>
      </c>
      <c r="G16276" s="1" t="s">
        <v>66</v>
      </c>
      <c r="H16276" s="1" t="s">
        <v>98792</v>
      </c>
      <c r="I16276" s="1" t="s">
        <v>98793</v>
      </c>
      <c r="J16276">
        <v>1454</v>
      </c>
      <c r="K16276">
        <v>13.006830000000001</v>
      </c>
      <c r="L16276">
        <v>12.916130000000001</v>
      </c>
      <c r="M16276">
        <v>13.248150000000001</v>
      </c>
      <c r="N16276">
        <v>12.99807</v>
      </c>
      <c r="O16276">
        <v>13.294650000000001</v>
      </c>
      <c r="P16276">
        <v>13.11875</v>
      </c>
      <c r="Q16276">
        <v>13.190020000000001</v>
      </c>
      <c r="R16276">
        <v>12.81659</v>
      </c>
      <c r="S16276">
        <v>12.62358</v>
      </c>
      <c r="T16276">
        <v>12.90579</v>
      </c>
      <c r="U16276">
        <v>13.134209999999999</v>
      </c>
      <c r="V16276">
        <v>13.07437</v>
      </c>
      <c r="W16276">
        <v>12.891</v>
      </c>
      <c r="X16276">
        <v>13.01079</v>
      </c>
      <c r="Y16276">
        <v>13.06366</v>
      </c>
      <c r="Z16276">
        <v>13.089399999999999</v>
      </c>
      <c r="AA16276">
        <v>12.970840000000001</v>
      </c>
      <c r="AB16276">
        <v>13.204660000000001</v>
      </c>
      <c r="AC16276">
        <v>13.040979999999999</v>
      </c>
      <c r="AD16276">
        <v>13.042809999999999</v>
      </c>
      <c r="AE16276">
        <v>13.28439</v>
      </c>
      <c r="AF16276">
        <v>13.45032</v>
      </c>
      <c r="AG16276">
        <v>13.109389999999999</v>
      </c>
      <c r="AH16276">
        <v>12.928129999999999</v>
      </c>
      <c r="AI16276">
        <v>13.001390000000001</v>
      </c>
      <c r="AJ16276">
        <v>13.474679999999999</v>
      </c>
      <c r="AK16276">
        <v>12.80077</v>
      </c>
      <c r="AL16276">
        <v>13.113160000000001</v>
      </c>
      <c r="AM16276">
        <v>13.019069999999999</v>
      </c>
      <c r="AN16276">
        <v>13.03851</v>
      </c>
      <c r="AO16276">
        <v>13.324909999999999</v>
      </c>
      <c r="AP16276">
        <v>13.499919999999999</v>
      </c>
      <c r="AQ16276">
        <v>13.232379999999999</v>
      </c>
      <c r="AR16276">
        <v>13.4688</v>
      </c>
      <c r="AS16276">
        <v>13.38583</v>
      </c>
      <c r="AT16276">
        <v>13.42723</v>
      </c>
      <c r="AU16276">
        <v>13.43782</v>
      </c>
      <c r="AV16276">
        <v>13.33437</v>
      </c>
    </row>
    <row r="16277" spans="1:48" x14ac:dyDescent="0.3">
      <c r="A16277">
        <v>16276</v>
      </c>
      <c r="B16277">
        <v>442</v>
      </c>
      <c r="C16277" s="1" t="s">
        <v>98794</v>
      </c>
      <c r="D16277" s="1" t="s">
        <v>98795</v>
      </c>
      <c r="E16277" s="1" t="s">
        <v>98796</v>
      </c>
      <c r="F16277" s="1" t="s">
        <v>98797</v>
      </c>
      <c r="G16277" s="1" t="s">
        <v>98798</v>
      </c>
      <c r="H16277" s="1" t="s">
        <v>98799</v>
      </c>
      <c r="I16277" s="1" t="s">
        <v>98800</v>
      </c>
      <c r="J16277">
        <v>5345</v>
      </c>
      <c r="K16277">
        <v>16.08869</v>
      </c>
      <c r="L16277">
        <v>14.85164</v>
      </c>
      <c r="M16277">
        <v>14.673719999999999</v>
      </c>
      <c r="N16277">
        <v>14.588900000000001</v>
      </c>
      <c r="O16277">
        <v>14.9495</v>
      </c>
      <c r="P16277">
        <v>15.322620000000001</v>
      </c>
      <c r="Q16277">
        <v>15.231159999999999</v>
      </c>
      <c r="R16277">
        <v>15.14301</v>
      </c>
      <c r="S16277">
        <v>14.545540000000001</v>
      </c>
      <c r="T16277">
        <v>15.02384</v>
      </c>
      <c r="U16277">
        <v>15.06648</v>
      </c>
      <c r="V16277">
        <v>15.344440000000001</v>
      </c>
      <c r="W16277">
        <v>15.84413</v>
      </c>
      <c r="X16277">
        <v>16.275729999999999</v>
      </c>
      <c r="Y16277">
        <v>16.172409999999999</v>
      </c>
      <c r="Z16277">
        <v>15.94618</v>
      </c>
      <c r="AA16277">
        <v>15.5503</v>
      </c>
      <c r="AB16277">
        <v>15.04054</v>
      </c>
      <c r="AC16277">
        <v>15.61988</v>
      </c>
      <c r="AD16277">
        <v>16.024660000000001</v>
      </c>
      <c r="AE16277">
        <v>14.75822</v>
      </c>
      <c r="AF16277">
        <v>14.79814</v>
      </c>
      <c r="AG16277">
        <v>15.01637</v>
      </c>
      <c r="AH16277">
        <v>15.97099</v>
      </c>
      <c r="AI16277">
        <v>15.983280000000001</v>
      </c>
      <c r="AJ16277">
        <v>14.83521</v>
      </c>
      <c r="AK16277">
        <v>15.996700000000001</v>
      </c>
      <c r="AL16277">
        <v>15.173500000000001</v>
      </c>
      <c r="AM16277">
        <v>14.768459999999999</v>
      </c>
      <c r="AN16277">
        <v>15.943630000000001</v>
      </c>
      <c r="AO16277">
        <v>16.01163</v>
      </c>
      <c r="AP16277">
        <v>15.91226</v>
      </c>
      <c r="AQ16277">
        <v>16.122689999999999</v>
      </c>
      <c r="AR16277">
        <v>15.85135</v>
      </c>
      <c r="AS16277">
        <v>15.96932</v>
      </c>
      <c r="AT16277">
        <v>15.754849999999999</v>
      </c>
      <c r="AU16277">
        <v>16.284579999999998</v>
      </c>
      <c r="AV16277">
        <v>15.64433</v>
      </c>
    </row>
    <row r="16278" spans="1:48" x14ac:dyDescent="0.3">
      <c r="A16278">
        <v>16277</v>
      </c>
      <c r="B16278">
        <v>4420</v>
      </c>
      <c r="C16278" s="1" t="s">
        <v>98801</v>
      </c>
      <c r="D16278" s="1" t="s">
        <v>98802</v>
      </c>
      <c r="E16278" s="1" t="s">
        <v>98803</v>
      </c>
      <c r="F16278" s="1" t="s">
        <v>98804</v>
      </c>
      <c r="G16278" s="1" t="s">
        <v>66</v>
      </c>
      <c r="H16278" s="1" t="s">
        <v>98805</v>
      </c>
      <c r="I16278" s="1" t="s">
        <v>66</v>
      </c>
      <c r="J16278">
        <v>2003</v>
      </c>
      <c r="K16278">
        <v>13.039099999999999</v>
      </c>
      <c r="L16278">
        <v>12.703810000000001</v>
      </c>
      <c r="M16278">
        <v>12.69838</v>
      </c>
      <c r="N16278">
        <v>12.665089999999999</v>
      </c>
      <c r="O16278">
        <v>12.73409</v>
      </c>
      <c r="P16278">
        <v>12.59441</v>
      </c>
      <c r="Q16278">
        <v>12.62494</v>
      </c>
      <c r="R16278">
        <v>12.64101</v>
      </c>
      <c r="S16278">
        <v>12.438969999999999</v>
      </c>
      <c r="T16278">
        <v>12.562150000000001</v>
      </c>
      <c r="U16278">
        <v>12.65554</v>
      </c>
      <c r="V16278">
        <v>12.80133</v>
      </c>
      <c r="W16278">
        <v>12.87725</v>
      </c>
      <c r="X16278">
        <v>13.20284</v>
      </c>
      <c r="Y16278">
        <v>12.999359999999999</v>
      </c>
      <c r="Z16278">
        <v>13.185090000000001</v>
      </c>
      <c r="AA16278">
        <v>13.113939999999999</v>
      </c>
      <c r="AB16278">
        <v>12.706009999999999</v>
      </c>
      <c r="AC16278">
        <v>13.0793</v>
      </c>
      <c r="AD16278">
        <v>13.059189999999999</v>
      </c>
      <c r="AE16278">
        <v>12.6975</v>
      </c>
      <c r="AF16278">
        <v>12.72085</v>
      </c>
      <c r="AG16278">
        <v>12.87316</v>
      </c>
      <c r="AH16278">
        <v>12.984489999999999</v>
      </c>
      <c r="AI16278">
        <v>13.07625</v>
      </c>
      <c r="AJ16278">
        <v>12.642160000000001</v>
      </c>
      <c r="AK16278">
        <v>13.25482</v>
      </c>
      <c r="AL16278">
        <v>12.67482</v>
      </c>
      <c r="AM16278">
        <v>12.68539</v>
      </c>
      <c r="AN16278">
        <v>13.20595</v>
      </c>
      <c r="AO16278">
        <v>13.3346</v>
      </c>
      <c r="AP16278">
        <v>13.1896</v>
      </c>
      <c r="AQ16278">
        <v>12.90748</v>
      </c>
      <c r="AR16278">
        <v>12.98705</v>
      </c>
      <c r="AS16278">
        <v>13.180669999999999</v>
      </c>
      <c r="AT16278">
        <v>13.26754</v>
      </c>
      <c r="AU16278">
        <v>13.02946</v>
      </c>
      <c r="AV16278">
        <v>13.2859</v>
      </c>
    </row>
    <row r="16279" spans="1:48" x14ac:dyDescent="0.3">
      <c r="A16279">
        <v>16278</v>
      </c>
      <c r="B16279">
        <v>4421</v>
      </c>
      <c r="C16279" s="1" t="s">
        <v>98806</v>
      </c>
      <c r="D16279" s="1" t="s">
        <v>98807</v>
      </c>
      <c r="E16279" s="1" t="s">
        <v>98808</v>
      </c>
      <c r="F16279" s="1" t="s">
        <v>98809</v>
      </c>
      <c r="G16279" s="1" t="s">
        <v>98810</v>
      </c>
      <c r="H16279" s="1" t="s">
        <v>98811</v>
      </c>
      <c r="I16279" s="1" t="s">
        <v>98812</v>
      </c>
      <c r="J16279">
        <v>8685</v>
      </c>
      <c r="K16279">
        <v>12.99512</v>
      </c>
      <c r="L16279">
        <v>12.560129999999999</v>
      </c>
      <c r="M16279">
        <v>12.93286</v>
      </c>
      <c r="N16279">
        <v>12.99907</v>
      </c>
      <c r="O16279">
        <v>12.941610000000001</v>
      </c>
      <c r="P16279">
        <v>13.05635</v>
      </c>
      <c r="Q16279">
        <v>12.99296</v>
      </c>
      <c r="R16279">
        <v>12.638109999999999</v>
      </c>
      <c r="S16279">
        <v>12.884510000000001</v>
      </c>
      <c r="T16279">
        <v>13.00117</v>
      </c>
      <c r="U16279">
        <v>12.993309999999999</v>
      </c>
      <c r="V16279">
        <v>12.831950000000001</v>
      </c>
      <c r="W16279">
        <v>12.82305</v>
      </c>
      <c r="X16279">
        <v>13.14615</v>
      </c>
      <c r="Y16279">
        <v>13.155010000000001</v>
      </c>
      <c r="Z16279">
        <v>13.164770000000001</v>
      </c>
      <c r="AA16279">
        <v>12.6915</v>
      </c>
      <c r="AB16279">
        <v>12.654629999999999</v>
      </c>
      <c r="AC16279">
        <v>12.948790000000001</v>
      </c>
      <c r="AD16279">
        <v>13.00741</v>
      </c>
      <c r="AE16279">
        <v>13.054029999999999</v>
      </c>
      <c r="AF16279">
        <v>12.60069</v>
      </c>
      <c r="AG16279">
        <v>12.870699999999999</v>
      </c>
      <c r="AH16279">
        <v>13.01103</v>
      </c>
      <c r="AI16279">
        <v>13.149979999999999</v>
      </c>
      <c r="AJ16279">
        <v>12.905860000000001</v>
      </c>
      <c r="AK16279">
        <v>12.7941</v>
      </c>
      <c r="AL16279">
        <v>12.45969</v>
      </c>
      <c r="AM16279">
        <v>12.889049999999999</v>
      </c>
      <c r="AN16279">
        <v>12.70697</v>
      </c>
      <c r="AO16279">
        <v>13.662649999999999</v>
      </c>
      <c r="AP16279">
        <v>13.578889999999999</v>
      </c>
      <c r="AQ16279">
        <v>13.62997</v>
      </c>
      <c r="AR16279">
        <v>13.80922</v>
      </c>
      <c r="AS16279">
        <v>13.585039999999999</v>
      </c>
      <c r="AT16279">
        <v>13.31481</v>
      </c>
      <c r="AU16279">
        <v>13.60019</v>
      </c>
      <c r="AV16279">
        <v>13.5426</v>
      </c>
    </row>
    <row r="16280" spans="1:48" x14ac:dyDescent="0.3">
      <c r="A16280">
        <v>16279</v>
      </c>
      <c r="B16280">
        <v>4422</v>
      </c>
      <c r="C16280" s="1" t="s">
        <v>98813</v>
      </c>
      <c r="D16280" s="1" t="s">
        <v>98814</v>
      </c>
      <c r="E16280" s="1" t="s">
        <v>98815</v>
      </c>
      <c r="F16280" s="1" t="s">
        <v>98816</v>
      </c>
      <c r="G16280" s="1" t="s">
        <v>98817</v>
      </c>
      <c r="H16280" s="1" t="s">
        <v>98818</v>
      </c>
      <c r="I16280" s="1" t="s">
        <v>98819</v>
      </c>
      <c r="J16280">
        <v>2826</v>
      </c>
      <c r="K16280">
        <v>13.25074</v>
      </c>
      <c r="L16280">
        <v>13.15709</v>
      </c>
      <c r="M16280">
        <v>13.138210000000001</v>
      </c>
      <c r="N16280">
        <v>13.126010000000001</v>
      </c>
      <c r="O16280">
        <v>13.22827</v>
      </c>
      <c r="P16280">
        <v>13.03528</v>
      </c>
      <c r="Q16280">
        <v>13.09097</v>
      </c>
      <c r="R16280">
        <v>13.13025</v>
      </c>
      <c r="S16280">
        <v>12.96345</v>
      </c>
      <c r="T16280">
        <v>13.190440000000001</v>
      </c>
      <c r="U16280">
        <v>13.04388</v>
      </c>
      <c r="V16280">
        <v>13.163600000000001</v>
      </c>
      <c r="W16280">
        <v>13.17357</v>
      </c>
      <c r="X16280">
        <v>13.17055</v>
      </c>
      <c r="Y16280">
        <v>12.95513</v>
      </c>
      <c r="Z16280">
        <v>13.125640000000001</v>
      </c>
      <c r="AA16280">
        <v>13.21785</v>
      </c>
      <c r="AB16280">
        <v>13.21452</v>
      </c>
      <c r="AC16280">
        <v>13.10214</v>
      </c>
      <c r="AD16280">
        <v>13.0276</v>
      </c>
      <c r="AE16280">
        <v>13.125679999999999</v>
      </c>
      <c r="AF16280">
        <v>13.290900000000001</v>
      </c>
      <c r="AG16280">
        <v>13.00379</v>
      </c>
      <c r="AH16280">
        <v>13.073729999999999</v>
      </c>
      <c r="AI16280">
        <v>13.0655</v>
      </c>
      <c r="AJ16280">
        <v>13.17193</v>
      </c>
      <c r="AK16280">
        <v>13.05603</v>
      </c>
      <c r="AL16280">
        <v>13.31892</v>
      </c>
      <c r="AM16280">
        <v>13.111319999999999</v>
      </c>
      <c r="AN16280">
        <v>13.409829999999999</v>
      </c>
      <c r="AO16280">
        <v>12.92775</v>
      </c>
      <c r="AP16280">
        <v>13.11262</v>
      </c>
      <c r="AQ16280">
        <v>12.873430000000001</v>
      </c>
      <c r="AR16280">
        <v>12.78354</v>
      </c>
      <c r="AS16280">
        <v>12.97832</v>
      </c>
      <c r="AT16280">
        <v>13.06052</v>
      </c>
      <c r="AU16280">
        <v>13.26732</v>
      </c>
      <c r="AV16280">
        <v>13.02854</v>
      </c>
    </row>
    <row r="16281" spans="1:48" x14ac:dyDescent="0.3">
      <c r="A16281">
        <v>16280</v>
      </c>
      <c r="B16281">
        <v>4423</v>
      </c>
      <c r="C16281" s="1" t="s">
        <v>98820</v>
      </c>
      <c r="D16281" s="1" t="s">
        <v>98821</v>
      </c>
      <c r="E16281" s="1" t="s">
        <v>98822</v>
      </c>
      <c r="F16281" s="1" t="s">
        <v>98823</v>
      </c>
      <c r="G16281" s="1" t="s">
        <v>98824</v>
      </c>
      <c r="H16281" s="1" t="s">
        <v>98825</v>
      </c>
      <c r="I16281" s="1" t="s">
        <v>98826</v>
      </c>
      <c r="J16281">
        <v>7791</v>
      </c>
      <c r="K16281">
        <v>12.770289999999999</v>
      </c>
      <c r="L16281">
        <v>13.39838</v>
      </c>
      <c r="M16281">
        <v>13.298019999999999</v>
      </c>
      <c r="N16281">
        <v>13.5939</v>
      </c>
      <c r="O16281">
        <v>13.19087</v>
      </c>
      <c r="P16281">
        <v>13.36924</v>
      </c>
      <c r="Q16281">
        <v>13.17332</v>
      </c>
      <c r="R16281">
        <v>13.46369</v>
      </c>
      <c r="S16281">
        <v>13.355980000000001</v>
      </c>
      <c r="T16281">
        <v>13.18699</v>
      </c>
      <c r="U16281">
        <v>13.58442</v>
      </c>
      <c r="V16281">
        <v>13.39118</v>
      </c>
      <c r="W16281">
        <v>13.071709999999999</v>
      </c>
      <c r="X16281">
        <v>12.67066</v>
      </c>
      <c r="Y16281">
        <v>12.819319999999999</v>
      </c>
      <c r="Z16281">
        <v>12.785869999999999</v>
      </c>
      <c r="AA16281">
        <v>12.93488</v>
      </c>
      <c r="AB16281">
        <v>13.18615</v>
      </c>
      <c r="AC16281">
        <v>12.81077</v>
      </c>
      <c r="AD16281">
        <v>12.598610000000001</v>
      </c>
      <c r="AE16281">
        <v>13.214130000000001</v>
      </c>
      <c r="AF16281">
        <v>13.413119999999999</v>
      </c>
      <c r="AG16281">
        <v>13.017849999999999</v>
      </c>
      <c r="AH16281">
        <v>12.74474</v>
      </c>
      <c r="AI16281">
        <v>12.76876</v>
      </c>
      <c r="AJ16281">
        <v>13.382</v>
      </c>
      <c r="AK16281">
        <v>12.68995</v>
      </c>
      <c r="AL16281">
        <v>13.139469999999999</v>
      </c>
      <c r="AM16281">
        <v>13.555490000000001</v>
      </c>
      <c r="AN16281">
        <v>13.015510000000001</v>
      </c>
      <c r="AO16281">
        <v>12.514049999999999</v>
      </c>
      <c r="AP16281">
        <v>12.76698</v>
      </c>
      <c r="AQ16281">
        <v>13.0505</v>
      </c>
      <c r="AR16281">
        <v>12.349780000000001</v>
      </c>
      <c r="AS16281">
        <v>12.42906</v>
      </c>
      <c r="AT16281">
        <v>12.942489999999999</v>
      </c>
      <c r="AU16281">
        <v>13.12956</v>
      </c>
      <c r="AV16281">
        <v>12.64573</v>
      </c>
    </row>
    <row r="16282" spans="1:48" x14ac:dyDescent="0.3">
      <c r="A16282">
        <v>16281</v>
      </c>
      <c r="B16282">
        <v>4424</v>
      </c>
      <c r="C16282" s="1" t="s">
        <v>98827</v>
      </c>
      <c r="D16282" s="1" t="s">
        <v>98828</v>
      </c>
      <c r="E16282" s="1" t="s">
        <v>98829</v>
      </c>
      <c r="F16282" s="1" t="s">
        <v>98830</v>
      </c>
      <c r="G16282" s="1" t="s">
        <v>66</v>
      </c>
      <c r="H16282" s="1" t="s">
        <v>98831</v>
      </c>
      <c r="I16282" s="1" t="s">
        <v>66</v>
      </c>
      <c r="J16282">
        <v>545</v>
      </c>
      <c r="K16282">
        <v>13.12027</v>
      </c>
      <c r="L16282">
        <v>13.070959999999999</v>
      </c>
      <c r="M16282">
        <v>12.98413</v>
      </c>
      <c r="N16282">
        <v>13.10453</v>
      </c>
      <c r="O16282">
        <v>12.932090000000001</v>
      </c>
      <c r="P16282">
        <v>12.94379</v>
      </c>
      <c r="Q16282">
        <v>13.03154</v>
      </c>
      <c r="R16282">
        <v>13.21322</v>
      </c>
      <c r="S16282">
        <v>13.146509999999999</v>
      </c>
      <c r="T16282">
        <v>13.17286</v>
      </c>
      <c r="U16282">
        <v>12.965059999999999</v>
      </c>
      <c r="V16282">
        <v>12.863799999999999</v>
      </c>
      <c r="W16282">
        <v>12.937860000000001</v>
      </c>
      <c r="X16282">
        <v>13.073700000000001</v>
      </c>
      <c r="Y16282">
        <v>12.877689999999999</v>
      </c>
      <c r="Z16282">
        <v>12.98537</v>
      </c>
      <c r="AA16282">
        <v>13.020670000000001</v>
      </c>
      <c r="AB16282">
        <v>12.88555</v>
      </c>
      <c r="AC16282">
        <v>12.818680000000001</v>
      </c>
      <c r="AD16282">
        <v>12.86786</v>
      </c>
      <c r="AE16282">
        <v>12.727499999999999</v>
      </c>
      <c r="AF16282">
        <v>13.07878</v>
      </c>
      <c r="AG16282">
        <v>12.74793</v>
      </c>
      <c r="AH16282">
        <v>13.02932</v>
      </c>
      <c r="AI16282">
        <v>12.951980000000001</v>
      </c>
      <c r="AJ16282">
        <v>12.816240000000001</v>
      </c>
      <c r="AK16282">
        <v>13.02298</v>
      </c>
      <c r="AL16282">
        <v>13.069419999999999</v>
      </c>
      <c r="AM16282">
        <v>12.856909999999999</v>
      </c>
      <c r="AN16282">
        <v>13.30795</v>
      </c>
      <c r="AO16282">
        <v>12.994770000000001</v>
      </c>
      <c r="AP16282">
        <v>13.22593</v>
      </c>
      <c r="AQ16282">
        <v>12.97672</v>
      </c>
      <c r="AR16282">
        <v>13.005129999999999</v>
      </c>
      <c r="AS16282">
        <v>13.248049999999999</v>
      </c>
      <c r="AT16282">
        <v>13.402229999999999</v>
      </c>
      <c r="AU16282">
        <v>13.27777</v>
      </c>
      <c r="AV16282">
        <v>13.34432</v>
      </c>
    </row>
    <row r="16283" spans="1:48" x14ac:dyDescent="0.3">
      <c r="A16283">
        <v>16282</v>
      </c>
      <c r="B16283">
        <v>4425</v>
      </c>
      <c r="C16283" s="1" t="s">
        <v>98832</v>
      </c>
      <c r="D16283" s="1" t="s">
        <v>98833</v>
      </c>
      <c r="E16283" s="1" t="s">
        <v>98834</v>
      </c>
      <c r="F16283" s="1" t="s">
        <v>98835</v>
      </c>
      <c r="G16283" s="1" t="s">
        <v>66</v>
      </c>
      <c r="H16283" s="1" t="s">
        <v>98836</v>
      </c>
      <c r="I16283" s="1" t="s">
        <v>98837</v>
      </c>
      <c r="J16283">
        <v>2992</v>
      </c>
      <c r="K16283">
        <v>12.936170000000001</v>
      </c>
      <c r="L16283">
        <v>13.39057</v>
      </c>
      <c r="M16283">
        <v>13.552020000000001</v>
      </c>
      <c r="N16283">
        <v>13.65347</v>
      </c>
      <c r="O16283">
        <v>13.56024</v>
      </c>
      <c r="P16283">
        <v>13.49818</v>
      </c>
      <c r="Q16283">
        <v>13.586690000000001</v>
      </c>
      <c r="R16283">
        <v>13.695600000000001</v>
      </c>
      <c r="S16283">
        <v>13.672219999999999</v>
      </c>
      <c r="T16283">
        <v>13.55809</v>
      </c>
      <c r="U16283">
        <v>13.50033</v>
      </c>
      <c r="V16283">
        <v>13.49916</v>
      </c>
      <c r="W16283">
        <v>13.042870000000001</v>
      </c>
      <c r="X16283">
        <v>13.038650000000001</v>
      </c>
      <c r="Y16283">
        <v>12.943619999999999</v>
      </c>
      <c r="Z16283">
        <v>13.10693</v>
      </c>
      <c r="AA16283">
        <v>13.18418</v>
      </c>
      <c r="AB16283">
        <v>13.319290000000001</v>
      </c>
      <c r="AC16283">
        <v>13.256640000000001</v>
      </c>
      <c r="AD16283">
        <v>13.075989999999999</v>
      </c>
      <c r="AE16283">
        <v>13.330209999999999</v>
      </c>
      <c r="AF16283">
        <v>13.413539999999999</v>
      </c>
      <c r="AG16283">
        <v>13.28688</v>
      </c>
      <c r="AH16283">
        <v>12.864319999999999</v>
      </c>
      <c r="AI16283">
        <v>12.927049999999999</v>
      </c>
      <c r="AJ16283">
        <v>13.4192</v>
      </c>
      <c r="AK16283">
        <v>12.99222</v>
      </c>
      <c r="AL16283">
        <v>13.21303</v>
      </c>
      <c r="AM16283">
        <v>13.51328</v>
      </c>
      <c r="AN16283">
        <v>13.04914</v>
      </c>
      <c r="AO16283">
        <v>12.751340000000001</v>
      </c>
      <c r="AP16283">
        <v>12.9406</v>
      </c>
      <c r="AQ16283">
        <v>12.58146</v>
      </c>
      <c r="AR16283">
        <v>12.73653</v>
      </c>
      <c r="AS16283">
        <v>12.972099999999999</v>
      </c>
      <c r="AT16283">
        <v>12.91611</v>
      </c>
      <c r="AU16283">
        <v>12.783580000000001</v>
      </c>
      <c r="AV16283">
        <v>12.80289</v>
      </c>
    </row>
    <row r="16284" spans="1:48" x14ac:dyDescent="0.3">
      <c r="A16284">
        <v>16283</v>
      </c>
      <c r="B16284">
        <v>4426</v>
      </c>
      <c r="C16284" s="1" t="s">
        <v>98838</v>
      </c>
      <c r="D16284" s="1" t="s">
        <v>98839</v>
      </c>
      <c r="E16284" s="1" t="s">
        <v>98840</v>
      </c>
      <c r="F16284" s="1" t="s">
        <v>98841</v>
      </c>
      <c r="G16284" s="1" t="s">
        <v>98842</v>
      </c>
      <c r="H16284" s="1" t="s">
        <v>98843</v>
      </c>
      <c r="I16284" s="1" t="s">
        <v>98844</v>
      </c>
      <c r="J16284">
        <v>2696</v>
      </c>
      <c r="K16284">
        <v>12.9069</v>
      </c>
      <c r="L16284">
        <v>12.964689999999999</v>
      </c>
      <c r="M16284">
        <v>13.1882</v>
      </c>
      <c r="N16284">
        <v>13.24432</v>
      </c>
      <c r="O16284">
        <v>13.066739999999999</v>
      </c>
      <c r="P16284">
        <v>13.23512</v>
      </c>
      <c r="Q16284">
        <v>13.09637</v>
      </c>
      <c r="R16284">
        <v>13.05566</v>
      </c>
      <c r="S16284">
        <v>12.98094</v>
      </c>
      <c r="T16284">
        <v>13.02501</v>
      </c>
      <c r="U16284">
        <v>13.13974</v>
      </c>
      <c r="V16284">
        <v>13.063739999999999</v>
      </c>
      <c r="W16284">
        <v>13.039009999999999</v>
      </c>
      <c r="X16284">
        <v>13.2403</v>
      </c>
      <c r="Y16284">
        <v>13.13696</v>
      </c>
      <c r="Z16284">
        <v>13.145060000000001</v>
      </c>
      <c r="AA16284">
        <v>13.061529999999999</v>
      </c>
      <c r="AB16284">
        <v>13.348660000000001</v>
      </c>
      <c r="AC16284">
        <v>13.265219999999999</v>
      </c>
      <c r="AD16284">
        <v>13.081239999999999</v>
      </c>
      <c r="AE16284">
        <v>13.174569999999999</v>
      </c>
      <c r="AF16284">
        <v>13.077579999999999</v>
      </c>
      <c r="AG16284">
        <v>13.43463</v>
      </c>
      <c r="AH16284">
        <v>12.9475</v>
      </c>
      <c r="AI16284">
        <v>13.0595</v>
      </c>
      <c r="AJ16284">
        <v>13.299530000000001</v>
      </c>
      <c r="AK16284">
        <v>13.23442</v>
      </c>
      <c r="AL16284">
        <v>12.804930000000001</v>
      </c>
      <c r="AM16284">
        <v>13.07199</v>
      </c>
      <c r="AN16284">
        <v>12.72092</v>
      </c>
      <c r="AO16284">
        <v>13.48657</v>
      </c>
      <c r="AP16284">
        <v>13.21649</v>
      </c>
      <c r="AQ16284">
        <v>13.419029999999999</v>
      </c>
      <c r="AR16284">
        <v>13.220890000000001</v>
      </c>
      <c r="AS16284">
        <v>13.23939</v>
      </c>
      <c r="AT16284">
        <v>13.246729999999999</v>
      </c>
      <c r="AU16284">
        <v>13.329940000000001</v>
      </c>
      <c r="AV16284">
        <v>13.318899999999999</v>
      </c>
    </row>
    <row r="16285" spans="1:48" x14ac:dyDescent="0.3">
      <c r="A16285">
        <v>16284</v>
      </c>
      <c r="B16285">
        <v>4427</v>
      </c>
      <c r="C16285" s="1" t="s">
        <v>98845</v>
      </c>
      <c r="D16285" s="1" t="s">
        <v>98846</v>
      </c>
      <c r="E16285" s="1" t="s">
        <v>98847</v>
      </c>
      <c r="F16285" s="1" t="s">
        <v>98848</v>
      </c>
      <c r="G16285" s="1" t="s">
        <v>98849</v>
      </c>
      <c r="H16285" s="1" t="s">
        <v>98850</v>
      </c>
      <c r="I16285" s="1" t="s">
        <v>98851</v>
      </c>
      <c r="J16285">
        <v>3273</v>
      </c>
      <c r="K16285">
        <v>13.1212</v>
      </c>
      <c r="L16285">
        <v>12.7265</v>
      </c>
      <c r="M16285">
        <v>12.79264</v>
      </c>
      <c r="N16285">
        <v>12.89209</v>
      </c>
      <c r="O16285">
        <v>12.86576</v>
      </c>
      <c r="P16285">
        <v>12.95316</v>
      </c>
      <c r="Q16285">
        <v>12.82762</v>
      </c>
      <c r="R16285">
        <v>12.71252</v>
      </c>
      <c r="S16285">
        <v>12.825609999999999</v>
      </c>
      <c r="T16285">
        <v>12.68285</v>
      </c>
      <c r="U16285">
        <v>12.78341</v>
      </c>
      <c r="V16285">
        <v>12.97087</v>
      </c>
      <c r="W16285">
        <v>13.11126</v>
      </c>
      <c r="X16285">
        <v>13.167009999999999</v>
      </c>
      <c r="Y16285">
        <v>13.25065</v>
      </c>
      <c r="Z16285">
        <v>13.12509</v>
      </c>
      <c r="AA16285">
        <v>13.032780000000001</v>
      </c>
      <c r="AB16285">
        <v>12.89551</v>
      </c>
      <c r="AC16285">
        <v>13.16694</v>
      </c>
      <c r="AD16285">
        <v>13.113289999999999</v>
      </c>
      <c r="AE16285">
        <v>12.967969999999999</v>
      </c>
      <c r="AF16285">
        <v>12.831160000000001</v>
      </c>
      <c r="AG16285">
        <v>13.047420000000001</v>
      </c>
      <c r="AH16285">
        <v>13.099489999999999</v>
      </c>
      <c r="AI16285">
        <v>13.23626</v>
      </c>
      <c r="AJ16285">
        <v>12.85516</v>
      </c>
      <c r="AK16285">
        <v>13.182410000000001</v>
      </c>
      <c r="AL16285">
        <v>12.787509999999999</v>
      </c>
      <c r="AM16285">
        <v>12.97728</v>
      </c>
      <c r="AN16285">
        <v>12.891069999999999</v>
      </c>
      <c r="AO16285">
        <v>13.26248</v>
      </c>
      <c r="AP16285">
        <v>13.13772</v>
      </c>
      <c r="AQ16285">
        <v>13.46857</v>
      </c>
      <c r="AR16285">
        <v>13.410769999999999</v>
      </c>
      <c r="AS16285">
        <v>13.258710000000001</v>
      </c>
      <c r="AT16285">
        <v>12.98981</v>
      </c>
      <c r="AU16285">
        <v>13.169930000000001</v>
      </c>
      <c r="AV16285">
        <v>13.142189999999999</v>
      </c>
    </row>
    <row r="16286" spans="1:48" x14ac:dyDescent="0.3">
      <c r="A16286">
        <v>16285</v>
      </c>
      <c r="B16286">
        <v>4428</v>
      </c>
      <c r="C16286" s="1" t="s">
        <v>98852</v>
      </c>
      <c r="D16286" s="1" t="s">
        <v>98853</v>
      </c>
      <c r="E16286" s="1" t="s">
        <v>98854</v>
      </c>
      <c r="F16286" s="1" t="s">
        <v>98855</v>
      </c>
      <c r="G16286" s="1" t="s">
        <v>66</v>
      </c>
      <c r="H16286" s="1" t="s">
        <v>98856</v>
      </c>
      <c r="I16286" s="1" t="s">
        <v>66</v>
      </c>
      <c r="J16286">
        <v>4475</v>
      </c>
      <c r="K16286">
        <v>13.044</v>
      </c>
      <c r="L16286">
        <v>13.167770000000001</v>
      </c>
      <c r="M16286">
        <v>13.25952</v>
      </c>
      <c r="N16286">
        <v>13.31099</v>
      </c>
      <c r="O16286">
        <v>13.18676</v>
      </c>
      <c r="P16286">
        <v>13.29</v>
      </c>
      <c r="Q16286">
        <v>13.16873</v>
      </c>
      <c r="R16286">
        <v>13.24427</v>
      </c>
      <c r="S16286">
        <v>13.356859999999999</v>
      </c>
      <c r="T16286">
        <v>13.10037</v>
      </c>
      <c r="U16286">
        <v>13.21593</v>
      </c>
      <c r="V16286">
        <v>13.22588</v>
      </c>
      <c r="W16286">
        <v>13.13761</v>
      </c>
      <c r="X16286">
        <v>13.212770000000001</v>
      </c>
      <c r="Y16286">
        <v>13.10266</v>
      </c>
      <c r="Z16286">
        <v>13.021610000000001</v>
      </c>
      <c r="AA16286">
        <v>13.10366</v>
      </c>
      <c r="AB16286">
        <v>13.068440000000001</v>
      </c>
      <c r="AC16286">
        <v>13.099</v>
      </c>
      <c r="AD16286">
        <v>13.12609</v>
      </c>
      <c r="AE16286">
        <v>13.0922</v>
      </c>
      <c r="AF16286">
        <v>13.09071</v>
      </c>
      <c r="AG16286">
        <v>13.008279999999999</v>
      </c>
      <c r="AH16286">
        <v>12.933619999999999</v>
      </c>
      <c r="AI16286">
        <v>13.039199999999999</v>
      </c>
      <c r="AJ16286">
        <v>13.21017</v>
      </c>
      <c r="AK16286">
        <v>13.03007</v>
      </c>
      <c r="AL16286">
        <v>13.23577</v>
      </c>
      <c r="AM16286">
        <v>13.219060000000001</v>
      </c>
      <c r="AN16286">
        <v>13.10313</v>
      </c>
      <c r="AO16286">
        <v>13.133800000000001</v>
      </c>
      <c r="AP16286">
        <v>13.14486</v>
      </c>
      <c r="AQ16286">
        <v>13.116630000000001</v>
      </c>
      <c r="AR16286">
        <v>13.248609999999999</v>
      </c>
      <c r="AS16286">
        <v>13.32307</v>
      </c>
      <c r="AT16286">
        <v>13.251810000000001</v>
      </c>
      <c r="AU16286">
        <v>13.37133</v>
      </c>
      <c r="AV16286">
        <v>13.16818</v>
      </c>
    </row>
    <row r="16287" spans="1:48" x14ac:dyDescent="0.3">
      <c r="A16287">
        <v>16286</v>
      </c>
      <c r="B16287">
        <v>4429</v>
      </c>
      <c r="C16287" s="1" t="s">
        <v>98857</v>
      </c>
      <c r="D16287" s="1" t="s">
        <v>98858</v>
      </c>
      <c r="E16287" s="1" t="s">
        <v>98859</v>
      </c>
      <c r="F16287" s="1" t="s">
        <v>98860</v>
      </c>
      <c r="G16287" s="1" t="s">
        <v>98861</v>
      </c>
      <c r="H16287" s="1" t="s">
        <v>98862</v>
      </c>
      <c r="I16287" s="1" t="s">
        <v>98863</v>
      </c>
      <c r="J16287">
        <v>4960</v>
      </c>
      <c r="K16287">
        <v>13.010730000000001</v>
      </c>
      <c r="L16287">
        <v>12.672879999999999</v>
      </c>
      <c r="M16287">
        <v>12.995050000000001</v>
      </c>
      <c r="N16287">
        <v>12.936909999999999</v>
      </c>
      <c r="O16287">
        <v>12.92779</v>
      </c>
      <c r="P16287">
        <v>13.068720000000001</v>
      </c>
      <c r="Q16287">
        <v>12.94326</v>
      </c>
      <c r="R16287">
        <v>12.87213</v>
      </c>
      <c r="S16287">
        <v>12.772399999999999</v>
      </c>
      <c r="T16287">
        <v>12.7928</v>
      </c>
      <c r="U16287">
        <v>13.01365</v>
      </c>
      <c r="V16287">
        <v>12.862579999999999</v>
      </c>
      <c r="W16287">
        <v>12.92248</v>
      </c>
      <c r="X16287">
        <v>13.17041</v>
      </c>
      <c r="Y16287">
        <v>13.10923</v>
      </c>
      <c r="Z16287">
        <v>13.125920000000001</v>
      </c>
      <c r="AA16287">
        <v>13.0502</v>
      </c>
      <c r="AB16287">
        <v>12.94966</v>
      </c>
      <c r="AC16287">
        <v>13.146039999999999</v>
      </c>
      <c r="AD16287">
        <v>13.184229999999999</v>
      </c>
      <c r="AE16287">
        <v>13.036910000000001</v>
      </c>
      <c r="AF16287">
        <v>12.95439</v>
      </c>
      <c r="AG16287">
        <v>13.0951</v>
      </c>
      <c r="AH16287">
        <v>13.08724</v>
      </c>
      <c r="AI16287">
        <v>13.138590000000001</v>
      </c>
      <c r="AJ16287">
        <v>13.010109999999999</v>
      </c>
      <c r="AK16287">
        <v>13.04102</v>
      </c>
      <c r="AL16287">
        <v>12.55617</v>
      </c>
      <c r="AM16287">
        <v>12.863860000000001</v>
      </c>
      <c r="AN16287">
        <v>12.79416</v>
      </c>
      <c r="AO16287">
        <v>13.518980000000001</v>
      </c>
      <c r="AP16287">
        <v>13.33971</v>
      </c>
      <c r="AQ16287">
        <v>13.66925</v>
      </c>
      <c r="AR16287">
        <v>13.66696</v>
      </c>
      <c r="AS16287">
        <v>13.49455</v>
      </c>
      <c r="AT16287">
        <v>13.246919999999999</v>
      </c>
      <c r="AU16287">
        <v>13.37323</v>
      </c>
      <c r="AV16287">
        <v>13.30101</v>
      </c>
    </row>
    <row r="16288" spans="1:48" x14ac:dyDescent="0.3">
      <c r="A16288">
        <v>16287</v>
      </c>
      <c r="B16288">
        <v>443</v>
      </c>
      <c r="C16288" s="1" t="s">
        <v>98864</v>
      </c>
      <c r="D16288" s="1" t="s">
        <v>98865</v>
      </c>
      <c r="E16288" s="1" t="s">
        <v>98866</v>
      </c>
      <c r="F16288" s="1" t="s">
        <v>98867</v>
      </c>
      <c r="G16288" s="1" t="s">
        <v>98868</v>
      </c>
      <c r="H16288" s="1" t="s">
        <v>98869</v>
      </c>
      <c r="I16288" s="1" t="s">
        <v>98870</v>
      </c>
      <c r="J16288">
        <v>7443</v>
      </c>
      <c r="K16288">
        <v>15.813879999999999</v>
      </c>
      <c r="L16288">
        <v>15.637890000000001</v>
      </c>
      <c r="M16288">
        <v>15.39579</v>
      </c>
      <c r="N16288">
        <v>15.374610000000001</v>
      </c>
      <c r="O16288">
        <v>15.508100000000001</v>
      </c>
      <c r="P16288">
        <v>15.48972</v>
      </c>
      <c r="Q16288">
        <v>15.488899999999999</v>
      </c>
      <c r="R16288">
        <v>15.546139999999999</v>
      </c>
      <c r="S16288">
        <v>15.377610000000001</v>
      </c>
      <c r="T16288">
        <v>15.545260000000001</v>
      </c>
      <c r="U16288">
        <v>15.478820000000001</v>
      </c>
      <c r="V16288">
        <v>15.589729999999999</v>
      </c>
      <c r="W16288">
        <v>15.69727</v>
      </c>
      <c r="X16288">
        <v>15.887040000000001</v>
      </c>
      <c r="Y16288">
        <v>15.624309999999999</v>
      </c>
      <c r="Z16288">
        <v>15.774190000000001</v>
      </c>
      <c r="AA16288">
        <v>15.65114</v>
      </c>
      <c r="AB16288">
        <v>15.48011</v>
      </c>
      <c r="AC16288">
        <v>15.53844</v>
      </c>
      <c r="AD16288">
        <v>15.62337</v>
      </c>
      <c r="AE16288">
        <v>15.491680000000001</v>
      </c>
      <c r="AF16288">
        <v>15.37445</v>
      </c>
      <c r="AG16288">
        <v>15.432460000000001</v>
      </c>
      <c r="AH16288">
        <v>15.69548</v>
      </c>
      <c r="AI16288">
        <v>15.71274</v>
      </c>
      <c r="AJ16288">
        <v>15.483739999999999</v>
      </c>
      <c r="AK16288">
        <v>15.808770000000001</v>
      </c>
      <c r="AL16288">
        <v>15.61608</v>
      </c>
      <c r="AM16288">
        <v>15.555289999999999</v>
      </c>
      <c r="AN16288">
        <v>15.780340000000001</v>
      </c>
      <c r="AO16288">
        <v>16.042020000000001</v>
      </c>
      <c r="AP16288">
        <v>16.131160000000001</v>
      </c>
      <c r="AQ16288">
        <v>16.026199999999999</v>
      </c>
      <c r="AR16288">
        <v>15.9489</v>
      </c>
      <c r="AS16288">
        <v>16.11009</v>
      </c>
      <c r="AT16288">
        <v>16.042120000000001</v>
      </c>
      <c r="AU16288">
        <v>16.145240000000001</v>
      </c>
      <c r="AV16288">
        <v>15.93712</v>
      </c>
    </row>
    <row r="16289" spans="1:48" x14ac:dyDescent="0.3">
      <c r="A16289">
        <v>16288</v>
      </c>
      <c r="B16289">
        <v>4430</v>
      </c>
      <c r="C16289" s="1" t="s">
        <v>98871</v>
      </c>
      <c r="D16289" s="1" t="s">
        <v>98872</v>
      </c>
      <c r="E16289" s="1" t="s">
        <v>98873</v>
      </c>
      <c r="F16289" s="1" t="s">
        <v>98874</v>
      </c>
      <c r="G16289" s="1" t="s">
        <v>98875</v>
      </c>
      <c r="H16289" s="1" t="s">
        <v>98876</v>
      </c>
      <c r="I16289" s="1" t="s">
        <v>98877</v>
      </c>
      <c r="J16289">
        <v>7306</v>
      </c>
      <c r="K16289">
        <v>13.45049</v>
      </c>
      <c r="L16289">
        <v>13.45326</v>
      </c>
      <c r="M16289">
        <v>13.56512</v>
      </c>
      <c r="N16289">
        <v>13.46091</v>
      </c>
      <c r="O16289">
        <v>13.63677</v>
      </c>
      <c r="P16289">
        <v>13.60366</v>
      </c>
      <c r="Q16289">
        <v>13.099919999999999</v>
      </c>
      <c r="R16289">
        <v>13.192819999999999</v>
      </c>
      <c r="S16289">
        <v>13.528309999999999</v>
      </c>
      <c r="T16289">
        <v>13.014189999999999</v>
      </c>
      <c r="U16289">
        <v>13.392300000000001</v>
      </c>
      <c r="V16289">
        <v>13.53007</v>
      </c>
      <c r="W16289">
        <v>12.92159</v>
      </c>
      <c r="X16289">
        <v>13.49959</v>
      </c>
      <c r="Y16289">
        <v>13.263809999999999</v>
      </c>
      <c r="Z16289">
        <v>12.767440000000001</v>
      </c>
      <c r="AA16289">
        <v>13.109680000000001</v>
      </c>
      <c r="AB16289">
        <v>13.474780000000001</v>
      </c>
      <c r="AC16289">
        <v>13.183619999999999</v>
      </c>
      <c r="AD16289">
        <v>12.72221</v>
      </c>
      <c r="AE16289">
        <v>13.292260000000001</v>
      </c>
      <c r="AF16289">
        <v>13.113239999999999</v>
      </c>
      <c r="AG16289">
        <v>13.171189999999999</v>
      </c>
      <c r="AH16289">
        <v>13.39133</v>
      </c>
      <c r="AI16289">
        <v>12.90779</v>
      </c>
      <c r="AJ16289">
        <v>13.093389999999999</v>
      </c>
      <c r="AK16289">
        <v>12.9468</v>
      </c>
      <c r="AL16289">
        <v>13.2415</v>
      </c>
      <c r="AM16289">
        <v>13.539149999999999</v>
      </c>
      <c r="AN16289">
        <v>12.55411</v>
      </c>
      <c r="AO16289">
        <v>12.971</v>
      </c>
      <c r="AP16289">
        <v>13.18831</v>
      </c>
      <c r="AQ16289">
        <v>13.20185</v>
      </c>
      <c r="AR16289">
        <v>13.369910000000001</v>
      </c>
      <c r="AS16289">
        <v>13.03434</v>
      </c>
      <c r="AT16289">
        <v>12.96218</v>
      </c>
      <c r="AU16289">
        <v>13.25723</v>
      </c>
      <c r="AV16289">
        <v>13.150169999999999</v>
      </c>
    </row>
    <row r="16290" spans="1:48" x14ac:dyDescent="0.3">
      <c r="A16290">
        <v>16289</v>
      </c>
      <c r="B16290">
        <v>4431</v>
      </c>
      <c r="C16290" s="1" t="s">
        <v>98878</v>
      </c>
      <c r="D16290" s="1" t="s">
        <v>98879</v>
      </c>
      <c r="E16290" s="1" t="s">
        <v>98880</v>
      </c>
      <c r="F16290" s="1" t="s">
        <v>98881</v>
      </c>
      <c r="G16290" s="1" t="s">
        <v>98882</v>
      </c>
      <c r="H16290" s="1" t="s">
        <v>98883</v>
      </c>
      <c r="I16290" s="1" t="s">
        <v>98884</v>
      </c>
      <c r="J16290">
        <v>4312</v>
      </c>
      <c r="K16290">
        <v>12.97733</v>
      </c>
      <c r="L16290">
        <v>13.05077</v>
      </c>
      <c r="M16290">
        <v>13.3759</v>
      </c>
      <c r="N16290">
        <v>13.51362</v>
      </c>
      <c r="O16290">
        <v>13.28842</v>
      </c>
      <c r="P16290">
        <v>13.42808</v>
      </c>
      <c r="Q16290">
        <v>13.44656</v>
      </c>
      <c r="R16290">
        <v>13.27492</v>
      </c>
      <c r="S16290">
        <v>13.36651</v>
      </c>
      <c r="T16290">
        <v>13.243919999999999</v>
      </c>
      <c r="U16290">
        <v>13.413600000000001</v>
      </c>
      <c r="V16290">
        <v>13.151540000000001</v>
      </c>
      <c r="W16290">
        <v>13.038080000000001</v>
      </c>
      <c r="X16290">
        <v>13.07114</v>
      </c>
      <c r="Y16290">
        <v>13.185689999999999</v>
      </c>
      <c r="Z16290">
        <v>13.127689999999999</v>
      </c>
      <c r="AA16290">
        <v>13.077500000000001</v>
      </c>
      <c r="AB16290">
        <v>13.229660000000001</v>
      </c>
      <c r="AC16290">
        <v>13.193339999999999</v>
      </c>
      <c r="AD16290">
        <v>13.162089999999999</v>
      </c>
      <c r="AE16290">
        <v>13.35683</v>
      </c>
      <c r="AF16290">
        <v>13.19093</v>
      </c>
      <c r="AG16290">
        <v>13.22682</v>
      </c>
      <c r="AH16290">
        <v>13.137119999999999</v>
      </c>
      <c r="AI16290">
        <v>13.13311</v>
      </c>
      <c r="AJ16290">
        <v>13.264200000000001</v>
      </c>
      <c r="AK16290">
        <v>12.90321</v>
      </c>
      <c r="AL16290">
        <v>12.931369999999999</v>
      </c>
      <c r="AM16290">
        <v>13.30616</v>
      </c>
      <c r="AN16290">
        <v>12.692539999999999</v>
      </c>
      <c r="AO16290">
        <v>13.220459999999999</v>
      </c>
      <c r="AP16290">
        <v>13.127179999999999</v>
      </c>
      <c r="AQ16290">
        <v>13.538119999999999</v>
      </c>
      <c r="AR16290">
        <v>13.349080000000001</v>
      </c>
      <c r="AS16290">
        <v>13.1</v>
      </c>
      <c r="AT16290">
        <v>12.94313</v>
      </c>
      <c r="AU16290">
        <v>13.17975</v>
      </c>
      <c r="AV16290">
        <v>12.92994</v>
      </c>
    </row>
    <row r="16291" spans="1:48" x14ac:dyDescent="0.3">
      <c r="A16291">
        <v>16290</v>
      </c>
      <c r="B16291">
        <v>4432</v>
      </c>
      <c r="C16291" s="1" t="s">
        <v>98885</v>
      </c>
      <c r="D16291" s="1" t="s">
        <v>98886</v>
      </c>
      <c r="E16291" s="1" t="s">
        <v>98887</v>
      </c>
      <c r="F16291" s="1" t="s">
        <v>98888</v>
      </c>
      <c r="G16291" s="1" t="s">
        <v>98889</v>
      </c>
      <c r="H16291" s="1" t="s">
        <v>98890</v>
      </c>
      <c r="I16291" s="1" t="s">
        <v>98891</v>
      </c>
      <c r="J16291">
        <v>4925</v>
      </c>
      <c r="K16291">
        <v>12.9687</v>
      </c>
      <c r="L16291">
        <v>12.84286</v>
      </c>
      <c r="M16291">
        <v>12.61425</v>
      </c>
      <c r="N16291">
        <v>12.77125</v>
      </c>
      <c r="O16291">
        <v>12.72762</v>
      </c>
      <c r="P16291">
        <v>12.734400000000001</v>
      </c>
      <c r="Q16291">
        <v>12.643129999999999</v>
      </c>
      <c r="R16291">
        <v>12.818049999999999</v>
      </c>
      <c r="S16291">
        <v>12.779339999999999</v>
      </c>
      <c r="T16291">
        <v>12.68778</v>
      </c>
      <c r="U16291">
        <v>12.54993</v>
      </c>
      <c r="V16291">
        <v>12.84198</v>
      </c>
      <c r="W16291">
        <v>12.74535</v>
      </c>
      <c r="X16291">
        <v>13.509399999999999</v>
      </c>
      <c r="Y16291">
        <v>13.32634</v>
      </c>
      <c r="Z16291">
        <v>12.911899999999999</v>
      </c>
      <c r="AA16291">
        <v>12.79543</v>
      </c>
      <c r="AB16291">
        <v>12.405480000000001</v>
      </c>
      <c r="AC16291">
        <v>12.65264</v>
      </c>
      <c r="AD16291">
        <v>12.73312</v>
      </c>
      <c r="AE16291">
        <v>12.491160000000001</v>
      </c>
      <c r="AF16291">
        <v>12.48338</v>
      </c>
      <c r="AG16291">
        <v>12.547610000000001</v>
      </c>
      <c r="AH16291">
        <v>13.17629</v>
      </c>
      <c r="AI16291">
        <v>13.054819999999999</v>
      </c>
      <c r="AJ16291">
        <v>12.417199999999999</v>
      </c>
      <c r="AK16291">
        <v>13.003550000000001</v>
      </c>
      <c r="AL16291">
        <v>12.71448</v>
      </c>
      <c r="AM16291">
        <v>12.84897</v>
      </c>
      <c r="AN16291">
        <v>13.073180000000001</v>
      </c>
      <c r="AO16291">
        <v>13.34389</v>
      </c>
      <c r="AP16291">
        <v>13.47875</v>
      </c>
      <c r="AQ16291">
        <v>13.62758</v>
      </c>
      <c r="AR16291">
        <v>13.408569999999999</v>
      </c>
      <c r="AS16291">
        <v>13.55345</v>
      </c>
      <c r="AT16291">
        <v>13.42168</v>
      </c>
      <c r="AU16291">
        <v>13.554180000000001</v>
      </c>
      <c r="AV16291">
        <v>13.430300000000001</v>
      </c>
    </row>
    <row r="16292" spans="1:48" x14ac:dyDescent="0.3">
      <c r="A16292">
        <v>16291</v>
      </c>
      <c r="B16292">
        <v>4433</v>
      </c>
      <c r="C16292" s="1" t="s">
        <v>98892</v>
      </c>
      <c r="D16292" s="1" t="s">
        <v>98893</v>
      </c>
      <c r="E16292" s="1" t="s">
        <v>98894</v>
      </c>
      <c r="F16292" s="1" t="s">
        <v>98895</v>
      </c>
      <c r="G16292" s="1" t="s">
        <v>98896</v>
      </c>
      <c r="H16292" s="1" t="s">
        <v>98897</v>
      </c>
      <c r="I16292" s="1" t="s">
        <v>98898</v>
      </c>
      <c r="J16292">
        <v>4737</v>
      </c>
      <c r="K16292">
        <v>13.12872</v>
      </c>
      <c r="L16292">
        <v>12.938459999999999</v>
      </c>
      <c r="M16292">
        <v>13.033200000000001</v>
      </c>
      <c r="N16292">
        <v>12.934340000000001</v>
      </c>
      <c r="O16292">
        <v>12.88641</v>
      </c>
      <c r="P16292">
        <v>12.996560000000001</v>
      </c>
      <c r="Q16292">
        <v>13.057029999999999</v>
      </c>
      <c r="R16292">
        <v>12.899710000000001</v>
      </c>
      <c r="S16292">
        <v>12.91306</v>
      </c>
      <c r="T16292">
        <v>12.91357</v>
      </c>
      <c r="U16292">
        <v>13.037699999999999</v>
      </c>
      <c r="V16292">
        <v>12.98631</v>
      </c>
      <c r="W16292">
        <v>12.97794</v>
      </c>
      <c r="X16292">
        <v>13.373749999999999</v>
      </c>
      <c r="Y16292">
        <v>13.318479999999999</v>
      </c>
      <c r="Z16292">
        <v>13.07372</v>
      </c>
      <c r="AA16292">
        <v>13.136380000000001</v>
      </c>
      <c r="AB16292">
        <v>12.875080000000001</v>
      </c>
      <c r="AC16292">
        <v>13.0771</v>
      </c>
      <c r="AD16292">
        <v>13.18121</v>
      </c>
      <c r="AE16292">
        <v>12.98424</v>
      </c>
      <c r="AF16292">
        <v>12.91451</v>
      </c>
      <c r="AG16292">
        <v>13.01713</v>
      </c>
      <c r="AH16292">
        <v>13.16466</v>
      </c>
      <c r="AI16292">
        <v>13.175230000000001</v>
      </c>
      <c r="AJ16292">
        <v>13.00915</v>
      </c>
      <c r="AK16292">
        <v>13.10328</v>
      </c>
      <c r="AL16292">
        <v>12.83475</v>
      </c>
      <c r="AM16292">
        <v>12.92967</v>
      </c>
      <c r="AN16292">
        <v>13.006489999999999</v>
      </c>
      <c r="AO16292">
        <v>13.423870000000001</v>
      </c>
      <c r="AP16292">
        <v>13.32742</v>
      </c>
      <c r="AQ16292">
        <v>13.5002</v>
      </c>
      <c r="AR16292">
        <v>13.30199</v>
      </c>
      <c r="AS16292">
        <v>13.434279999999999</v>
      </c>
      <c r="AT16292">
        <v>13.28021</v>
      </c>
      <c r="AU16292">
        <v>13.196820000000001</v>
      </c>
      <c r="AV16292">
        <v>13.25708</v>
      </c>
    </row>
    <row r="16293" spans="1:48" x14ac:dyDescent="0.3">
      <c r="A16293">
        <v>16292</v>
      </c>
      <c r="B16293">
        <v>4434</v>
      </c>
      <c r="C16293" s="1" t="s">
        <v>98899</v>
      </c>
      <c r="D16293" s="1" t="s">
        <v>98900</v>
      </c>
      <c r="E16293" s="1" t="s">
        <v>98901</v>
      </c>
      <c r="F16293" s="1" t="s">
        <v>98902</v>
      </c>
      <c r="G16293" s="1" t="s">
        <v>98903</v>
      </c>
      <c r="H16293" s="1" t="s">
        <v>98904</v>
      </c>
      <c r="I16293" s="1" t="s">
        <v>98905</v>
      </c>
      <c r="J16293">
        <v>3413</v>
      </c>
      <c r="K16293">
        <v>12.525230000000001</v>
      </c>
      <c r="L16293">
        <v>11.86196</v>
      </c>
      <c r="M16293">
        <v>11.97194</v>
      </c>
      <c r="N16293">
        <v>12.30758</v>
      </c>
      <c r="O16293">
        <v>11.914160000000001</v>
      </c>
      <c r="P16293">
        <v>12.3439</v>
      </c>
      <c r="Q16293">
        <v>12.056480000000001</v>
      </c>
      <c r="R16293">
        <v>12.31845</v>
      </c>
      <c r="S16293">
        <v>11.45504</v>
      </c>
      <c r="T16293">
        <v>11.814360000000001</v>
      </c>
      <c r="U16293">
        <v>12.112679999999999</v>
      </c>
      <c r="V16293">
        <v>12.74832</v>
      </c>
      <c r="W16293">
        <v>12.68357</v>
      </c>
      <c r="X16293">
        <v>13.611510000000001</v>
      </c>
      <c r="Y16293">
        <v>13.05143</v>
      </c>
      <c r="Z16293">
        <v>12.4779</v>
      </c>
      <c r="AA16293">
        <v>12.48034</v>
      </c>
      <c r="AB16293">
        <v>11.55833</v>
      </c>
      <c r="AC16293">
        <v>12.33465</v>
      </c>
      <c r="AD16293">
        <v>12.709580000000001</v>
      </c>
      <c r="AE16293">
        <v>11.97728</v>
      </c>
      <c r="AF16293">
        <v>12.092460000000001</v>
      </c>
      <c r="AG16293">
        <v>11.601520000000001</v>
      </c>
      <c r="AH16293">
        <v>12.994529999999999</v>
      </c>
      <c r="AI16293">
        <v>12.922639999999999</v>
      </c>
      <c r="AJ16293">
        <v>11.98155</v>
      </c>
      <c r="AK16293">
        <v>12.330769999999999</v>
      </c>
      <c r="AL16293">
        <v>11.79205</v>
      </c>
      <c r="AM16293">
        <v>11.905139999999999</v>
      </c>
      <c r="AN16293">
        <v>13.10805</v>
      </c>
      <c r="AO16293">
        <v>13.272919999999999</v>
      </c>
      <c r="AP16293">
        <v>13.64228</v>
      </c>
      <c r="AQ16293">
        <v>13.409319999999999</v>
      </c>
      <c r="AR16293">
        <v>13.290760000000001</v>
      </c>
      <c r="AS16293">
        <v>13.755420000000001</v>
      </c>
      <c r="AT16293">
        <v>13.931649999999999</v>
      </c>
      <c r="AU16293">
        <v>14.30847</v>
      </c>
      <c r="AV16293">
        <v>13.9367</v>
      </c>
    </row>
    <row r="16294" spans="1:48" x14ac:dyDescent="0.3">
      <c r="A16294">
        <v>16293</v>
      </c>
      <c r="B16294">
        <v>4435</v>
      </c>
      <c r="C16294" s="1" t="s">
        <v>98906</v>
      </c>
      <c r="D16294" s="1" t="s">
        <v>98907</v>
      </c>
      <c r="E16294" s="1" t="s">
        <v>98908</v>
      </c>
      <c r="F16294" s="1" t="s">
        <v>98909</v>
      </c>
      <c r="G16294" s="1" t="s">
        <v>98910</v>
      </c>
      <c r="H16294" s="1" t="s">
        <v>98911</v>
      </c>
      <c r="I16294" s="1" t="s">
        <v>98912</v>
      </c>
      <c r="J16294">
        <v>836</v>
      </c>
      <c r="K16294">
        <v>13.071059999999999</v>
      </c>
      <c r="L16294">
        <v>13.4315</v>
      </c>
      <c r="M16294">
        <v>13.33263</v>
      </c>
      <c r="N16294">
        <v>13.432359999999999</v>
      </c>
      <c r="O16294">
        <v>13.261240000000001</v>
      </c>
      <c r="P16294">
        <v>13.29106</v>
      </c>
      <c r="Q16294">
        <v>13.27861</v>
      </c>
      <c r="R16294">
        <v>13.39574</v>
      </c>
      <c r="S16294">
        <v>13.418710000000001</v>
      </c>
      <c r="T16294">
        <v>13.36552</v>
      </c>
      <c r="U16294">
        <v>13.340590000000001</v>
      </c>
      <c r="V16294">
        <v>13.20294</v>
      </c>
      <c r="W16294">
        <v>13.12609</v>
      </c>
      <c r="X16294">
        <v>13.11886</v>
      </c>
      <c r="Y16294">
        <v>13.092980000000001</v>
      </c>
      <c r="Z16294">
        <v>13.07935</v>
      </c>
      <c r="AA16294">
        <v>13.21049</v>
      </c>
      <c r="AB16294">
        <v>13.20557</v>
      </c>
      <c r="AC16294">
        <v>13.16582</v>
      </c>
      <c r="AD16294">
        <v>13.122450000000001</v>
      </c>
      <c r="AE16294">
        <v>13.200530000000001</v>
      </c>
      <c r="AF16294">
        <v>13.268319999999999</v>
      </c>
      <c r="AG16294">
        <v>13.124560000000001</v>
      </c>
      <c r="AH16294">
        <v>13.130940000000001</v>
      </c>
      <c r="AI16294">
        <v>13.079560000000001</v>
      </c>
      <c r="AJ16294">
        <v>13.263579999999999</v>
      </c>
      <c r="AK16294">
        <v>13.082140000000001</v>
      </c>
      <c r="AL16294">
        <v>13.40038</v>
      </c>
      <c r="AM16294">
        <v>13.3903</v>
      </c>
      <c r="AN16294">
        <v>13.246589999999999</v>
      </c>
      <c r="AO16294">
        <v>12.9932</v>
      </c>
      <c r="AP16294">
        <v>13.00286</v>
      </c>
      <c r="AQ16294">
        <v>12.394690000000001</v>
      </c>
      <c r="AR16294">
        <v>12.424580000000001</v>
      </c>
      <c r="AS16294">
        <v>12.76507</v>
      </c>
      <c r="AT16294">
        <v>13.043530000000001</v>
      </c>
      <c r="AU16294">
        <v>13.0038</v>
      </c>
      <c r="AV16294">
        <v>13.1295</v>
      </c>
    </row>
    <row r="16295" spans="1:48" x14ac:dyDescent="0.3">
      <c r="A16295">
        <v>16294</v>
      </c>
      <c r="B16295">
        <v>4436</v>
      </c>
      <c r="C16295" s="1" t="s">
        <v>98913</v>
      </c>
      <c r="D16295" s="1" t="s">
        <v>98914</v>
      </c>
      <c r="E16295" s="1" t="s">
        <v>98915</v>
      </c>
      <c r="F16295" s="1" t="s">
        <v>98916</v>
      </c>
      <c r="G16295" s="1" t="s">
        <v>66</v>
      </c>
      <c r="H16295" s="1" t="s">
        <v>98917</v>
      </c>
      <c r="I16295" s="1" t="s">
        <v>98918</v>
      </c>
      <c r="J16295">
        <v>4573</v>
      </c>
      <c r="K16295">
        <v>13.046749999999999</v>
      </c>
      <c r="L16295">
        <v>13.200340000000001</v>
      </c>
      <c r="M16295">
        <v>13.131930000000001</v>
      </c>
      <c r="N16295">
        <v>13.180999999999999</v>
      </c>
      <c r="O16295">
        <v>13.154170000000001</v>
      </c>
      <c r="P16295">
        <v>13.135300000000001</v>
      </c>
      <c r="Q16295">
        <v>13.263019999999999</v>
      </c>
      <c r="R16295">
        <v>13.19533</v>
      </c>
      <c r="S16295">
        <v>13.36417</v>
      </c>
      <c r="T16295">
        <v>13.26031</v>
      </c>
      <c r="U16295">
        <v>13.12954</v>
      </c>
      <c r="V16295">
        <v>13.0823</v>
      </c>
      <c r="W16295">
        <v>13.182969999999999</v>
      </c>
      <c r="X16295">
        <v>13.14508</v>
      </c>
      <c r="Y16295">
        <v>12.924429999999999</v>
      </c>
      <c r="Z16295">
        <v>13.05494</v>
      </c>
      <c r="AA16295">
        <v>13.06789</v>
      </c>
      <c r="AB16295">
        <v>13.147270000000001</v>
      </c>
      <c r="AC16295">
        <v>13.040620000000001</v>
      </c>
      <c r="AD16295">
        <v>13.0229</v>
      </c>
      <c r="AE16295">
        <v>13.17337</v>
      </c>
      <c r="AF16295">
        <v>13.11816</v>
      </c>
      <c r="AG16295">
        <v>13.08681</v>
      </c>
      <c r="AH16295">
        <v>12.83648</v>
      </c>
      <c r="AI16295">
        <v>13.060700000000001</v>
      </c>
      <c r="AJ16295">
        <v>13.15878</v>
      </c>
      <c r="AK16295">
        <v>12.951650000000001</v>
      </c>
      <c r="AL16295">
        <v>13.179489999999999</v>
      </c>
      <c r="AM16295">
        <v>13.14217</v>
      </c>
      <c r="AN16295">
        <v>13.02543</v>
      </c>
      <c r="AO16295">
        <v>13.13551</v>
      </c>
      <c r="AP16295">
        <v>13.07147</v>
      </c>
      <c r="AQ16295">
        <v>13.28975</v>
      </c>
      <c r="AR16295">
        <v>13.30865</v>
      </c>
      <c r="AS16295">
        <v>13.14095</v>
      </c>
      <c r="AT16295">
        <v>12.92516</v>
      </c>
      <c r="AU16295">
        <v>13.30458</v>
      </c>
      <c r="AV16295">
        <v>13.17557</v>
      </c>
    </row>
    <row r="16296" spans="1:48" x14ac:dyDescent="0.3">
      <c r="A16296">
        <v>16295</v>
      </c>
      <c r="B16296">
        <v>4437</v>
      </c>
      <c r="C16296" s="1" t="s">
        <v>98919</v>
      </c>
      <c r="D16296" s="1" t="s">
        <v>98920</v>
      </c>
      <c r="E16296" s="1" t="s">
        <v>98921</v>
      </c>
      <c r="F16296" s="1" t="s">
        <v>98922</v>
      </c>
      <c r="G16296" s="1" t="s">
        <v>98923</v>
      </c>
      <c r="H16296" s="1" t="s">
        <v>98924</v>
      </c>
      <c r="I16296" s="1" t="s">
        <v>98925</v>
      </c>
      <c r="J16296">
        <v>3120</v>
      </c>
      <c r="K16296">
        <v>12.90455</v>
      </c>
      <c r="L16296">
        <v>12.83263</v>
      </c>
      <c r="M16296">
        <v>13.18097</v>
      </c>
      <c r="N16296">
        <v>13.533989999999999</v>
      </c>
      <c r="O16296">
        <v>12.98704</v>
      </c>
      <c r="P16296">
        <v>13.060169999999999</v>
      </c>
      <c r="Q16296">
        <v>13.387409999999999</v>
      </c>
      <c r="R16296">
        <v>13.386900000000001</v>
      </c>
      <c r="S16296">
        <v>13.70734</v>
      </c>
      <c r="T16296">
        <v>13.16821</v>
      </c>
      <c r="U16296">
        <v>13.09215</v>
      </c>
      <c r="V16296">
        <v>12.98052</v>
      </c>
      <c r="W16296">
        <v>12.95139</v>
      </c>
      <c r="X16296">
        <v>13.1074</v>
      </c>
      <c r="Y16296">
        <v>12.90574</v>
      </c>
      <c r="Z16296">
        <v>12.966519999999999</v>
      </c>
      <c r="AA16296">
        <v>12.81465</v>
      </c>
      <c r="AB16296">
        <v>12.79138</v>
      </c>
      <c r="AC16296">
        <v>12.89232</v>
      </c>
      <c r="AD16296">
        <v>12.98212</v>
      </c>
      <c r="AE16296">
        <v>12.89785</v>
      </c>
      <c r="AF16296">
        <v>13.03454</v>
      </c>
      <c r="AG16296">
        <v>12.870089999999999</v>
      </c>
      <c r="AH16296">
        <v>13.105119999999999</v>
      </c>
      <c r="AI16296">
        <v>13.06302</v>
      </c>
      <c r="AJ16296">
        <v>12.909890000000001</v>
      </c>
      <c r="AK16296">
        <v>12.947039999999999</v>
      </c>
      <c r="AL16296">
        <v>12.62632</v>
      </c>
      <c r="AM16296">
        <v>13.002409999999999</v>
      </c>
      <c r="AN16296">
        <v>12.866350000000001</v>
      </c>
      <c r="AO16296">
        <v>13.326079999999999</v>
      </c>
      <c r="AP16296">
        <v>13.22608</v>
      </c>
      <c r="AQ16296">
        <v>13.470409999999999</v>
      </c>
      <c r="AR16296">
        <v>13.53027</v>
      </c>
      <c r="AS16296">
        <v>13.348409999999999</v>
      </c>
      <c r="AT16296">
        <v>13.16221</v>
      </c>
      <c r="AU16296">
        <v>13.39822</v>
      </c>
      <c r="AV16296">
        <v>13.2492</v>
      </c>
    </row>
    <row r="16297" spans="1:48" x14ac:dyDescent="0.3">
      <c r="A16297">
        <v>16296</v>
      </c>
      <c r="B16297">
        <v>4438</v>
      </c>
      <c r="C16297" s="1" t="s">
        <v>98926</v>
      </c>
      <c r="D16297" s="1" t="s">
        <v>98927</v>
      </c>
      <c r="E16297" s="1" t="s">
        <v>98928</v>
      </c>
      <c r="F16297" s="1" t="s">
        <v>98929</v>
      </c>
      <c r="G16297" s="1" t="s">
        <v>98930</v>
      </c>
      <c r="H16297" s="1" t="s">
        <v>98931</v>
      </c>
      <c r="I16297" s="1" t="s">
        <v>98932</v>
      </c>
      <c r="J16297">
        <v>7058</v>
      </c>
      <c r="K16297">
        <v>13.15503</v>
      </c>
      <c r="L16297">
        <v>12.96796</v>
      </c>
      <c r="M16297">
        <v>12.97537</v>
      </c>
      <c r="N16297">
        <v>13.070489999999999</v>
      </c>
      <c r="O16297">
        <v>13.04185</v>
      </c>
      <c r="P16297">
        <v>12.942489999999999</v>
      </c>
      <c r="Q16297">
        <v>12.88273</v>
      </c>
      <c r="R16297">
        <v>12.98542</v>
      </c>
      <c r="S16297">
        <v>12.88829</v>
      </c>
      <c r="T16297">
        <v>12.944559999999999</v>
      </c>
      <c r="U16297">
        <v>12.9001</v>
      </c>
      <c r="V16297">
        <v>13.0395</v>
      </c>
      <c r="W16297">
        <v>13.05118</v>
      </c>
      <c r="X16297">
        <v>13.01309</v>
      </c>
      <c r="Y16297">
        <v>12.86083</v>
      </c>
      <c r="Z16297">
        <v>13.000590000000001</v>
      </c>
      <c r="AA16297">
        <v>13.046290000000001</v>
      </c>
      <c r="AB16297">
        <v>13.01186</v>
      </c>
      <c r="AC16297">
        <v>12.99513</v>
      </c>
      <c r="AD16297">
        <v>12.97386</v>
      </c>
      <c r="AE16297">
        <v>12.945729999999999</v>
      </c>
      <c r="AF16297">
        <v>13.019819999999999</v>
      </c>
      <c r="AG16297">
        <v>12.949669999999999</v>
      </c>
      <c r="AH16297">
        <v>13.0154</v>
      </c>
      <c r="AI16297">
        <v>12.958629999999999</v>
      </c>
      <c r="AJ16297">
        <v>12.94952</v>
      </c>
      <c r="AK16297">
        <v>13.19755</v>
      </c>
      <c r="AL16297">
        <v>13.07394</v>
      </c>
      <c r="AM16297">
        <v>12.95973</v>
      </c>
      <c r="AN16297">
        <v>13.182219999999999</v>
      </c>
      <c r="AO16297">
        <v>13.2395</v>
      </c>
      <c r="AP16297">
        <v>13.303750000000001</v>
      </c>
      <c r="AQ16297">
        <v>13.495760000000001</v>
      </c>
      <c r="AR16297">
        <v>13.36725</v>
      </c>
      <c r="AS16297">
        <v>13.453659999999999</v>
      </c>
      <c r="AT16297">
        <v>13.489750000000001</v>
      </c>
      <c r="AU16297">
        <v>13.378259999999999</v>
      </c>
      <c r="AV16297">
        <v>13.2882</v>
      </c>
    </row>
    <row r="16298" spans="1:48" x14ac:dyDescent="0.3">
      <c r="A16298">
        <v>16297</v>
      </c>
      <c r="B16298">
        <v>4439</v>
      </c>
      <c r="C16298" s="1" t="s">
        <v>98933</v>
      </c>
      <c r="D16298" s="1" t="s">
        <v>98934</v>
      </c>
      <c r="E16298" s="1" t="s">
        <v>98935</v>
      </c>
      <c r="F16298" s="1" t="s">
        <v>98936</v>
      </c>
      <c r="G16298" s="1" t="s">
        <v>98937</v>
      </c>
      <c r="H16298" s="1" t="s">
        <v>98938</v>
      </c>
      <c r="I16298" s="1" t="s">
        <v>98939</v>
      </c>
      <c r="J16298">
        <v>3730</v>
      </c>
      <c r="K16298">
        <v>12.99457</v>
      </c>
      <c r="L16298">
        <v>13.64392</v>
      </c>
      <c r="M16298">
        <v>13.50446</v>
      </c>
      <c r="N16298">
        <v>13.62439</v>
      </c>
      <c r="O16298">
        <v>13.3779</v>
      </c>
      <c r="P16298">
        <v>13.68229</v>
      </c>
      <c r="Q16298">
        <v>13.77097</v>
      </c>
      <c r="R16298">
        <v>13.700329999999999</v>
      </c>
      <c r="S16298">
        <v>13.82497</v>
      </c>
      <c r="T16298">
        <v>13.669700000000001</v>
      </c>
      <c r="U16298">
        <v>13.58905</v>
      </c>
      <c r="V16298">
        <v>13.6487</v>
      </c>
      <c r="W16298">
        <v>13.45086</v>
      </c>
      <c r="X16298">
        <v>12.77999</v>
      </c>
      <c r="Y16298">
        <v>13.118650000000001</v>
      </c>
      <c r="Z16298">
        <v>13.103669999999999</v>
      </c>
      <c r="AA16298">
        <v>13.33507</v>
      </c>
      <c r="AB16298">
        <v>13.437720000000001</v>
      </c>
      <c r="AC16298">
        <v>13.33616</v>
      </c>
      <c r="AD16298">
        <v>13.205399999999999</v>
      </c>
      <c r="AE16298">
        <v>13.5136</v>
      </c>
      <c r="AF16298">
        <v>13.542299999999999</v>
      </c>
      <c r="AG16298">
        <v>13.349410000000001</v>
      </c>
      <c r="AH16298">
        <v>12.957269999999999</v>
      </c>
      <c r="AI16298">
        <v>12.897970000000001</v>
      </c>
      <c r="AJ16298">
        <v>13.72471</v>
      </c>
      <c r="AK16298">
        <v>13.117850000000001</v>
      </c>
      <c r="AL16298">
        <v>13.67671</v>
      </c>
      <c r="AM16298">
        <v>13.609120000000001</v>
      </c>
      <c r="AN16298">
        <v>13.27511</v>
      </c>
      <c r="AO16298">
        <v>11.531549999999999</v>
      </c>
      <c r="AP16298">
        <v>11.57559</v>
      </c>
      <c r="AQ16298">
        <v>11.66567</v>
      </c>
      <c r="AR16298">
        <v>11.747730000000001</v>
      </c>
      <c r="AS16298">
        <v>11.703279999999999</v>
      </c>
      <c r="AT16298">
        <v>11.542680000000001</v>
      </c>
      <c r="AU16298">
        <v>11.323969999999999</v>
      </c>
      <c r="AV16298">
        <v>11.723470000000001</v>
      </c>
    </row>
    <row r="16299" spans="1:48" x14ac:dyDescent="0.3">
      <c r="A16299">
        <v>16298</v>
      </c>
      <c r="B16299">
        <v>444</v>
      </c>
      <c r="C16299" s="1" t="s">
        <v>98940</v>
      </c>
      <c r="D16299" s="1" t="s">
        <v>98941</v>
      </c>
      <c r="E16299" s="1" t="s">
        <v>98942</v>
      </c>
      <c r="F16299" s="1" t="s">
        <v>98943</v>
      </c>
      <c r="G16299" s="1" t="s">
        <v>66</v>
      </c>
      <c r="H16299" s="1" t="s">
        <v>98944</v>
      </c>
      <c r="I16299" s="1" t="s">
        <v>66</v>
      </c>
      <c r="J16299">
        <v>3120</v>
      </c>
      <c r="K16299">
        <v>15.65128</v>
      </c>
      <c r="L16299">
        <v>15.46796</v>
      </c>
      <c r="M16299">
        <v>15.49325</v>
      </c>
      <c r="N16299">
        <v>15.57104</v>
      </c>
      <c r="O16299">
        <v>15.54621</v>
      </c>
      <c r="P16299">
        <v>15.489179999999999</v>
      </c>
      <c r="Q16299">
        <v>15.532769999999999</v>
      </c>
      <c r="R16299">
        <v>15.76787</v>
      </c>
      <c r="S16299">
        <v>15.28814</v>
      </c>
      <c r="T16299">
        <v>15.70862</v>
      </c>
      <c r="U16299">
        <v>15.51553</v>
      </c>
      <c r="V16299">
        <v>15.741680000000001</v>
      </c>
      <c r="W16299">
        <v>15.841419999999999</v>
      </c>
      <c r="X16299">
        <v>15.84219</v>
      </c>
      <c r="Y16299">
        <v>15.96508</v>
      </c>
      <c r="Z16299">
        <v>15.93974</v>
      </c>
      <c r="AA16299">
        <v>15.699820000000001</v>
      </c>
      <c r="AB16299">
        <v>15.575290000000001</v>
      </c>
      <c r="AC16299">
        <v>15.65029</v>
      </c>
      <c r="AD16299">
        <v>15.577680000000001</v>
      </c>
      <c r="AE16299">
        <v>15.44858</v>
      </c>
      <c r="AF16299">
        <v>15.492139999999999</v>
      </c>
      <c r="AG16299">
        <v>15.550700000000001</v>
      </c>
      <c r="AH16299">
        <v>15.584009999999999</v>
      </c>
      <c r="AI16299">
        <v>15.72738</v>
      </c>
      <c r="AJ16299">
        <v>15.54327</v>
      </c>
      <c r="AK16299">
        <v>15.71842</v>
      </c>
      <c r="AL16299">
        <v>15.52833</v>
      </c>
      <c r="AM16299">
        <v>15.42656</v>
      </c>
      <c r="AN16299">
        <v>15.7775</v>
      </c>
      <c r="AO16299">
        <v>15.88978</v>
      </c>
      <c r="AP16299">
        <v>16.130780000000001</v>
      </c>
      <c r="AQ16299">
        <v>16.145530000000001</v>
      </c>
      <c r="AR16299">
        <v>16.134370000000001</v>
      </c>
      <c r="AS16299">
        <v>16.25414</v>
      </c>
      <c r="AT16299">
        <v>16.104240000000001</v>
      </c>
      <c r="AU16299">
        <v>16.377469999999999</v>
      </c>
      <c r="AV16299">
        <v>16.173480000000001</v>
      </c>
    </row>
    <row r="16300" spans="1:48" x14ac:dyDescent="0.3">
      <c r="A16300">
        <v>16299</v>
      </c>
      <c r="B16300">
        <v>4440</v>
      </c>
      <c r="C16300" s="1" t="s">
        <v>98945</v>
      </c>
      <c r="D16300" s="1" t="s">
        <v>98946</v>
      </c>
      <c r="E16300" s="1" t="s">
        <v>98947</v>
      </c>
      <c r="F16300" s="1" t="s">
        <v>98948</v>
      </c>
      <c r="G16300" s="1" t="s">
        <v>98949</v>
      </c>
      <c r="H16300" s="1" t="s">
        <v>98950</v>
      </c>
      <c r="I16300" s="1" t="s">
        <v>98951</v>
      </c>
      <c r="J16300">
        <v>2336</v>
      </c>
      <c r="K16300">
        <v>12.80935</v>
      </c>
      <c r="L16300">
        <v>13.262510000000001</v>
      </c>
      <c r="M16300">
        <v>13.57893</v>
      </c>
      <c r="N16300">
        <v>13.57117</v>
      </c>
      <c r="O16300">
        <v>13.59356</v>
      </c>
      <c r="P16300">
        <v>13.593489999999999</v>
      </c>
      <c r="Q16300">
        <v>13.569839999999999</v>
      </c>
      <c r="R16300">
        <v>13.441990000000001</v>
      </c>
      <c r="S16300">
        <v>13.50813</v>
      </c>
      <c r="T16300">
        <v>13.45642</v>
      </c>
      <c r="U16300">
        <v>13.54787</v>
      </c>
      <c r="V16300">
        <v>13.255129999999999</v>
      </c>
      <c r="W16300">
        <v>13.10528</v>
      </c>
      <c r="X16300">
        <v>12.972289999999999</v>
      </c>
      <c r="Y16300">
        <v>13.138389999999999</v>
      </c>
      <c r="Z16300">
        <v>13.097189999999999</v>
      </c>
      <c r="AA16300">
        <v>13.08516</v>
      </c>
      <c r="AB16300">
        <v>13.34822</v>
      </c>
      <c r="AC16300">
        <v>13.29435</v>
      </c>
      <c r="AD16300">
        <v>13.197520000000001</v>
      </c>
      <c r="AE16300">
        <v>13.57917</v>
      </c>
      <c r="AF16300">
        <v>13.38912</v>
      </c>
      <c r="AG16300">
        <v>13.44251</v>
      </c>
      <c r="AH16300">
        <v>12.97771</v>
      </c>
      <c r="AI16300">
        <v>13.056520000000001</v>
      </c>
      <c r="AJ16300">
        <v>13.60873</v>
      </c>
      <c r="AK16300">
        <v>12.95476</v>
      </c>
      <c r="AL16300">
        <v>13.20664</v>
      </c>
      <c r="AM16300">
        <v>13.575279999999999</v>
      </c>
      <c r="AN16300">
        <v>12.67647</v>
      </c>
      <c r="AO16300">
        <v>12.896940000000001</v>
      </c>
      <c r="AP16300">
        <v>12.72522</v>
      </c>
      <c r="AQ16300">
        <v>12.93153</v>
      </c>
      <c r="AR16300">
        <v>12.995050000000001</v>
      </c>
      <c r="AS16300">
        <v>12.643940000000001</v>
      </c>
      <c r="AT16300">
        <v>12.5632</v>
      </c>
      <c r="AU16300">
        <v>12.596220000000001</v>
      </c>
      <c r="AV16300">
        <v>12.74287</v>
      </c>
    </row>
    <row r="16301" spans="1:48" x14ac:dyDescent="0.3">
      <c r="A16301">
        <v>16300</v>
      </c>
      <c r="B16301">
        <v>4441</v>
      </c>
      <c r="C16301" s="1" t="s">
        <v>98952</v>
      </c>
      <c r="D16301" s="1" t="s">
        <v>98953</v>
      </c>
      <c r="E16301" s="1" t="s">
        <v>98954</v>
      </c>
      <c r="F16301" s="1" t="s">
        <v>98955</v>
      </c>
      <c r="G16301" s="1" t="s">
        <v>66</v>
      </c>
      <c r="H16301" s="1" t="s">
        <v>98956</v>
      </c>
      <c r="I16301" s="1" t="s">
        <v>98957</v>
      </c>
      <c r="J16301">
        <v>1698</v>
      </c>
      <c r="K16301">
        <v>13.00041</v>
      </c>
      <c r="L16301">
        <v>12.99919</v>
      </c>
      <c r="M16301">
        <v>13.229329999999999</v>
      </c>
      <c r="N16301">
        <v>13.189439999999999</v>
      </c>
      <c r="O16301">
        <v>13.166040000000001</v>
      </c>
      <c r="P16301">
        <v>13.268319999999999</v>
      </c>
      <c r="Q16301">
        <v>13.16849</v>
      </c>
      <c r="R16301">
        <v>13.147220000000001</v>
      </c>
      <c r="S16301">
        <v>13.086220000000001</v>
      </c>
      <c r="T16301">
        <v>13.04472</v>
      </c>
      <c r="U16301">
        <v>13.209899999999999</v>
      </c>
      <c r="V16301">
        <v>13.03776</v>
      </c>
      <c r="W16301">
        <v>13.002330000000001</v>
      </c>
      <c r="X16301">
        <v>13.332470000000001</v>
      </c>
      <c r="Y16301">
        <v>13.4846</v>
      </c>
      <c r="Z16301">
        <v>13.22443</v>
      </c>
      <c r="AA16301">
        <v>13.10378</v>
      </c>
      <c r="AB16301">
        <v>13.011200000000001</v>
      </c>
      <c r="AC16301">
        <v>13.24197</v>
      </c>
      <c r="AD16301">
        <v>13.37655</v>
      </c>
      <c r="AE16301">
        <v>13.14963</v>
      </c>
      <c r="AF16301">
        <v>13.10703</v>
      </c>
      <c r="AG16301">
        <v>13.21576</v>
      </c>
      <c r="AH16301">
        <v>13.180009999999999</v>
      </c>
      <c r="AI16301">
        <v>13.17262</v>
      </c>
      <c r="AJ16301">
        <v>13.16122</v>
      </c>
      <c r="AK16301">
        <v>12.947319999999999</v>
      </c>
      <c r="AL16301">
        <v>12.81541</v>
      </c>
      <c r="AM16301">
        <v>13.18324</v>
      </c>
      <c r="AN16301">
        <v>12.9008</v>
      </c>
      <c r="AO16301">
        <v>13.22678</v>
      </c>
      <c r="AP16301">
        <v>13.19496</v>
      </c>
      <c r="AQ16301">
        <v>13.50442</v>
      </c>
      <c r="AR16301">
        <v>13.147970000000001</v>
      </c>
      <c r="AS16301">
        <v>13.122299999999999</v>
      </c>
      <c r="AT16301">
        <v>13.02744</v>
      </c>
      <c r="AU16301">
        <v>13.1427</v>
      </c>
      <c r="AV16301">
        <v>13.08741</v>
      </c>
    </row>
    <row r="16302" spans="1:48" x14ac:dyDescent="0.3">
      <c r="A16302">
        <v>16301</v>
      </c>
      <c r="B16302">
        <v>4442</v>
      </c>
      <c r="C16302" s="1" t="s">
        <v>98958</v>
      </c>
      <c r="D16302" s="1" t="s">
        <v>98959</v>
      </c>
      <c r="E16302" s="1" t="s">
        <v>98960</v>
      </c>
      <c r="F16302" s="1" t="s">
        <v>98961</v>
      </c>
      <c r="G16302" s="1" t="s">
        <v>98962</v>
      </c>
      <c r="H16302" s="1" t="s">
        <v>98963</v>
      </c>
      <c r="I16302" s="1" t="s">
        <v>98964</v>
      </c>
      <c r="J16302">
        <v>3424</v>
      </c>
      <c r="K16302">
        <v>12.80616</v>
      </c>
      <c r="L16302">
        <v>12.938750000000001</v>
      </c>
      <c r="M16302">
        <v>12.87473</v>
      </c>
      <c r="N16302">
        <v>12.813689999999999</v>
      </c>
      <c r="O16302">
        <v>12.890779999999999</v>
      </c>
      <c r="P16302">
        <v>12.93352</v>
      </c>
      <c r="Q16302">
        <v>12.892670000000001</v>
      </c>
      <c r="R16302">
        <v>13.05706</v>
      </c>
      <c r="S16302">
        <v>13.02688</v>
      </c>
      <c r="T16302">
        <v>13.02359</v>
      </c>
      <c r="U16302">
        <v>12.893750000000001</v>
      </c>
      <c r="V16302">
        <v>12.90588</v>
      </c>
      <c r="W16302">
        <v>12.98657</v>
      </c>
      <c r="X16302">
        <v>13.171519999999999</v>
      </c>
      <c r="Y16302">
        <v>13.19046</v>
      </c>
      <c r="Z16302">
        <v>13.294750000000001</v>
      </c>
      <c r="AA16302">
        <v>13.18268</v>
      </c>
      <c r="AB16302">
        <v>12.86647</v>
      </c>
      <c r="AC16302">
        <v>13.15014</v>
      </c>
      <c r="AD16302">
        <v>12.9482</v>
      </c>
      <c r="AE16302">
        <v>12.93552</v>
      </c>
      <c r="AF16302">
        <v>12.772550000000001</v>
      </c>
      <c r="AG16302">
        <v>13.04584</v>
      </c>
      <c r="AH16302">
        <v>13.102679999999999</v>
      </c>
      <c r="AI16302">
        <v>13.15366</v>
      </c>
      <c r="AJ16302">
        <v>12.82652</v>
      </c>
      <c r="AK16302">
        <v>12.941649999999999</v>
      </c>
      <c r="AL16302">
        <v>12.80918</v>
      </c>
      <c r="AM16302">
        <v>12.96992</v>
      </c>
      <c r="AN16302">
        <v>13.07414</v>
      </c>
      <c r="AO16302">
        <v>13.47658</v>
      </c>
      <c r="AP16302">
        <v>13.710889999999999</v>
      </c>
      <c r="AQ16302">
        <v>13.378019999999999</v>
      </c>
      <c r="AR16302">
        <v>13.48888</v>
      </c>
      <c r="AS16302">
        <v>13.42571</v>
      </c>
      <c r="AT16302">
        <v>13.562379999999999</v>
      </c>
      <c r="AU16302">
        <v>13.28059</v>
      </c>
      <c r="AV16302">
        <v>13.473710000000001</v>
      </c>
    </row>
    <row r="16303" spans="1:48" x14ac:dyDescent="0.3">
      <c r="A16303">
        <v>16302</v>
      </c>
      <c r="B16303">
        <v>4443</v>
      </c>
      <c r="C16303" s="1" t="s">
        <v>98965</v>
      </c>
      <c r="D16303" s="1" t="s">
        <v>98966</v>
      </c>
      <c r="E16303" s="1" t="s">
        <v>98967</v>
      </c>
      <c r="F16303" s="1" t="s">
        <v>98968</v>
      </c>
      <c r="G16303" s="1" t="s">
        <v>66</v>
      </c>
      <c r="H16303" s="1" t="s">
        <v>98969</v>
      </c>
      <c r="I16303" s="1" t="s">
        <v>66</v>
      </c>
      <c r="J16303">
        <v>2669</v>
      </c>
      <c r="K16303">
        <v>13.0383</v>
      </c>
      <c r="L16303">
        <v>12.804690000000001</v>
      </c>
      <c r="M16303">
        <v>12.84679</v>
      </c>
      <c r="N16303">
        <v>12.671379999999999</v>
      </c>
      <c r="O16303">
        <v>12.82161</v>
      </c>
      <c r="P16303">
        <v>12.93181</v>
      </c>
      <c r="Q16303">
        <v>12.734120000000001</v>
      </c>
      <c r="R16303">
        <v>12.646229999999999</v>
      </c>
      <c r="S16303">
        <v>12.60726</v>
      </c>
      <c r="T16303">
        <v>12.82719</v>
      </c>
      <c r="U16303">
        <v>12.85422</v>
      </c>
      <c r="V16303">
        <v>12.85737</v>
      </c>
      <c r="W16303">
        <v>12.917450000000001</v>
      </c>
      <c r="X16303">
        <v>13.261060000000001</v>
      </c>
      <c r="Y16303">
        <v>13.13777</v>
      </c>
      <c r="Z16303">
        <v>13.047409999999999</v>
      </c>
      <c r="AA16303">
        <v>12.933529999999999</v>
      </c>
      <c r="AB16303">
        <v>12.97508</v>
      </c>
      <c r="AC16303">
        <v>13.008940000000001</v>
      </c>
      <c r="AD16303">
        <v>13.109249999999999</v>
      </c>
      <c r="AE16303">
        <v>12.978899999999999</v>
      </c>
      <c r="AF16303">
        <v>12.956480000000001</v>
      </c>
      <c r="AG16303">
        <v>13.12585</v>
      </c>
      <c r="AH16303">
        <v>13.08357</v>
      </c>
      <c r="AI16303">
        <v>13.02073</v>
      </c>
      <c r="AJ16303">
        <v>12.960599999999999</v>
      </c>
      <c r="AK16303">
        <v>13.157679999999999</v>
      </c>
      <c r="AL16303">
        <v>12.815989999999999</v>
      </c>
      <c r="AM16303">
        <v>12.818989999999999</v>
      </c>
      <c r="AN16303">
        <v>13.018649999999999</v>
      </c>
      <c r="AO16303">
        <v>13.60665</v>
      </c>
      <c r="AP16303">
        <v>13.508800000000001</v>
      </c>
      <c r="AQ16303">
        <v>13.63969</v>
      </c>
      <c r="AR16303">
        <v>13.25292</v>
      </c>
      <c r="AS16303">
        <v>13.63846</v>
      </c>
      <c r="AT16303">
        <v>13.452109999999999</v>
      </c>
      <c r="AU16303">
        <v>13.36524</v>
      </c>
      <c r="AV16303">
        <v>13.19154</v>
      </c>
    </row>
    <row r="16304" spans="1:48" x14ac:dyDescent="0.3">
      <c r="A16304">
        <v>16303</v>
      </c>
      <c r="B16304">
        <v>4444</v>
      </c>
      <c r="C16304" s="1" t="s">
        <v>98970</v>
      </c>
      <c r="D16304" s="1" t="s">
        <v>98971</v>
      </c>
      <c r="E16304" s="1" t="s">
        <v>98972</v>
      </c>
      <c r="F16304" s="1" t="s">
        <v>98973</v>
      </c>
      <c r="G16304" s="1" t="s">
        <v>98974</v>
      </c>
      <c r="H16304" s="1" t="s">
        <v>98975</v>
      </c>
      <c r="I16304" s="1" t="s">
        <v>66</v>
      </c>
      <c r="J16304">
        <v>2265</v>
      </c>
      <c r="K16304">
        <v>13.63044</v>
      </c>
      <c r="L16304">
        <v>13.975</v>
      </c>
      <c r="M16304">
        <v>13.75291</v>
      </c>
      <c r="N16304">
        <v>12.64179</v>
      </c>
      <c r="O16304">
        <v>13.33948</v>
      </c>
      <c r="P16304">
        <v>14.13866</v>
      </c>
      <c r="Q16304">
        <v>13.6937</v>
      </c>
      <c r="R16304">
        <v>13.038740000000001</v>
      </c>
      <c r="S16304">
        <v>13.074020000000001</v>
      </c>
      <c r="T16304">
        <v>14.0731</v>
      </c>
      <c r="U16304">
        <v>13.465159999999999</v>
      </c>
      <c r="V16304">
        <v>14.076359999999999</v>
      </c>
      <c r="W16304">
        <v>13.25489</v>
      </c>
      <c r="X16304">
        <v>12.79256</v>
      </c>
      <c r="Y16304">
        <v>13.50611</v>
      </c>
      <c r="Z16304">
        <v>13.2811</v>
      </c>
      <c r="AA16304">
        <v>13.267799999999999</v>
      </c>
      <c r="AB16304">
        <v>13.34313</v>
      </c>
      <c r="AC16304">
        <v>13.88035</v>
      </c>
      <c r="AD16304">
        <v>12.931850000000001</v>
      </c>
      <c r="AE16304">
        <v>13.52886</v>
      </c>
      <c r="AF16304">
        <v>13.747730000000001</v>
      </c>
      <c r="AG16304">
        <v>13.01375</v>
      </c>
      <c r="AH16304">
        <v>13.152990000000001</v>
      </c>
      <c r="AI16304">
        <v>12.848750000000001</v>
      </c>
      <c r="AJ16304">
        <v>12.931089999999999</v>
      </c>
      <c r="AK16304">
        <v>12.91395</v>
      </c>
      <c r="AL16304">
        <v>14.09638</v>
      </c>
      <c r="AM16304">
        <v>14.128909999999999</v>
      </c>
      <c r="AN16304">
        <v>13.637460000000001</v>
      </c>
      <c r="AO16304">
        <v>10.374169999999999</v>
      </c>
      <c r="AP16304">
        <v>10.2128</v>
      </c>
      <c r="AQ16304">
        <v>10.312150000000001</v>
      </c>
      <c r="AR16304">
        <v>11.025219999999999</v>
      </c>
      <c r="AS16304">
        <v>10.09094</v>
      </c>
      <c r="AT16304">
        <v>10.039949999999999</v>
      </c>
      <c r="AU16304">
        <v>10.079800000000001</v>
      </c>
      <c r="AV16304">
        <v>10.34127</v>
      </c>
    </row>
    <row r="16305" spans="1:48" x14ac:dyDescent="0.3">
      <c r="A16305">
        <v>16304</v>
      </c>
      <c r="B16305">
        <v>4445</v>
      </c>
      <c r="C16305" s="1" t="s">
        <v>98976</v>
      </c>
      <c r="D16305" s="1" t="s">
        <v>98977</v>
      </c>
      <c r="E16305" s="1" t="s">
        <v>98978</v>
      </c>
      <c r="F16305" s="1" t="s">
        <v>98979</v>
      </c>
      <c r="G16305" s="1" t="s">
        <v>98980</v>
      </c>
      <c r="H16305" s="1" t="s">
        <v>98981</v>
      </c>
      <c r="I16305" s="1" t="s">
        <v>98982</v>
      </c>
      <c r="J16305">
        <v>5826</v>
      </c>
      <c r="K16305">
        <v>12.70223</v>
      </c>
      <c r="L16305">
        <v>12.93633</v>
      </c>
      <c r="M16305">
        <v>13.12067</v>
      </c>
      <c r="N16305">
        <v>13.148400000000001</v>
      </c>
      <c r="O16305">
        <v>13.1196</v>
      </c>
      <c r="P16305">
        <v>13.175219999999999</v>
      </c>
      <c r="Q16305">
        <v>13.24658</v>
      </c>
      <c r="R16305">
        <v>13.10591</v>
      </c>
      <c r="S16305">
        <v>13.06357</v>
      </c>
      <c r="T16305">
        <v>13.014419999999999</v>
      </c>
      <c r="U16305">
        <v>13.199249999999999</v>
      </c>
      <c r="V16305">
        <v>13.03322</v>
      </c>
      <c r="W16305">
        <v>12.87412</v>
      </c>
      <c r="X16305">
        <v>13.366339999999999</v>
      </c>
      <c r="Y16305">
        <v>13.41972</v>
      </c>
      <c r="Z16305">
        <v>13.2494</v>
      </c>
      <c r="AA16305">
        <v>13.12818</v>
      </c>
      <c r="AB16305">
        <v>13.2302</v>
      </c>
      <c r="AC16305">
        <v>13.34262</v>
      </c>
      <c r="AD16305">
        <v>13.29842</v>
      </c>
      <c r="AE16305">
        <v>13.13133</v>
      </c>
      <c r="AF16305">
        <v>13.075480000000001</v>
      </c>
      <c r="AG16305">
        <v>13.34614</v>
      </c>
      <c r="AH16305">
        <v>13.199759999999999</v>
      </c>
      <c r="AI16305">
        <v>13.24521</v>
      </c>
      <c r="AJ16305">
        <v>13.21729</v>
      </c>
      <c r="AK16305">
        <v>12.829190000000001</v>
      </c>
      <c r="AL16305">
        <v>12.668329999999999</v>
      </c>
      <c r="AM16305">
        <v>13.12725</v>
      </c>
      <c r="AN16305">
        <v>12.65075</v>
      </c>
      <c r="AO16305">
        <v>13.477080000000001</v>
      </c>
      <c r="AP16305">
        <v>13.29078</v>
      </c>
      <c r="AQ16305">
        <v>13.34404</v>
      </c>
      <c r="AR16305">
        <v>13.27181</v>
      </c>
      <c r="AS16305">
        <v>13.207649999999999</v>
      </c>
      <c r="AT16305">
        <v>13.044409999999999</v>
      </c>
      <c r="AU16305">
        <v>13.125019999999999</v>
      </c>
      <c r="AV16305">
        <v>13.21931</v>
      </c>
    </row>
    <row r="16306" spans="1:48" x14ac:dyDescent="0.3">
      <c r="A16306">
        <v>16305</v>
      </c>
      <c r="B16306">
        <v>4446</v>
      </c>
      <c r="C16306" s="1" t="s">
        <v>98983</v>
      </c>
      <c r="D16306" s="1" t="s">
        <v>98984</v>
      </c>
      <c r="E16306" s="1" t="s">
        <v>98985</v>
      </c>
      <c r="F16306" s="1" t="s">
        <v>98986</v>
      </c>
      <c r="G16306" s="1" t="s">
        <v>98987</v>
      </c>
      <c r="H16306" s="1" t="s">
        <v>98988</v>
      </c>
      <c r="I16306" s="1" t="s">
        <v>98989</v>
      </c>
      <c r="J16306">
        <v>4191</v>
      </c>
      <c r="K16306">
        <v>12.04989</v>
      </c>
      <c r="L16306">
        <v>13.307270000000001</v>
      </c>
      <c r="M16306">
        <v>13.968859999999999</v>
      </c>
      <c r="N16306">
        <v>14.68878</v>
      </c>
      <c r="O16306">
        <v>14.10435</v>
      </c>
      <c r="P16306">
        <v>14.162430000000001</v>
      </c>
      <c r="Q16306">
        <v>14.273870000000001</v>
      </c>
      <c r="R16306">
        <v>13.86065</v>
      </c>
      <c r="S16306">
        <v>13.96496</v>
      </c>
      <c r="T16306">
        <v>13.98427</v>
      </c>
      <c r="U16306">
        <v>13.806929999999999</v>
      </c>
      <c r="V16306">
        <v>13.474959999999999</v>
      </c>
      <c r="W16306">
        <v>12.73366</v>
      </c>
      <c r="X16306">
        <v>12.021660000000001</v>
      </c>
      <c r="Y16306">
        <v>12.89587</v>
      </c>
      <c r="Z16306">
        <v>12.60932</v>
      </c>
      <c r="AA16306">
        <v>12.287089999999999</v>
      </c>
      <c r="AB16306">
        <v>13.158580000000001</v>
      </c>
      <c r="AC16306">
        <v>12.84652</v>
      </c>
      <c r="AD16306">
        <v>12.385490000000001</v>
      </c>
      <c r="AE16306">
        <v>13.764749999999999</v>
      </c>
      <c r="AF16306">
        <v>13.9063</v>
      </c>
      <c r="AG16306">
        <v>12.73977</v>
      </c>
      <c r="AH16306">
        <v>12.339700000000001</v>
      </c>
      <c r="AI16306">
        <v>12.291259999999999</v>
      </c>
      <c r="AJ16306">
        <v>13.80125</v>
      </c>
      <c r="AK16306">
        <v>12.566240000000001</v>
      </c>
      <c r="AL16306">
        <v>12.94411</v>
      </c>
      <c r="AM16306">
        <v>13.775090000000001</v>
      </c>
      <c r="AN16306">
        <v>12.19167</v>
      </c>
      <c r="AO16306">
        <v>12.073880000000001</v>
      </c>
      <c r="AP16306">
        <v>11.865959999999999</v>
      </c>
      <c r="AQ16306">
        <v>11.981809999999999</v>
      </c>
      <c r="AR16306">
        <v>11.97363</v>
      </c>
      <c r="AS16306">
        <v>11.70919</v>
      </c>
      <c r="AT16306">
        <v>11.642910000000001</v>
      </c>
      <c r="AU16306">
        <v>11.717650000000001</v>
      </c>
      <c r="AV16306">
        <v>11.606920000000001</v>
      </c>
    </row>
    <row r="16307" spans="1:48" x14ac:dyDescent="0.3">
      <c r="A16307">
        <v>16306</v>
      </c>
      <c r="B16307">
        <v>4447</v>
      </c>
      <c r="C16307" s="1" t="s">
        <v>98990</v>
      </c>
      <c r="D16307" s="1" t="s">
        <v>98991</v>
      </c>
      <c r="E16307" s="1" t="s">
        <v>98992</v>
      </c>
      <c r="F16307" s="1" t="s">
        <v>98993</v>
      </c>
      <c r="G16307" s="1" t="s">
        <v>98994</v>
      </c>
      <c r="H16307" s="1" t="s">
        <v>98995</v>
      </c>
      <c r="I16307" s="1" t="s">
        <v>98996</v>
      </c>
      <c r="J16307">
        <v>4480</v>
      </c>
      <c r="K16307">
        <v>12.89067</v>
      </c>
      <c r="L16307">
        <v>12.08963</v>
      </c>
      <c r="M16307">
        <v>12.04608</v>
      </c>
      <c r="N16307">
        <v>12.22906</v>
      </c>
      <c r="O16307">
        <v>12.196149999999999</v>
      </c>
      <c r="P16307">
        <v>11.978149999999999</v>
      </c>
      <c r="Q16307">
        <v>12.39603</v>
      </c>
      <c r="R16307">
        <v>12.03102</v>
      </c>
      <c r="S16307">
        <v>11.94365</v>
      </c>
      <c r="T16307">
        <v>12.20316</v>
      </c>
      <c r="U16307">
        <v>11.963279999999999</v>
      </c>
      <c r="V16307">
        <v>12.28993</v>
      </c>
      <c r="W16307">
        <v>12.721159999999999</v>
      </c>
      <c r="X16307">
        <v>13.05241</v>
      </c>
      <c r="Y16307">
        <v>12.94167</v>
      </c>
      <c r="Z16307">
        <v>12.77149</v>
      </c>
      <c r="AA16307">
        <v>12.917479999999999</v>
      </c>
      <c r="AB16307">
        <v>12.457649999999999</v>
      </c>
      <c r="AC16307">
        <v>12.594580000000001</v>
      </c>
      <c r="AD16307">
        <v>13.20654</v>
      </c>
      <c r="AE16307">
        <v>12.1898</v>
      </c>
      <c r="AF16307">
        <v>12.160769999999999</v>
      </c>
      <c r="AG16307">
        <v>12.75745</v>
      </c>
      <c r="AH16307">
        <v>12.974600000000001</v>
      </c>
      <c r="AI16307">
        <v>12.87171</v>
      </c>
      <c r="AJ16307">
        <v>12.46777</v>
      </c>
      <c r="AK16307">
        <v>12.764939999999999</v>
      </c>
      <c r="AL16307">
        <v>12.06498</v>
      </c>
      <c r="AM16307">
        <v>12.05987</v>
      </c>
      <c r="AN16307">
        <v>12.68052</v>
      </c>
      <c r="AO16307">
        <v>13.91855</v>
      </c>
      <c r="AP16307">
        <v>13.81813</v>
      </c>
      <c r="AQ16307">
        <v>13.657550000000001</v>
      </c>
      <c r="AR16307">
        <v>13.646140000000001</v>
      </c>
      <c r="AS16307">
        <v>13.679449999999999</v>
      </c>
      <c r="AT16307">
        <v>13.603260000000001</v>
      </c>
      <c r="AU16307">
        <v>13.278269999999999</v>
      </c>
      <c r="AV16307">
        <v>13.828530000000001</v>
      </c>
    </row>
    <row r="16308" spans="1:48" x14ac:dyDescent="0.3">
      <c r="A16308">
        <v>16307</v>
      </c>
      <c r="B16308">
        <v>4448</v>
      </c>
      <c r="C16308" s="1" t="s">
        <v>98997</v>
      </c>
      <c r="D16308" s="1" t="s">
        <v>98998</v>
      </c>
      <c r="E16308" s="1" t="s">
        <v>98999</v>
      </c>
      <c r="F16308" s="1" t="s">
        <v>99000</v>
      </c>
      <c r="G16308" s="1" t="s">
        <v>99001</v>
      </c>
      <c r="H16308" s="1" t="s">
        <v>99002</v>
      </c>
      <c r="I16308" s="1" t="s">
        <v>66</v>
      </c>
      <c r="J16308">
        <v>1410</v>
      </c>
      <c r="K16308">
        <v>13.21626</v>
      </c>
      <c r="L16308">
        <v>12.43421</v>
      </c>
      <c r="M16308">
        <v>12.38402</v>
      </c>
      <c r="N16308">
        <v>12.53726</v>
      </c>
      <c r="O16308">
        <v>13.103479999999999</v>
      </c>
      <c r="P16308">
        <v>12.700139999999999</v>
      </c>
      <c r="Q16308">
        <v>12.17116</v>
      </c>
      <c r="R16308">
        <v>12.43328</v>
      </c>
      <c r="S16308">
        <v>11.819559999999999</v>
      </c>
      <c r="T16308">
        <v>12.00881</v>
      </c>
      <c r="U16308">
        <v>12.4076</v>
      </c>
      <c r="V16308">
        <v>13.708930000000001</v>
      </c>
      <c r="W16308">
        <v>12.950189999999999</v>
      </c>
      <c r="X16308">
        <v>13.29884</v>
      </c>
      <c r="Y16308">
        <v>12.85422</v>
      </c>
      <c r="Z16308">
        <v>13.06007</v>
      </c>
      <c r="AA16308">
        <v>13.059519999999999</v>
      </c>
      <c r="AB16308">
        <v>12.55162</v>
      </c>
      <c r="AC16308">
        <v>13.081799999999999</v>
      </c>
      <c r="AD16308">
        <v>13.34703</v>
      </c>
      <c r="AE16308">
        <v>12.83525</v>
      </c>
      <c r="AF16308">
        <v>12.66489</v>
      </c>
      <c r="AG16308">
        <v>12.53988</v>
      </c>
      <c r="AH16308">
        <v>13.22597</v>
      </c>
      <c r="AI16308">
        <v>12.87435</v>
      </c>
      <c r="AJ16308">
        <v>12.51773</v>
      </c>
      <c r="AK16308">
        <v>13.034560000000001</v>
      </c>
      <c r="AL16308">
        <v>12.53654</v>
      </c>
      <c r="AM16308">
        <v>12.592140000000001</v>
      </c>
      <c r="AN16308">
        <v>13.46387</v>
      </c>
      <c r="AO16308">
        <v>13.18727</v>
      </c>
      <c r="AP16308">
        <v>13.22303</v>
      </c>
      <c r="AQ16308">
        <v>12.88383</v>
      </c>
      <c r="AR16308">
        <v>12.74037</v>
      </c>
      <c r="AS16308">
        <v>13.078290000000001</v>
      </c>
      <c r="AT16308">
        <v>13.21293</v>
      </c>
      <c r="AU16308">
        <v>13.08948</v>
      </c>
      <c r="AV16308">
        <v>12.94956</v>
      </c>
    </row>
    <row r="16309" spans="1:48" x14ac:dyDescent="0.3">
      <c r="A16309">
        <v>16308</v>
      </c>
      <c r="B16309">
        <v>4449</v>
      </c>
      <c r="C16309" s="1" t="s">
        <v>99003</v>
      </c>
      <c r="D16309" s="1" t="s">
        <v>99004</v>
      </c>
      <c r="E16309" s="1" t="s">
        <v>99005</v>
      </c>
      <c r="F16309" s="1" t="s">
        <v>99006</v>
      </c>
      <c r="G16309" s="1" t="s">
        <v>99007</v>
      </c>
      <c r="H16309" s="1" t="s">
        <v>99008</v>
      </c>
      <c r="I16309" s="1" t="s">
        <v>99009</v>
      </c>
      <c r="J16309">
        <v>4162</v>
      </c>
      <c r="K16309">
        <v>13.000640000000001</v>
      </c>
      <c r="L16309">
        <v>12.9917</v>
      </c>
      <c r="M16309">
        <v>13.15361</v>
      </c>
      <c r="N16309">
        <v>13.106479999999999</v>
      </c>
      <c r="O16309">
        <v>13.250690000000001</v>
      </c>
      <c r="P16309">
        <v>13.28809</v>
      </c>
      <c r="Q16309">
        <v>13.12739</v>
      </c>
      <c r="R16309">
        <v>13.242229999999999</v>
      </c>
      <c r="S16309">
        <v>13.120100000000001</v>
      </c>
      <c r="T16309">
        <v>13.222020000000001</v>
      </c>
      <c r="U16309">
        <v>13.11492</v>
      </c>
      <c r="V16309">
        <v>13.17423</v>
      </c>
      <c r="W16309">
        <v>13.23639</v>
      </c>
      <c r="X16309">
        <v>13.11917</v>
      </c>
      <c r="Y16309">
        <v>13.102370000000001</v>
      </c>
      <c r="Z16309">
        <v>13.172800000000001</v>
      </c>
      <c r="AA16309">
        <v>13.14758</v>
      </c>
      <c r="AB16309">
        <v>13.09615</v>
      </c>
      <c r="AC16309">
        <v>13.21172</v>
      </c>
      <c r="AD16309">
        <v>13.304119999999999</v>
      </c>
      <c r="AE16309">
        <v>13.288500000000001</v>
      </c>
      <c r="AF16309">
        <v>13.243410000000001</v>
      </c>
      <c r="AG16309">
        <v>13.18656</v>
      </c>
      <c r="AH16309">
        <v>12.93909</v>
      </c>
      <c r="AI16309">
        <v>13.14716</v>
      </c>
      <c r="AJ16309">
        <v>13.20955</v>
      </c>
      <c r="AK16309">
        <v>12.82648</v>
      </c>
      <c r="AL16309">
        <v>13.119619999999999</v>
      </c>
      <c r="AM16309">
        <v>13.104760000000001</v>
      </c>
      <c r="AN16309">
        <v>12.942819999999999</v>
      </c>
      <c r="AO16309">
        <v>13.251810000000001</v>
      </c>
      <c r="AP16309">
        <v>13.221159999999999</v>
      </c>
      <c r="AQ16309">
        <v>13.21186</v>
      </c>
      <c r="AR16309">
        <v>13.10807</v>
      </c>
      <c r="AS16309">
        <v>13.22297</v>
      </c>
      <c r="AT16309">
        <v>13.03359</v>
      </c>
      <c r="AU16309">
        <v>13.192869999999999</v>
      </c>
      <c r="AV16309">
        <v>13.238630000000001</v>
      </c>
    </row>
    <row r="16310" spans="1:48" x14ac:dyDescent="0.3">
      <c r="A16310">
        <v>16309</v>
      </c>
      <c r="B16310">
        <v>445</v>
      </c>
      <c r="C16310" s="1" t="s">
        <v>99010</v>
      </c>
      <c r="D16310" s="1" t="s">
        <v>99011</v>
      </c>
      <c r="E16310" s="1" t="s">
        <v>99012</v>
      </c>
      <c r="F16310" s="1" t="s">
        <v>99013</v>
      </c>
      <c r="G16310" s="1" t="s">
        <v>99014</v>
      </c>
      <c r="H16310" s="1" t="s">
        <v>99015</v>
      </c>
      <c r="I16310" s="1" t="s">
        <v>99016</v>
      </c>
      <c r="J16310">
        <v>4579</v>
      </c>
      <c r="K16310">
        <v>16.105</v>
      </c>
      <c r="L16310">
        <v>13.735670000000001</v>
      </c>
      <c r="M16310">
        <v>13.07091</v>
      </c>
      <c r="N16310">
        <v>13.508559999999999</v>
      </c>
      <c r="O16310">
        <v>13.56259</v>
      </c>
      <c r="P16310">
        <v>14.075189999999999</v>
      </c>
      <c r="Q16310">
        <v>13.15311</v>
      </c>
      <c r="R16310">
        <v>14.248469999999999</v>
      </c>
      <c r="S16310">
        <v>13.4739</v>
      </c>
      <c r="T16310">
        <v>14.07479</v>
      </c>
      <c r="U16310">
        <v>14.22622</v>
      </c>
      <c r="V16310">
        <v>14.700390000000001</v>
      </c>
      <c r="W16310">
        <v>15.85951</v>
      </c>
      <c r="X16310">
        <v>15.64664</v>
      </c>
      <c r="Y16310">
        <v>14.82114</v>
      </c>
      <c r="Z16310">
        <v>14.70368</v>
      </c>
      <c r="AA16310">
        <v>15.62332</v>
      </c>
      <c r="AB16310">
        <v>13.855700000000001</v>
      </c>
      <c r="AC16310">
        <v>14.529070000000001</v>
      </c>
      <c r="AD16310">
        <v>15.20116</v>
      </c>
      <c r="AE16310">
        <v>13.134510000000001</v>
      </c>
      <c r="AF16310">
        <v>12.90544</v>
      </c>
      <c r="AG16310">
        <v>14.168699999999999</v>
      </c>
      <c r="AH16310">
        <v>15.927989999999999</v>
      </c>
      <c r="AI16310">
        <v>15.45631</v>
      </c>
      <c r="AJ16310">
        <v>14.095929999999999</v>
      </c>
      <c r="AK16310">
        <v>15.18364</v>
      </c>
      <c r="AL16310">
        <v>14.396699999999999</v>
      </c>
      <c r="AM16310">
        <v>14.37257</v>
      </c>
      <c r="AN16310">
        <v>15.71922</v>
      </c>
      <c r="AO16310">
        <v>15.203900000000001</v>
      </c>
      <c r="AP16310">
        <v>15.49898</v>
      </c>
      <c r="AQ16310">
        <v>16.217400000000001</v>
      </c>
      <c r="AR16310">
        <v>16.704239999999999</v>
      </c>
      <c r="AS16310">
        <v>15.54762</v>
      </c>
      <c r="AT16310">
        <v>15.62603</v>
      </c>
      <c r="AU16310">
        <v>15.19097</v>
      </c>
      <c r="AV16310">
        <v>15.538690000000001</v>
      </c>
    </row>
    <row r="16311" spans="1:48" x14ac:dyDescent="0.3">
      <c r="A16311">
        <v>16310</v>
      </c>
      <c r="B16311">
        <v>4450</v>
      </c>
      <c r="C16311" s="1" t="s">
        <v>99017</v>
      </c>
      <c r="D16311" s="1" t="s">
        <v>99018</v>
      </c>
      <c r="E16311" s="1" t="s">
        <v>99019</v>
      </c>
      <c r="F16311" s="1" t="s">
        <v>99020</v>
      </c>
      <c r="G16311" s="1" t="s">
        <v>99021</v>
      </c>
      <c r="H16311" s="1" t="s">
        <v>99022</v>
      </c>
      <c r="I16311" s="1" t="s">
        <v>99023</v>
      </c>
      <c r="J16311">
        <v>4543</v>
      </c>
      <c r="K16311">
        <v>13.074109999999999</v>
      </c>
      <c r="L16311">
        <v>11.22316</v>
      </c>
      <c r="M16311">
        <v>10.68239</v>
      </c>
      <c r="N16311">
        <v>10.58161</v>
      </c>
      <c r="O16311">
        <v>10.63233</v>
      </c>
      <c r="P16311">
        <v>10.90216</v>
      </c>
      <c r="Q16311">
        <v>10.549239999999999</v>
      </c>
      <c r="R16311">
        <v>11.12396</v>
      </c>
      <c r="S16311">
        <v>10.38264</v>
      </c>
      <c r="T16311">
        <v>10.75231</v>
      </c>
      <c r="U16311">
        <v>10.57375</v>
      </c>
      <c r="V16311">
        <v>11.689859999999999</v>
      </c>
      <c r="W16311">
        <v>12.08356</v>
      </c>
      <c r="X16311">
        <v>12.943989999999999</v>
      </c>
      <c r="Y16311">
        <v>12.05486</v>
      </c>
      <c r="Z16311">
        <v>12.69009</v>
      </c>
      <c r="AA16311">
        <v>12.44101</v>
      </c>
      <c r="AB16311">
        <v>10.773619999999999</v>
      </c>
      <c r="AC16311">
        <v>11.87979</v>
      </c>
      <c r="AD16311">
        <v>12.232900000000001</v>
      </c>
      <c r="AE16311">
        <v>11.100899999999999</v>
      </c>
      <c r="AF16311">
        <v>10.594200000000001</v>
      </c>
      <c r="AG16311">
        <v>11.43777</v>
      </c>
      <c r="AH16311">
        <v>13.18573</v>
      </c>
      <c r="AI16311">
        <v>12.897180000000001</v>
      </c>
      <c r="AJ16311">
        <v>10.987869999999999</v>
      </c>
      <c r="AK16311">
        <v>12.660539999999999</v>
      </c>
      <c r="AL16311">
        <v>11.650510000000001</v>
      </c>
      <c r="AM16311">
        <v>10.954280000000001</v>
      </c>
      <c r="AN16311">
        <v>12.82433</v>
      </c>
      <c r="AO16311">
        <v>13.356949999999999</v>
      </c>
      <c r="AP16311">
        <v>13.4924</v>
      </c>
      <c r="AQ16311">
        <v>12.84277</v>
      </c>
      <c r="AR16311">
        <v>12.978949999999999</v>
      </c>
      <c r="AS16311">
        <v>13.650499999999999</v>
      </c>
      <c r="AT16311">
        <v>13.62655</v>
      </c>
      <c r="AU16311">
        <v>13.71636</v>
      </c>
      <c r="AV16311">
        <v>13.92592</v>
      </c>
    </row>
    <row r="16312" spans="1:48" x14ac:dyDescent="0.3">
      <c r="A16312">
        <v>16311</v>
      </c>
      <c r="B16312">
        <v>4451</v>
      </c>
      <c r="C16312" s="1" t="s">
        <v>99024</v>
      </c>
      <c r="D16312" s="1" t="s">
        <v>99025</v>
      </c>
      <c r="E16312" s="1" t="s">
        <v>99026</v>
      </c>
      <c r="F16312" s="1" t="s">
        <v>99027</v>
      </c>
      <c r="G16312" s="1" t="s">
        <v>66</v>
      </c>
      <c r="H16312" s="1" t="s">
        <v>99028</v>
      </c>
      <c r="I16312" s="1" t="s">
        <v>66</v>
      </c>
      <c r="J16312">
        <v>380</v>
      </c>
      <c r="K16312">
        <v>13.18716</v>
      </c>
      <c r="L16312">
        <v>12.967639999999999</v>
      </c>
      <c r="M16312">
        <v>12.65924</v>
      </c>
      <c r="N16312">
        <v>12.627800000000001</v>
      </c>
      <c r="O16312">
        <v>12.821669999999999</v>
      </c>
      <c r="P16312">
        <v>12.590630000000001</v>
      </c>
      <c r="Q16312">
        <v>12.608269999999999</v>
      </c>
      <c r="R16312">
        <v>12.73362</v>
      </c>
      <c r="S16312">
        <v>12.55176</v>
      </c>
      <c r="T16312">
        <v>12.73419</v>
      </c>
      <c r="U16312">
        <v>12.65762</v>
      </c>
      <c r="V16312">
        <v>12.86017</v>
      </c>
      <c r="W16312">
        <v>13.16437</v>
      </c>
      <c r="X16312">
        <v>13.09609</v>
      </c>
      <c r="Y16312">
        <v>13.233510000000001</v>
      </c>
      <c r="Z16312">
        <v>12.967499999999999</v>
      </c>
      <c r="AA16312">
        <v>13.04824</v>
      </c>
      <c r="AB16312">
        <v>12.95801</v>
      </c>
      <c r="AC16312">
        <v>12.85849</v>
      </c>
      <c r="AD16312">
        <v>13.13646</v>
      </c>
      <c r="AE16312">
        <v>12.73762</v>
      </c>
      <c r="AF16312">
        <v>12.71537</v>
      </c>
      <c r="AG16312">
        <v>12.95471</v>
      </c>
      <c r="AH16312">
        <v>13.054869999999999</v>
      </c>
      <c r="AI16312">
        <v>12.9039</v>
      </c>
      <c r="AJ16312">
        <v>12.92019</v>
      </c>
      <c r="AK16312">
        <v>13.170730000000001</v>
      </c>
      <c r="AL16312">
        <v>13.13733</v>
      </c>
      <c r="AM16312">
        <v>12.78698</v>
      </c>
      <c r="AN16312">
        <v>13.48124</v>
      </c>
      <c r="AO16312">
        <v>12.8887</v>
      </c>
      <c r="AP16312">
        <v>13.33464</v>
      </c>
      <c r="AQ16312">
        <v>12.59225</v>
      </c>
      <c r="AR16312">
        <v>12.81724</v>
      </c>
      <c r="AS16312">
        <v>13.102639999999999</v>
      </c>
      <c r="AT16312">
        <v>13.159929999999999</v>
      </c>
      <c r="AU16312">
        <v>13.120039999999999</v>
      </c>
      <c r="AV16312">
        <v>13.034929999999999</v>
      </c>
    </row>
    <row r="16313" spans="1:48" x14ac:dyDescent="0.3">
      <c r="A16313">
        <v>16312</v>
      </c>
      <c r="B16313">
        <v>4452</v>
      </c>
      <c r="C16313" s="1" t="s">
        <v>99029</v>
      </c>
      <c r="D16313" s="1" t="s">
        <v>99030</v>
      </c>
      <c r="E16313" s="1" t="s">
        <v>99031</v>
      </c>
      <c r="F16313" s="1" t="s">
        <v>99032</v>
      </c>
      <c r="G16313" s="1" t="s">
        <v>99033</v>
      </c>
      <c r="H16313" s="1" t="s">
        <v>99034</v>
      </c>
      <c r="I16313" s="1" t="s">
        <v>99035</v>
      </c>
      <c r="J16313">
        <v>1519</v>
      </c>
      <c r="K16313">
        <v>12.81528</v>
      </c>
      <c r="L16313">
        <v>13.073370000000001</v>
      </c>
      <c r="M16313">
        <v>13.15596</v>
      </c>
      <c r="N16313">
        <v>13.10914</v>
      </c>
      <c r="O16313">
        <v>13.4642</v>
      </c>
      <c r="P16313">
        <v>13.24419</v>
      </c>
      <c r="Q16313">
        <v>13.061730000000001</v>
      </c>
      <c r="R16313">
        <v>12.989520000000001</v>
      </c>
      <c r="S16313">
        <v>13.02975</v>
      </c>
      <c r="T16313">
        <v>13.020250000000001</v>
      </c>
      <c r="U16313">
        <v>13.08971</v>
      </c>
      <c r="V16313">
        <v>13.22729</v>
      </c>
      <c r="W16313">
        <v>13.063510000000001</v>
      </c>
      <c r="X16313">
        <v>13.127280000000001</v>
      </c>
      <c r="Y16313">
        <v>13.226139999999999</v>
      </c>
      <c r="Z16313">
        <v>13.11239</v>
      </c>
      <c r="AA16313">
        <v>13.06265</v>
      </c>
      <c r="AB16313">
        <v>13.27332</v>
      </c>
      <c r="AC16313">
        <v>13.32394</v>
      </c>
      <c r="AD16313">
        <v>13.255229999999999</v>
      </c>
      <c r="AE16313">
        <v>13.365080000000001</v>
      </c>
      <c r="AF16313">
        <v>13.04951</v>
      </c>
      <c r="AG16313">
        <v>13.42441</v>
      </c>
      <c r="AH16313">
        <v>13.15264</v>
      </c>
      <c r="AI16313">
        <v>13.249230000000001</v>
      </c>
      <c r="AJ16313">
        <v>13.383150000000001</v>
      </c>
      <c r="AK16313">
        <v>13.064970000000001</v>
      </c>
      <c r="AL16313">
        <v>12.952059999999999</v>
      </c>
      <c r="AM16313">
        <v>13.32104</v>
      </c>
      <c r="AN16313">
        <v>12.642160000000001</v>
      </c>
      <c r="AO16313">
        <v>13.12678</v>
      </c>
      <c r="AP16313">
        <v>13.021789999999999</v>
      </c>
      <c r="AQ16313">
        <v>13.05142</v>
      </c>
      <c r="AR16313">
        <v>13.059139999999999</v>
      </c>
      <c r="AS16313">
        <v>12.870430000000001</v>
      </c>
      <c r="AT16313">
        <v>12.81743</v>
      </c>
      <c r="AU16313">
        <v>12.790050000000001</v>
      </c>
      <c r="AV16313">
        <v>12.8797</v>
      </c>
    </row>
    <row r="16314" spans="1:48" x14ac:dyDescent="0.3">
      <c r="A16314">
        <v>16313</v>
      </c>
      <c r="B16314">
        <v>4453</v>
      </c>
      <c r="C16314" s="1" t="s">
        <v>99036</v>
      </c>
      <c r="D16314" s="1" t="s">
        <v>99037</v>
      </c>
      <c r="E16314" s="1" t="s">
        <v>99038</v>
      </c>
      <c r="F16314" s="1" t="s">
        <v>99039</v>
      </c>
      <c r="G16314" s="1" t="s">
        <v>99040</v>
      </c>
      <c r="H16314" s="1" t="s">
        <v>99041</v>
      </c>
      <c r="I16314" s="1" t="s">
        <v>99042</v>
      </c>
      <c r="J16314">
        <v>1519</v>
      </c>
      <c r="K16314">
        <v>12.707800000000001</v>
      </c>
      <c r="L16314">
        <v>12.839309999999999</v>
      </c>
      <c r="M16314">
        <v>13.03444</v>
      </c>
      <c r="N16314">
        <v>12.945309999999999</v>
      </c>
      <c r="O16314">
        <v>13.058210000000001</v>
      </c>
      <c r="P16314">
        <v>13.0999</v>
      </c>
      <c r="Q16314">
        <v>13.08039</v>
      </c>
      <c r="R16314">
        <v>12.9679</v>
      </c>
      <c r="S16314">
        <v>12.979329999999999</v>
      </c>
      <c r="T16314">
        <v>13.05817</v>
      </c>
      <c r="U16314">
        <v>12.991110000000001</v>
      </c>
      <c r="V16314">
        <v>12.88804</v>
      </c>
      <c r="W16314">
        <v>13.284879999999999</v>
      </c>
      <c r="X16314">
        <v>12.91206</v>
      </c>
      <c r="Y16314">
        <v>13.267429999999999</v>
      </c>
      <c r="Z16314">
        <v>13.65483</v>
      </c>
      <c r="AA16314">
        <v>13.412280000000001</v>
      </c>
      <c r="AB16314">
        <v>13.28119</v>
      </c>
      <c r="AC16314">
        <v>13.56439</v>
      </c>
      <c r="AD16314">
        <v>13.972060000000001</v>
      </c>
      <c r="AE16314">
        <v>13.149139999999999</v>
      </c>
      <c r="AF16314">
        <v>13.004099999999999</v>
      </c>
      <c r="AG16314">
        <v>13.524839999999999</v>
      </c>
      <c r="AH16314">
        <v>12.7742</v>
      </c>
      <c r="AI16314">
        <v>12.94009</v>
      </c>
      <c r="AJ16314">
        <v>13.52717</v>
      </c>
      <c r="AK16314">
        <v>13.47791</v>
      </c>
      <c r="AL16314">
        <v>12.89866</v>
      </c>
      <c r="AM16314">
        <v>12.97569</v>
      </c>
      <c r="AN16314">
        <v>12.67065</v>
      </c>
      <c r="AO16314">
        <v>12.482839999999999</v>
      </c>
      <c r="AP16314">
        <v>12.305709999999999</v>
      </c>
      <c r="AQ16314">
        <v>12.524800000000001</v>
      </c>
      <c r="AR16314">
        <v>12.53861</v>
      </c>
      <c r="AS16314">
        <v>12.359489999999999</v>
      </c>
      <c r="AT16314">
        <v>12.043279999999999</v>
      </c>
      <c r="AU16314">
        <v>12.1576</v>
      </c>
      <c r="AV16314">
        <v>12.180210000000001</v>
      </c>
    </row>
    <row r="16315" spans="1:48" x14ac:dyDescent="0.3">
      <c r="A16315">
        <v>16314</v>
      </c>
      <c r="B16315">
        <v>4454</v>
      </c>
      <c r="C16315" s="1" t="s">
        <v>99043</v>
      </c>
      <c r="D16315" s="1" t="s">
        <v>99044</v>
      </c>
      <c r="E16315" s="1" t="s">
        <v>99045</v>
      </c>
      <c r="F16315" s="1" t="s">
        <v>99046</v>
      </c>
      <c r="G16315" s="1" t="s">
        <v>99047</v>
      </c>
      <c r="H16315" s="1" t="s">
        <v>99048</v>
      </c>
      <c r="I16315" s="1" t="s">
        <v>99049</v>
      </c>
      <c r="J16315">
        <v>4010</v>
      </c>
      <c r="K16315">
        <v>13.065530000000001</v>
      </c>
      <c r="L16315">
        <v>13.368600000000001</v>
      </c>
      <c r="M16315">
        <v>13.37294</v>
      </c>
      <c r="N16315">
        <v>13.512460000000001</v>
      </c>
      <c r="O16315">
        <v>13.305720000000001</v>
      </c>
      <c r="P16315">
        <v>13.44107</v>
      </c>
      <c r="Q16315">
        <v>13.44074</v>
      </c>
      <c r="R16315">
        <v>13.421099999999999</v>
      </c>
      <c r="S16315">
        <v>13.55574</v>
      </c>
      <c r="T16315">
        <v>13.37876</v>
      </c>
      <c r="U16315">
        <v>13.37013</v>
      </c>
      <c r="V16315">
        <v>13.25394</v>
      </c>
      <c r="W16315">
        <v>13.168889999999999</v>
      </c>
      <c r="X16315">
        <v>12.95247</v>
      </c>
      <c r="Y16315">
        <v>13.10543</v>
      </c>
      <c r="Z16315">
        <v>13.0809</v>
      </c>
      <c r="AA16315">
        <v>13.109830000000001</v>
      </c>
      <c r="AB16315">
        <v>13.32938</v>
      </c>
      <c r="AC16315">
        <v>13.251569999999999</v>
      </c>
      <c r="AD16315">
        <v>13.146050000000001</v>
      </c>
      <c r="AE16315">
        <v>13.41695</v>
      </c>
      <c r="AF16315">
        <v>13.37679</v>
      </c>
      <c r="AG16315">
        <v>13.25122</v>
      </c>
      <c r="AH16315">
        <v>12.96757</v>
      </c>
      <c r="AI16315">
        <v>12.988950000000001</v>
      </c>
      <c r="AJ16315">
        <v>13.3544</v>
      </c>
      <c r="AK16315">
        <v>13.070130000000001</v>
      </c>
      <c r="AL16315">
        <v>13.24747</v>
      </c>
      <c r="AM16315">
        <v>13.370520000000001</v>
      </c>
      <c r="AN16315">
        <v>12.92638</v>
      </c>
      <c r="AO16315">
        <v>12.8284</v>
      </c>
      <c r="AP16315">
        <v>12.94711</v>
      </c>
      <c r="AQ16315">
        <v>13.078010000000001</v>
      </c>
      <c r="AR16315">
        <v>12.97794</v>
      </c>
      <c r="AS16315">
        <v>12.832380000000001</v>
      </c>
      <c r="AT16315">
        <v>12.728350000000001</v>
      </c>
      <c r="AU16315">
        <v>12.98556</v>
      </c>
      <c r="AV16315">
        <v>12.806749999999999</v>
      </c>
    </row>
    <row r="16316" spans="1:48" x14ac:dyDescent="0.3">
      <c r="A16316">
        <v>16315</v>
      </c>
      <c r="B16316">
        <v>4455</v>
      </c>
      <c r="C16316" s="1" t="s">
        <v>99050</v>
      </c>
      <c r="D16316" s="1" t="s">
        <v>99051</v>
      </c>
      <c r="E16316" s="1" t="s">
        <v>99052</v>
      </c>
      <c r="F16316" s="1" t="s">
        <v>99053</v>
      </c>
      <c r="G16316" s="1" t="s">
        <v>99054</v>
      </c>
      <c r="H16316" s="1" t="s">
        <v>99055</v>
      </c>
      <c r="I16316" s="1" t="s">
        <v>99056</v>
      </c>
      <c r="J16316">
        <v>12647</v>
      </c>
      <c r="K16316">
        <v>13.29341</v>
      </c>
      <c r="L16316">
        <v>13.02069</v>
      </c>
      <c r="M16316">
        <v>12.89339</v>
      </c>
      <c r="N16316">
        <v>12.6683</v>
      </c>
      <c r="O16316">
        <v>13.033250000000001</v>
      </c>
      <c r="P16316">
        <v>12.798400000000001</v>
      </c>
      <c r="Q16316">
        <v>12.80584</v>
      </c>
      <c r="R16316">
        <v>12.51709</v>
      </c>
      <c r="S16316">
        <v>12.61781</v>
      </c>
      <c r="T16316">
        <v>12.793049999999999</v>
      </c>
      <c r="U16316">
        <v>12.81494</v>
      </c>
      <c r="V16316">
        <v>12.97425</v>
      </c>
      <c r="W16316">
        <v>13.10834</v>
      </c>
      <c r="X16316">
        <v>13.072039999999999</v>
      </c>
      <c r="Y16316">
        <v>13.16048</v>
      </c>
      <c r="Z16316">
        <v>13.04665</v>
      </c>
      <c r="AA16316">
        <v>12.964259999999999</v>
      </c>
      <c r="AB16316">
        <v>12.69688</v>
      </c>
      <c r="AC16316">
        <v>12.99654</v>
      </c>
      <c r="AD16316">
        <v>12.90119</v>
      </c>
      <c r="AE16316">
        <v>12.973039999999999</v>
      </c>
      <c r="AF16316">
        <v>12.75169</v>
      </c>
      <c r="AG16316">
        <v>12.857139999999999</v>
      </c>
      <c r="AH16316">
        <v>13.1419</v>
      </c>
      <c r="AI16316">
        <v>13.071</v>
      </c>
      <c r="AJ16316">
        <v>12.77102</v>
      </c>
      <c r="AK16316">
        <v>13.03063</v>
      </c>
      <c r="AL16316">
        <v>12.98954</v>
      </c>
      <c r="AM16316">
        <v>12.97758</v>
      </c>
      <c r="AN16316">
        <v>12.997769999999999</v>
      </c>
      <c r="AO16316">
        <v>13.29364</v>
      </c>
      <c r="AP16316">
        <v>13.15818</v>
      </c>
      <c r="AQ16316">
        <v>13.874320000000001</v>
      </c>
      <c r="AR16316">
        <v>13.50874</v>
      </c>
      <c r="AS16316">
        <v>13.448790000000001</v>
      </c>
      <c r="AT16316">
        <v>13.076420000000001</v>
      </c>
      <c r="AU16316">
        <v>13.14044</v>
      </c>
      <c r="AV16316">
        <v>13.27739</v>
      </c>
    </row>
    <row r="16317" spans="1:48" x14ac:dyDescent="0.3">
      <c r="A16317">
        <v>16316</v>
      </c>
      <c r="B16317">
        <v>4456</v>
      </c>
      <c r="C16317" s="1" t="s">
        <v>99057</v>
      </c>
      <c r="D16317" s="1" t="s">
        <v>99058</v>
      </c>
      <c r="E16317" s="1" t="s">
        <v>99059</v>
      </c>
      <c r="F16317" s="1" t="s">
        <v>99060</v>
      </c>
      <c r="G16317" s="1" t="s">
        <v>99061</v>
      </c>
      <c r="H16317" s="1" t="s">
        <v>99062</v>
      </c>
      <c r="I16317" s="1" t="s">
        <v>99063</v>
      </c>
      <c r="J16317">
        <v>2021</v>
      </c>
      <c r="K16317">
        <v>12.9634</v>
      </c>
      <c r="L16317">
        <v>12.776770000000001</v>
      </c>
      <c r="M16317">
        <v>13.04556</v>
      </c>
      <c r="N16317">
        <v>13.22606</v>
      </c>
      <c r="O16317">
        <v>13.25109</v>
      </c>
      <c r="P16317">
        <v>13.060700000000001</v>
      </c>
      <c r="Q16317">
        <v>12.840059999999999</v>
      </c>
      <c r="R16317">
        <v>13.073410000000001</v>
      </c>
      <c r="S16317">
        <v>12.462759999999999</v>
      </c>
      <c r="T16317">
        <v>12.84544</v>
      </c>
      <c r="U16317">
        <v>12.93702</v>
      </c>
      <c r="V16317">
        <v>13.543139999999999</v>
      </c>
      <c r="W16317">
        <v>13.16788</v>
      </c>
      <c r="X16317">
        <v>12.903460000000001</v>
      </c>
      <c r="Y16317">
        <v>12.69257</v>
      </c>
      <c r="Z16317">
        <v>12.94825</v>
      </c>
      <c r="AA16317">
        <v>13.01539</v>
      </c>
      <c r="AB16317">
        <v>13.00024</v>
      </c>
      <c r="AC16317">
        <v>13.06861</v>
      </c>
      <c r="AD16317">
        <v>13.21406</v>
      </c>
      <c r="AE16317">
        <v>13.05064</v>
      </c>
      <c r="AF16317">
        <v>13.24762</v>
      </c>
      <c r="AG16317">
        <v>13.01028</v>
      </c>
      <c r="AH16317">
        <v>12.78247</v>
      </c>
      <c r="AI16317">
        <v>12.89958</v>
      </c>
      <c r="AJ16317">
        <v>13.092269999999999</v>
      </c>
      <c r="AK16317">
        <v>12.83741</v>
      </c>
      <c r="AL16317">
        <v>12.8666</v>
      </c>
      <c r="AM16317">
        <v>13.037610000000001</v>
      </c>
      <c r="AN16317">
        <v>13.068820000000001</v>
      </c>
      <c r="AO16317">
        <v>13.017770000000001</v>
      </c>
      <c r="AP16317">
        <v>13.225540000000001</v>
      </c>
      <c r="AQ16317">
        <v>12.7439</v>
      </c>
      <c r="AR16317">
        <v>12.67178</v>
      </c>
      <c r="AS16317">
        <v>12.91991</v>
      </c>
      <c r="AT16317">
        <v>13.09778</v>
      </c>
      <c r="AU16317">
        <v>13.06268</v>
      </c>
      <c r="AV16317">
        <v>13.185079999999999</v>
      </c>
    </row>
    <row r="16318" spans="1:48" x14ac:dyDescent="0.3">
      <c r="A16318">
        <v>16317</v>
      </c>
      <c r="B16318">
        <v>4457</v>
      </c>
      <c r="C16318" s="1" t="s">
        <v>99064</v>
      </c>
      <c r="D16318" s="1" t="s">
        <v>99065</v>
      </c>
      <c r="E16318" s="1" t="s">
        <v>99066</v>
      </c>
      <c r="F16318" s="1" t="s">
        <v>99067</v>
      </c>
      <c r="G16318" s="1" t="s">
        <v>99068</v>
      </c>
      <c r="H16318" s="1" t="s">
        <v>99069</v>
      </c>
      <c r="I16318" s="1" t="s">
        <v>99070</v>
      </c>
      <c r="J16318">
        <v>3495</v>
      </c>
      <c r="K16318">
        <v>12.98452</v>
      </c>
      <c r="L16318">
        <v>12.73302</v>
      </c>
      <c r="M16318">
        <v>12.6762</v>
      </c>
      <c r="N16318">
        <v>12.667160000000001</v>
      </c>
      <c r="O16318">
        <v>12.70613</v>
      </c>
      <c r="P16318">
        <v>12.707649999999999</v>
      </c>
      <c r="Q16318">
        <v>12.54527</v>
      </c>
      <c r="R16318">
        <v>12.66657</v>
      </c>
      <c r="S16318">
        <v>12.874689999999999</v>
      </c>
      <c r="T16318">
        <v>12.626150000000001</v>
      </c>
      <c r="U16318">
        <v>12.667289999999999</v>
      </c>
      <c r="V16318">
        <v>12.9626</v>
      </c>
      <c r="W16318">
        <v>12.709770000000001</v>
      </c>
      <c r="X16318">
        <v>13.22438</v>
      </c>
      <c r="Y16318">
        <v>12.88453</v>
      </c>
      <c r="Z16318">
        <v>12.70839</v>
      </c>
      <c r="AA16318">
        <v>12.797890000000001</v>
      </c>
      <c r="AB16318">
        <v>12.503629999999999</v>
      </c>
      <c r="AC16318">
        <v>12.76056</v>
      </c>
      <c r="AD16318">
        <v>12.80566</v>
      </c>
      <c r="AE16318">
        <v>12.550879999999999</v>
      </c>
      <c r="AF16318">
        <v>12.554220000000001</v>
      </c>
      <c r="AG16318">
        <v>12.46588</v>
      </c>
      <c r="AH16318">
        <v>13.0328</v>
      </c>
      <c r="AI16318">
        <v>12.79182</v>
      </c>
      <c r="AJ16318">
        <v>12.53914</v>
      </c>
      <c r="AK16318">
        <v>13.079689999999999</v>
      </c>
      <c r="AL16318">
        <v>12.811730000000001</v>
      </c>
      <c r="AM16318">
        <v>12.670809999999999</v>
      </c>
      <c r="AN16318">
        <v>13.27074</v>
      </c>
      <c r="AO16318">
        <v>13.444889999999999</v>
      </c>
      <c r="AP16318">
        <v>13.62745</v>
      </c>
      <c r="AQ16318">
        <v>13.16736</v>
      </c>
      <c r="AR16318">
        <v>13.313459999999999</v>
      </c>
      <c r="AS16318">
        <v>13.502219999999999</v>
      </c>
      <c r="AT16318">
        <v>13.627190000000001</v>
      </c>
      <c r="AU16318">
        <v>13.451589999999999</v>
      </c>
      <c r="AV16318">
        <v>13.51754</v>
      </c>
    </row>
    <row r="16319" spans="1:48" x14ac:dyDescent="0.3">
      <c r="A16319">
        <v>16318</v>
      </c>
      <c r="B16319">
        <v>4458</v>
      </c>
      <c r="C16319" s="1" t="s">
        <v>99071</v>
      </c>
      <c r="D16319" s="1" t="s">
        <v>99072</v>
      </c>
      <c r="E16319" s="1" t="s">
        <v>99073</v>
      </c>
      <c r="F16319" s="1" t="s">
        <v>99074</v>
      </c>
      <c r="G16319" s="1" t="s">
        <v>66</v>
      </c>
      <c r="H16319" s="1" t="s">
        <v>99075</v>
      </c>
      <c r="I16319" s="1" t="s">
        <v>99076</v>
      </c>
      <c r="J16319">
        <v>5670</v>
      </c>
      <c r="K16319">
        <v>13.028589999999999</v>
      </c>
      <c r="L16319">
        <v>13.302289999999999</v>
      </c>
      <c r="M16319">
        <v>13.24774</v>
      </c>
      <c r="N16319">
        <v>13.30198</v>
      </c>
      <c r="O16319">
        <v>13.46091</v>
      </c>
      <c r="P16319">
        <v>13.25525</v>
      </c>
      <c r="Q16319">
        <v>13.398529999999999</v>
      </c>
      <c r="R16319">
        <v>13.09174</v>
      </c>
      <c r="S16319">
        <v>13.18478</v>
      </c>
      <c r="T16319">
        <v>13.314069999999999</v>
      </c>
      <c r="U16319">
        <v>13.166600000000001</v>
      </c>
      <c r="V16319">
        <v>13.464919999999999</v>
      </c>
      <c r="W16319">
        <v>13.325900000000001</v>
      </c>
      <c r="X16319">
        <v>12.92103</v>
      </c>
      <c r="Y16319">
        <v>13.26816</v>
      </c>
      <c r="Z16319">
        <v>13.209009999999999</v>
      </c>
      <c r="AA16319">
        <v>13.2811</v>
      </c>
      <c r="AB16319">
        <v>13.14495</v>
      </c>
      <c r="AC16319">
        <v>13.29217</v>
      </c>
      <c r="AD16319">
        <v>12.952120000000001</v>
      </c>
      <c r="AE16319">
        <v>13.273949999999999</v>
      </c>
      <c r="AF16319">
        <v>13.072660000000001</v>
      </c>
      <c r="AG16319">
        <v>13.27699</v>
      </c>
      <c r="AH16319">
        <v>13.01615</v>
      </c>
      <c r="AI16319">
        <v>13.116059999999999</v>
      </c>
      <c r="AJ16319">
        <v>13.289389999999999</v>
      </c>
      <c r="AK16319">
        <v>13.336499999999999</v>
      </c>
      <c r="AL16319">
        <v>13.36589</v>
      </c>
      <c r="AM16319">
        <v>13.41244</v>
      </c>
      <c r="AN16319">
        <v>13.40063</v>
      </c>
      <c r="AO16319">
        <v>12.59498</v>
      </c>
      <c r="AP16319">
        <v>12.622339999999999</v>
      </c>
      <c r="AQ16319">
        <v>12.503</v>
      </c>
      <c r="AR16319">
        <v>12.70791</v>
      </c>
      <c r="AS16319">
        <v>12.535819999999999</v>
      </c>
      <c r="AT16319">
        <v>12.593830000000001</v>
      </c>
      <c r="AU16319">
        <v>12.679360000000001</v>
      </c>
      <c r="AV16319">
        <v>12.56512</v>
      </c>
    </row>
    <row r="16320" spans="1:48" x14ac:dyDescent="0.3">
      <c r="A16320">
        <v>16319</v>
      </c>
      <c r="B16320">
        <v>4459</v>
      </c>
      <c r="C16320" s="1" t="s">
        <v>99077</v>
      </c>
      <c r="D16320" s="1" t="s">
        <v>99078</v>
      </c>
      <c r="E16320" s="1" t="s">
        <v>99079</v>
      </c>
      <c r="F16320" s="1" t="s">
        <v>99080</v>
      </c>
      <c r="G16320" s="1" t="s">
        <v>99081</v>
      </c>
      <c r="H16320" s="1" t="s">
        <v>99082</v>
      </c>
      <c r="I16320" s="1" t="s">
        <v>99083</v>
      </c>
      <c r="J16320">
        <v>2827</v>
      </c>
      <c r="K16320">
        <v>12.87552</v>
      </c>
      <c r="L16320">
        <v>12.92268</v>
      </c>
      <c r="M16320">
        <v>13.263809999999999</v>
      </c>
      <c r="N16320">
        <v>13.4016</v>
      </c>
      <c r="O16320">
        <v>13.06644</v>
      </c>
      <c r="P16320">
        <v>13.221959999999999</v>
      </c>
      <c r="Q16320">
        <v>13.3454</v>
      </c>
      <c r="R16320">
        <v>13.28253</v>
      </c>
      <c r="S16320">
        <v>13.21393</v>
      </c>
      <c r="T16320">
        <v>13.266109999999999</v>
      </c>
      <c r="U16320">
        <v>13.19872</v>
      </c>
      <c r="V16320">
        <v>12.944800000000001</v>
      </c>
      <c r="W16320">
        <v>12.88022</v>
      </c>
      <c r="X16320">
        <v>12.98826</v>
      </c>
      <c r="Y16320">
        <v>13.14043</v>
      </c>
      <c r="Z16320">
        <v>13.147959999999999</v>
      </c>
      <c r="AA16320">
        <v>12.94253</v>
      </c>
      <c r="AB16320">
        <v>13.176439999999999</v>
      </c>
      <c r="AC16320">
        <v>13.11858</v>
      </c>
      <c r="AD16320">
        <v>12.86158</v>
      </c>
      <c r="AE16320">
        <v>13.08033</v>
      </c>
      <c r="AF16320">
        <v>13.21964</v>
      </c>
      <c r="AG16320">
        <v>13.143280000000001</v>
      </c>
      <c r="AH16320">
        <v>12.86281</v>
      </c>
      <c r="AI16320">
        <v>13.00465</v>
      </c>
      <c r="AJ16320">
        <v>13.15062</v>
      </c>
      <c r="AK16320">
        <v>12.959910000000001</v>
      </c>
      <c r="AL16320">
        <v>12.902010000000001</v>
      </c>
      <c r="AM16320">
        <v>12.95425</v>
      </c>
      <c r="AN16320">
        <v>13.04609</v>
      </c>
      <c r="AO16320">
        <v>12.986969999999999</v>
      </c>
      <c r="AP16320">
        <v>13.11309</v>
      </c>
      <c r="AQ16320">
        <v>13.298209999999999</v>
      </c>
      <c r="AR16320">
        <v>13.09196</v>
      </c>
      <c r="AS16320">
        <v>12.943009999999999</v>
      </c>
      <c r="AT16320">
        <v>13.10661</v>
      </c>
      <c r="AU16320">
        <v>13.29332</v>
      </c>
      <c r="AV16320">
        <v>13.067830000000001</v>
      </c>
    </row>
    <row r="16321" spans="1:48" x14ac:dyDescent="0.3">
      <c r="A16321">
        <v>16320</v>
      </c>
      <c r="B16321">
        <v>446</v>
      </c>
      <c r="C16321" s="1" t="s">
        <v>99084</v>
      </c>
      <c r="D16321" s="1" t="s">
        <v>99085</v>
      </c>
      <c r="E16321" s="1" t="s">
        <v>99086</v>
      </c>
      <c r="F16321" s="1" t="s">
        <v>99087</v>
      </c>
      <c r="G16321" s="1" t="s">
        <v>99088</v>
      </c>
      <c r="H16321" s="1" t="s">
        <v>99089</v>
      </c>
      <c r="I16321" s="1" t="s">
        <v>99090</v>
      </c>
      <c r="J16321">
        <v>2259</v>
      </c>
      <c r="K16321">
        <v>15.802350000000001</v>
      </c>
      <c r="L16321">
        <v>14.282909999999999</v>
      </c>
      <c r="M16321">
        <v>13.84057</v>
      </c>
      <c r="N16321">
        <v>13.58366</v>
      </c>
      <c r="O16321">
        <v>14.282249999999999</v>
      </c>
      <c r="P16321">
        <v>14.16475</v>
      </c>
      <c r="Q16321">
        <v>13.888120000000001</v>
      </c>
      <c r="R16321">
        <v>14.207100000000001</v>
      </c>
      <c r="S16321">
        <v>13.634270000000001</v>
      </c>
      <c r="T16321">
        <v>14.05363</v>
      </c>
      <c r="U16321">
        <v>14.06073</v>
      </c>
      <c r="V16321">
        <v>14.91591</v>
      </c>
      <c r="W16321">
        <v>15.455579999999999</v>
      </c>
      <c r="X16321">
        <v>16.183050000000001</v>
      </c>
      <c r="Y16321">
        <v>15.989039999999999</v>
      </c>
      <c r="Z16321">
        <v>15.688140000000001</v>
      </c>
      <c r="AA16321">
        <v>15.59782</v>
      </c>
      <c r="AB16321">
        <v>14.42831</v>
      </c>
      <c r="AC16321">
        <v>15.522679999999999</v>
      </c>
      <c r="AD16321">
        <v>15.894410000000001</v>
      </c>
      <c r="AE16321">
        <v>14.3658</v>
      </c>
      <c r="AF16321">
        <v>13.79097</v>
      </c>
      <c r="AG16321">
        <v>14.922169999999999</v>
      </c>
      <c r="AH16321">
        <v>15.92381</v>
      </c>
      <c r="AI16321">
        <v>15.8193</v>
      </c>
      <c r="AJ16321">
        <v>14.481780000000001</v>
      </c>
      <c r="AK16321">
        <v>15.724589999999999</v>
      </c>
      <c r="AL16321">
        <v>14.44505</v>
      </c>
      <c r="AM16321">
        <v>14.354520000000001</v>
      </c>
      <c r="AN16321">
        <v>15.680400000000001</v>
      </c>
      <c r="AO16321">
        <v>16.26765</v>
      </c>
      <c r="AP16321">
        <v>16.282689999999999</v>
      </c>
      <c r="AQ16321">
        <v>16.28144</v>
      </c>
      <c r="AR16321">
        <v>16.111319999999999</v>
      </c>
      <c r="AS16321">
        <v>16.30057</v>
      </c>
      <c r="AT16321">
        <v>16.312010000000001</v>
      </c>
      <c r="AU16321">
        <v>16.279199999999999</v>
      </c>
      <c r="AV16321">
        <v>16.246200000000002</v>
      </c>
    </row>
    <row r="16322" spans="1:48" x14ac:dyDescent="0.3">
      <c r="A16322">
        <v>16321</v>
      </c>
      <c r="B16322">
        <v>4460</v>
      </c>
      <c r="C16322" s="1" t="s">
        <v>99091</v>
      </c>
      <c r="D16322" s="1" t="s">
        <v>99092</v>
      </c>
      <c r="E16322" s="1" t="s">
        <v>99093</v>
      </c>
      <c r="F16322" s="1" t="s">
        <v>99094</v>
      </c>
      <c r="G16322" s="1" t="s">
        <v>99095</v>
      </c>
      <c r="H16322" s="1" t="s">
        <v>99096</v>
      </c>
      <c r="I16322" s="1" t="s">
        <v>66</v>
      </c>
      <c r="J16322">
        <v>3244</v>
      </c>
      <c r="K16322">
        <v>12.806369999999999</v>
      </c>
      <c r="L16322">
        <v>13.717460000000001</v>
      </c>
      <c r="M16322">
        <v>13.779070000000001</v>
      </c>
      <c r="N16322">
        <v>14.00653</v>
      </c>
      <c r="O16322">
        <v>13.62875</v>
      </c>
      <c r="P16322">
        <v>13.7493</v>
      </c>
      <c r="Q16322">
        <v>13.881740000000001</v>
      </c>
      <c r="R16322">
        <v>13.66254</v>
      </c>
      <c r="S16322">
        <v>14.024290000000001</v>
      </c>
      <c r="T16322">
        <v>13.832079999999999</v>
      </c>
      <c r="U16322">
        <v>13.67958</v>
      </c>
      <c r="V16322">
        <v>13.41591</v>
      </c>
      <c r="W16322">
        <v>13.162929999999999</v>
      </c>
      <c r="X16322">
        <v>12.512560000000001</v>
      </c>
      <c r="Y16322">
        <v>12.75311</v>
      </c>
      <c r="Z16322">
        <v>12.849360000000001</v>
      </c>
      <c r="AA16322">
        <v>12.95895</v>
      </c>
      <c r="AB16322">
        <v>13.68111</v>
      </c>
      <c r="AC16322">
        <v>13.113659999999999</v>
      </c>
      <c r="AD16322">
        <v>12.72242</v>
      </c>
      <c r="AE16322">
        <v>13.655620000000001</v>
      </c>
      <c r="AF16322">
        <v>13.56475</v>
      </c>
      <c r="AG16322">
        <v>13.407550000000001</v>
      </c>
      <c r="AH16322">
        <v>12.67109</v>
      </c>
      <c r="AI16322">
        <v>12.828609999999999</v>
      </c>
      <c r="AJ16322">
        <v>13.64744</v>
      </c>
      <c r="AK16322">
        <v>12.796849999999999</v>
      </c>
      <c r="AL16322">
        <v>13.505100000000001</v>
      </c>
      <c r="AM16322">
        <v>13.772399999999999</v>
      </c>
      <c r="AN16322">
        <v>12.56687</v>
      </c>
      <c r="AO16322">
        <v>12.21269</v>
      </c>
      <c r="AP16322">
        <v>12.13311</v>
      </c>
      <c r="AQ16322">
        <v>12.337070000000001</v>
      </c>
      <c r="AR16322">
        <v>12.53228</v>
      </c>
      <c r="AS16322">
        <v>12.27295</v>
      </c>
      <c r="AT16322">
        <v>12.16539</v>
      </c>
      <c r="AU16322">
        <v>12.20631</v>
      </c>
      <c r="AV16322">
        <v>12.30678</v>
      </c>
    </row>
    <row r="16323" spans="1:48" x14ac:dyDescent="0.3">
      <c r="A16323">
        <v>16322</v>
      </c>
      <c r="B16323">
        <v>4461</v>
      </c>
      <c r="C16323" s="1" t="s">
        <v>99097</v>
      </c>
      <c r="D16323" s="1" t="s">
        <v>99098</v>
      </c>
      <c r="E16323" s="1" t="s">
        <v>99099</v>
      </c>
      <c r="F16323" s="1" t="s">
        <v>99100</v>
      </c>
      <c r="G16323" s="1" t="s">
        <v>66</v>
      </c>
      <c r="H16323" s="1" t="s">
        <v>99101</v>
      </c>
      <c r="I16323" s="1" t="s">
        <v>99102</v>
      </c>
      <c r="J16323">
        <v>2995</v>
      </c>
      <c r="K16323">
        <v>12.95797</v>
      </c>
      <c r="L16323">
        <v>12.723879999999999</v>
      </c>
      <c r="M16323">
        <v>12.51017</v>
      </c>
      <c r="N16323">
        <v>12.71279</v>
      </c>
      <c r="O16323">
        <v>13.26618</v>
      </c>
      <c r="P16323">
        <v>12.670730000000001</v>
      </c>
      <c r="Q16323">
        <v>12.76577</v>
      </c>
      <c r="R16323">
        <v>12.91126</v>
      </c>
      <c r="S16323">
        <v>13.039070000000001</v>
      </c>
      <c r="T16323">
        <v>12.689299999999999</v>
      </c>
      <c r="U16323">
        <v>12.661989999999999</v>
      </c>
      <c r="V16323">
        <v>12.816190000000001</v>
      </c>
      <c r="W16323">
        <v>13.29452</v>
      </c>
      <c r="X16323">
        <v>12.98498</v>
      </c>
      <c r="Y16323">
        <v>13.25989</v>
      </c>
      <c r="Z16323">
        <v>13.09192</v>
      </c>
      <c r="AA16323">
        <v>12.97335</v>
      </c>
      <c r="AB16323">
        <v>12.68632</v>
      </c>
      <c r="AC16323">
        <v>12.90498</v>
      </c>
      <c r="AD16323">
        <v>13.37711</v>
      </c>
      <c r="AE16323">
        <v>12.67719</v>
      </c>
      <c r="AF16323">
        <v>12.47508</v>
      </c>
      <c r="AG16323">
        <v>12.77619</v>
      </c>
      <c r="AH16323">
        <v>12.980320000000001</v>
      </c>
      <c r="AI16323">
        <v>13.078379999999999</v>
      </c>
      <c r="AJ16323">
        <v>12.86805</v>
      </c>
      <c r="AK16323">
        <v>13.335129999999999</v>
      </c>
      <c r="AL16323">
        <v>12.69299</v>
      </c>
      <c r="AM16323">
        <v>12.830870000000001</v>
      </c>
      <c r="AN16323">
        <v>12.93313</v>
      </c>
      <c r="AO16323">
        <v>12.93669</v>
      </c>
      <c r="AP16323">
        <v>12.903280000000001</v>
      </c>
      <c r="AQ16323">
        <v>13.427569999999999</v>
      </c>
      <c r="AR16323">
        <v>13.109870000000001</v>
      </c>
      <c r="AS16323">
        <v>12.988239999999999</v>
      </c>
      <c r="AT16323">
        <v>12.72878</v>
      </c>
      <c r="AU16323">
        <v>13.29791</v>
      </c>
      <c r="AV16323">
        <v>13.07221</v>
      </c>
    </row>
    <row r="16324" spans="1:48" x14ac:dyDescent="0.3">
      <c r="A16324">
        <v>16323</v>
      </c>
      <c r="B16324">
        <v>4462</v>
      </c>
      <c r="C16324" s="1" t="s">
        <v>99103</v>
      </c>
      <c r="D16324" s="1" t="s">
        <v>99104</v>
      </c>
      <c r="E16324" s="1" t="s">
        <v>99105</v>
      </c>
      <c r="F16324" s="1" t="s">
        <v>99106</v>
      </c>
      <c r="G16324" s="1" t="s">
        <v>99107</v>
      </c>
      <c r="H16324" s="1" t="s">
        <v>99108</v>
      </c>
      <c r="I16324" s="1" t="s">
        <v>99109</v>
      </c>
      <c r="J16324">
        <v>6255</v>
      </c>
      <c r="K16324">
        <v>12.69975</v>
      </c>
      <c r="L16324">
        <v>12.69422</v>
      </c>
      <c r="M16324">
        <v>13.012600000000001</v>
      </c>
      <c r="N16324">
        <v>12.972910000000001</v>
      </c>
      <c r="O16324">
        <v>12.81269</v>
      </c>
      <c r="P16324">
        <v>12.523300000000001</v>
      </c>
      <c r="Q16324">
        <v>12.92197</v>
      </c>
      <c r="R16324">
        <v>12.65828</v>
      </c>
      <c r="S16324">
        <v>12.68343</v>
      </c>
      <c r="T16324">
        <v>12.9109</v>
      </c>
      <c r="U16324">
        <v>12.5619</v>
      </c>
      <c r="V16324">
        <v>12.59693</v>
      </c>
      <c r="W16324">
        <v>12.51641</v>
      </c>
      <c r="X16324">
        <v>12.8551</v>
      </c>
      <c r="Y16324">
        <v>12.358919999999999</v>
      </c>
      <c r="Z16324">
        <v>11.90119</v>
      </c>
      <c r="AA16324">
        <v>12.331799999999999</v>
      </c>
      <c r="AB16324">
        <v>13.385960000000001</v>
      </c>
      <c r="AC16324">
        <v>12.21589</v>
      </c>
      <c r="AD16324">
        <v>12.987629999999999</v>
      </c>
      <c r="AE16324">
        <v>12.75418</v>
      </c>
      <c r="AF16324">
        <v>12.48391</v>
      </c>
      <c r="AG16324">
        <v>13.33497</v>
      </c>
      <c r="AH16324">
        <v>13.180479999999999</v>
      </c>
      <c r="AI16324">
        <v>13.60224</v>
      </c>
      <c r="AJ16324">
        <v>13.123609999999999</v>
      </c>
      <c r="AK16324">
        <v>12.94659</v>
      </c>
      <c r="AL16324">
        <v>13.01643</v>
      </c>
      <c r="AM16324">
        <v>12.68314</v>
      </c>
      <c r="AN16324">
        <v>11.78553</v>
      </c>
      <c r="AO16324">
        <v>12.54313</v>
      </c>
      <c r="AP16324">
        <v>13.362209999999999</v>
      </c>
      <c r="AQ16324">
        <v>12.697329999999999</v>
      </c>
      <c r="AR16324">
        <v>12.94046</v>
      </c>
      <c r="AS16324">
        <v>13.03791</v>
      </c>
      <c r="AT16324">
        <v>12.980650000000001</v>
      </c>
      <c r="AU16324">
        <v>12.60722</v>
      </c>
      <c r="AV16324">
        <v>13.3148</v>
      </c>
    </row>
    <row r="16325" spans="1:48" x14ac:dyDescent="0.3">
      <c r="A16325">
        <v>16324</v>
      </c>
      <c r="B16325">
        <v>4463</v>
      </c>
      <c r="C16325" s="1" t="s">
        <v>99110</v>
      </c>
      <c r="D16325" s="1" t="s">
        <v>99111</v>
      </c>
      <c r="E16325" s="1" t="s">
        <v>99112</v>
      </c>
      <c r="F16325" s="1" t="s">
        <v>99113</v>
      </c>
      <c r="G16325" s="1" t="s">
        <v>99114</v>
      </c>
      <c r="H16325" s="1" t="s">
        <v>99115</v>
      </c>
      <c r="I16325" s="1" t="s">
        <v>66</v>
      </c>
      <c r="J16325">
        <v>3524</v>
      </c>
      <c r="K16325">
        <v>12.99912</v>
      </c>
      <c r="L16325">
        <v>13.880269999999999</v>
      </c>
      <c r="M16325">
        <v>13.82522</v>
      </c>
      <c r="N16325">
        <v>14.108829999999999</v>
      </c>
      <c r="O16325">
        <v>13.73976</v>
      </c>
      <c r="P16325">
        <v>13.6777</v>
      </c>
      <c r="Q16325">
        <v>13.68703</v>
      </c>
      <c r="R16325">
        <v>14.0204</v>
      </c>
      <c r="S16325">
        <v>14.30922</v>
      </c>
      <c r="T16325">
        <v>13.80884</v>
      </c>
      <c r="U16325">
        <v>13.666309999999999</v>
      </c>
      <c r="V16325">
        <v>13.65462</v>
      </c>
      <c r="W16325">
        <v>13.26338</v>
      </c>
      <c r="X16325">
        <v>12.435460000000001</v>
      </c>
      <c r="Y16325">
        <v>12.651149999999999</v>
      </c>
      <c r="Z16325">
        <v>12.788069999999999</v>
      </c>
      <c r="AA16325">
        <v>13.164339999999999</v>
      </c>
      <c r="AB16325">
        <v>13.480230000000001</v>
      </c>
      <c r="AC16325">
        <v>13.15672</v>
      </c>
      <c r="AD16325">
        <v>12.637280000000001</v>
      </c>
      <c r="AE16325">
        <v>13.534739999999999</v>
      </c>
      <c r="AF16325">
        <v>13.583930000000001</v>
      </c>
      <c r="AG16325">
        <v>13.35643</v>
      </c>
      <c r="AH16325">
        <v>12.774760000000001</v>
      </c>
      <c r="AI16325">
        <v>12.67868</v>
      </c>
      <c r="AJ16325">
        <v>13.618410000000001</v>
      </c>
      <c r="AK16325">
        <v>12.884840000000001</v>
      </c>
      <c r="AL16325">
        <v>13.837949999999999</v>
      </c>
      <c r="AM16325">
        <v>13.823869999999999</v>
      </c>
      <c r="AN16325">
        <v>13.14608</v>
      </c>
      <c r="AO16325">
        <v>11.141450000000001</v>
      </c>
      <c r="AP16325">
        <v>11.4384</v>
      </c>
      <c r="AQ16325">
        <v>10.94477</v>
      </c>
      <c r="AR16325">
        <v>11.71311</v>
      </c>
      <c r="AS16325">
        <v>11.270530000000001</v>
      </c>
      <c r="AT16325">
        <v>11.44585</v>
      </c>
      <c r="AU16325">
        <v>11.32178</v>
      </c>
      <c r="AV16325">
        <v>11.49447</v>
      </c>
    </row>
    <row r="16326" spans="1:48" x14ac:dyDescent="0.3">
      <c r="A16326">
        <v>16325</v>
      </c>
      <c r="B16326">
        <v>4464</v>
      </c>
      <c r="C16326" s="1" t="s">
        <v>99116</v>
      </c>
      <c r="D16326" s="1" t="s">
        <v>99117</v>
      </c>
      <c r="E16326" s="1" t="s">
        <v>99118</v>
      </c>
      <c r="F16326" s="1" t="s">
        <v>99119</v>
      </c>
      <c r="G16326" s="1" t="s">
        <v>99120</v>
      </c>
      <c r="H16326" s="1" t="s">
        <v>99121</v>
      </c>
      <c r="I16326" s="1" t="s">
        <v>99122</v>
      </c>
      <c r="J16326">
        <v>3112</v>
      </c>
      <c r="K16326">
        <v>13.109590000000001</v>
      </c>
      <c r="L16326">
        <v>12.75089</v>
      </c>
      <c r="M16326">
        <v>12.925319999999999</v>
      </c>
      <c r="N16326">
        <v>12.643560000000001</v>
      </c>
      <c r="O16326">
        <v>12.891019999999999</v>
      </c>
      <c r="P16326">
        <v>12.95074</v>
      </c>
      <c r="Q16326">
        <v>12.895849999999999</v>
      </c>
      <c r="R16326">
        <v>12.675369999999999</v>
      </c>
      <c r="S16326">
        <v>12.56</v>
      </c>
      <c r="T16326">
        <v>12.921530000000001</v>
      </c>
      <c r="U16326">
        <v>12.994070000000001</v>
      </c>
      <c r="V16326">
        <v>12.924149999999999</v>
      </c>
      <c r="W16326">
        <v>12.991820000000001</v>
      </c>
      <c r="X16326">
        <v>13.18704</v>
      </c>
      <c r="Y16326">
        <v>13.11228</v>
      </c>
      <c r="Z16326">
        <v>13.085229999999999</v>
      </c>
      <c r="AA16326">
        <v>12.989190000000001</v>
      </c>
      <c r="AB16326">
        <v>12.98699</v>
      </c>
      <c r="AC16326">
        <v>13.094469999999999</v>
      </c>
      <c r="AD16326">
        <v>13.176410000000001</v>
      </c>
      <c r="AE16326">
        <v>12.987500000000001</v>
      </c>
      <c r="AF16326">
        <v>12.954980000000001</v>
      </c>
      <c r="AG16326">
        <v>13.00238</v>
      </c>
      <c r="AH16326">
        <v>13.09623</v>
      </c>
      <c r="AI16326">
        <v>13.139390000000001</v>
      </c>
      <c r="AJ16326">
        <v>12.953659999999999</v>
      </c>
      <c r="AK16326">
        <v>13.085369999999999</v>
      </c>
      <c r="AL16326">
        <v>12.814780000000001</v>
      </c>
      <c r="AM16326">
        <v>12.869339999999999</v>
      </c>
      <c r="AN16326">
        <v>12.82343</v>
      </c>
      <c r="AO16326">
        <v>13.46095</v>
      </c>
      <c r="AP16326">
        <v>13.259880000000001</v>
      </c>
      <c r="AQ16326">
        <v>13.587619999999999</v>
      </c>
      <c r="AR16326">
        <v>13.38317</v>
      </c>
      <c r="AS16326">
        <v>13.321059999999999</v>
      </c>
      <c r="AT16326">
        <v>13.14676</v>
      </c>
      <c r="AU16326">
        <v>13.13871</v>
      </c>
      <c r="AV16326">
        <v>13.150449999999999</v>
      </c>
    </row>
    <row r="16327" spans="1:48" x14ac:dyDescent="0.3">
      <c r="A16327">
        <v>16326</v>
      </c>
      <c r="B16327">
        <v>4465</v>
      </c>
      <c r="C16327" s="1" t="s">
        <v>99123</v>
      </c>
      <c r="D16327" s="1" t="s">
        <v>99124</v>
      </c>
      <c r="E16327" s="1" t="s">
        <v>99125</v>
      </c>
      <c r="F16327" s="1" t="s">
        <v>99126</v>
      </c>
      <c r="G16327" s="1" t="s">
        <v>99127</v>
      </c>
      <c r="H16327" s="1" t="s">
        <v>99128</v>
      </c>
      <c r="I16327" s="1" t="s">
        <v>99129</v>
      </c>
      <c r="J16327">
        <v>3079</v>
      </c>
      <c r="K16327">
        <v>13.429970000000001</v>
      </c>
      <c r="L16327">
        <v>13.93702</v>
      </c>
      <c r="M16327">
        <v>13.22592</v>
      </c>
      <c r="N16327">
        <v>13.413449999999999</v>
      </c>
      <c r="O16327">
        <v>13.18261</v>
      </c>
      <c r="P16327">
        <v>13.66527</v>
      </c>
      <c r="Q16327">
        <v>13.48067</v>
      </c>
      <c r="R16327">
        <v>13.841139999999999</v>
      </c>
      <c r="S16327">
        <v>13.82671</v>
      </c>
      <c r="T16327">
        <v>13.74563</v>
      </c>
      <c r="U16327">
        <v>13.371420000000001</v>
      </c>
      <c r="V16327">
        <v>13.68201</v>
      </c>
      <c r="W16327">
        <v>13.839549999999999</v>
      </c>
      <c r="X16327">
        <v>12.85458</v>
      </c>
      <c r="Y16327">
        <v>13.242990000000001</v>
      </c>
      <c r="Z16327">
        <v>13.205780000000001</v>
      </c>
      <c r="AA16327">
        <v>13.57178</v>
      </c>
      <c r="AB16327">
        <v>13.42836</v>
      </c>
      <c r="AC16327">
        <v>13.54016</v>
      </c>
      <c r="AD16327">
        <v>13.13481</v>
      </c>
      <c r="AE16327">
        <v>13.206580000000001</v>
      </c>
      <c r="AF16327">
        <v>13.44741</v>
      </c>
      <c r="AG16327">
        <v>13.375389999999999</v>
      </c>
      <c r="AH16327">
        <v>13.457599999999999</v>
      </c>
      <c r="AI16327">
        <v>13.212020000000001</v>
      </c>
      <c r="AJ16327">
        <v>13.471830000000001</v>
      </c>
      <c r="AK16327">
        <v>13.65873</v>
      </c>
      <c r="AL16327">
        <v>13.9857</v>
      </c>
      <c r="AM16327">
        <v>13.5893</v>
      </c>
      <c r="AN16327">
        <v>13.68535</v>
      </c>
      <c r="AO16327">
        <v>10.902950000000001</v>
      </c>
      <c r="AP16327">
        <v>10.8558</v>
      </c>
      <c r="AQ16327">
        <v>10.44994</v>
      </c>
      <c r="AR16327">
        <v>11.393599999999999</v>
      </c>
      <c r="AS16327">
        <v>11.002700000000001</v>
      </c>
      <c r="AT16327">
        <v>10.830220000000001</v>
      </c>
      <c r="AU16327">
        <v>10.789899999999999</v>
      </c>
      <c r="AV16327">
        <v>11.15882</v>
      </c>
    </row>
    <row r="16328" spans="1:48" x14ac:dyDescent="0.3">
      <c r="A16328">
        <v>16327</v>
      </c>
      <c r="B16328">
        <v>4466</v>
      </c>
      <c r="C16328" s="1" t="s">
        <v>99130</v>
      </c>
      <c r="D16328" s="1" t="s">
        <v>99131</v>
      </c>
      <c r="E16328" s="1" t="s">
        <v>99132</v>
      </c>
      <c r="F16328" s="1" t="s">
        <v>99133</v>
      </c>
      <c r="G16328" s="1" t="s">
        <v>99134</v>
      </c>
      <c r="H16328" s="1" t="s">
        <v>99135</v>
      </c>
      <c r="I16328" s="1" t="s">
        <v>99136</v>
      </c>
      <c r="J16328">
        <v>2412</v>
      </c>
      <c r="K16328">
        <v>12.847440000000001</v>
      </c>
      <c r="L16328">
        <v>12.662929999999999</v>
      </c>
      <c r="M16328">
        <v>12.712490000000001</v>
      </c>
      <c r="N16328">
        <v>12.6197</v>
      </c>
      <c r="O16328">
        <v>12.78363</v>
      </c>
      <c r="P16328">
        <v>12.640829999999999</v>
      </c>
      <c r="Q16328">
        <v>12.61486</v>
      </c>
      <c r="R16328">
        <v>12.770479999999999</v>
      </c>
      <c r="S16328">
        <v>12.42488</v>
      </c>
      <c r="T16328">
        <v>12.535119999999999</v>
      </c>
      <c r="U16328">
        <v>12.73756</v>
      </c>
      <c r="V16328">
        <v>12.87311</v>
      </c>
      <c r="W16328">
        <v>13.054449999999999</v>
      </c>
      <c r="X16328">
        <v>13.37271</v>
      </c>
      <c r="Y16328">
        <v>13.325810000000001</v>
      </c>
      <c r="Z16328">
        <v>13.36824</v>
      </c>
      <c r="AA16328">
        <v>13.26121</v>
      </c>
      <c r="AB16328">
        <v>12.870710000000001</v>
      </c>
      <c r="AC16328">
        <v>13.18014</v>
      </c>
      <c r="AD16328">
        <v>13.10089</v>
      </c>
      <c r="AE16328">
        <v>12.89568</v>
      </c>
      <c r="AF16328">
        <v>12.59136</v>
      </c>
      <c r="AG16328">
        <v>13.061400000000001</v>
      </c>
      <c r="AH16328">
        <v>13.10261</v>
      </c>
      <c r="AI16328">
        <v>13.24845</v>
      </c>
      <c r="AJ16328">
        <v>12.89433</v>
      </c>
      <c r="AK16328">
        <v>13.02159</v>
      </c>
      <c r="AL16328">
        <v>12.65053</v>
      </c>
      <c r="AM16328">
        <v>12.78247</v>
      </c>
      <c r="AN16328">
        <v>13.02802</v>
      </c>
      <c r="AO16328">
        <v>13.476380000000001</v>
      </c>
      <c r="AP16328">
        <v>13.14715</v>
      </c>
      <c r="AQ16328">
        <v>13.072800000000001</v>
      </c>
      <c r="AR16328">
        <v>12.781180000000001</v>
      </c>
      <c r="AS16328">
        <v>13.0684</v>
      </c>
      <c r="AT16328">
        <v>13.17675</v>
      </c>
      <c r="AU16328">
        <v>12.99789</v>
      </c>
      <c r="AV16328">
        <v>13.112590000000001</v>
      </c>
    </row>
    <row r="16329" spans="1:48" x14ac:dyDescent="0.3">
      <c r="A16329">
        <v>16328</v>
      </c>
      <c r="B16329">
        <v>4467</v>
      </c>
      <c r="C16329" s="1" t="s">
        <v>99137</v>
      </c>
      <c r="D16329" s="1" t="s">
        <v>99138</v>
      </c>
      <c r="E16329" s="1" t="s">
        <v>99139</v>
      </c>
      <c r="F16329" s="1" t="s">
        <v>99140</v>
      </c>
      <c r="G16329" s="1" t="s">
        <v>99141</v>
      </c>
      <c r="H16329" s="1" t="s">
        <v>99142</v>
      </c>
      <c r="I16329" s="1" t="s">
        <v>66</v>
      </c>
      <c r="J16329">
        <v>1005</v>
      </c>
      <c r="K16329">
        <v>13.204549999999999</v>
      </c>
      <c r="L16329">
        <v>12.89395</v>
      </c>
      <c r="M16329">
        <v>12.766389999999999</v>
      </c>
      <c r="N16329">
        <v>12.83803</v>
      </c>
      <c r="O16329">
        <v>12.90964</v>
      </c>
      <c r="P16329">
        <v>12.85802</v>
      </c>
      <c r="Q16329">
        <v>12.801729999999999</v>
      </c>
      <c r="R16329">
        <v>12.75428</v>
      </c>
      <c r="S16329">
        <v>12.859859999999999</v>
      </c>
      <c r="T16329">
        <v>12.81888</v>
      </c>
      <c r="U16329">
        <v>12.92295</v>
      </c>
      <c r="V16329">
        <v>12.78979</v>
      </c>
      <c r="W16329">
        <v>12.876139999999999</v>
      </c>
      <c r="X16329">
        <v>13.315390000000001</v>
      </c>
      <c r="Y16329">
        <v>13.227510000000001</v>
      </c>
      <c r="Z16329">
        <v>12.94849</v>
      </c>
      <c r="AA16329">
        <v>12.98498</v>
      </c>
      <c r="AB16329">
        <v>12.80681</v>
      </c>
      <c r="AC16329">
        <v>12.98846</v>
      </c>
      <c r="AD16329">
        <v>13.175829999999999</v>
      </c>
      <c r="AE16329">
        <v>12.77158</v>
      </c>
      <c r="AF16329">
        <v>12.95111</v>
      </c>
      <c r="AG16329">
        <v>12.80128</v>
      </c>
      <c r="AH16329">
        <v>13.209720000000001</v>
      </c>
      <c r="AI16329">
        <v>13.10914</v>
      </c>
      <c r="AJ16329">
        <v>12.71852</v>
      </c>
      <c r="AK16329">
        <v>13.04806</v>
      </c>
      <c r="AL16329">
        <v>12.907769999999999</v>
      </c>
      <c r="AM16329">
        <v>12.925879999999999</v>
      </c>
      <c r="AN16329">
        <v>12.9194</v>
      </c>
      <c r="AO16329">
        <v>13.56528</v>
      </c>
      <c r="AP16329">
        <v>13.411339999999999</v>
      </c>
      <c r="AQ16329">
        <v>13.15485</v>
      </c>
      <c r="AR16329">
        <v>12.87327</v>
      </c>
      <c r="AS16329">
        <v>13.21109</v>
      </c>
      <c r="AT16329">
        <v>13.26041</v>
      </c>
      <c r="AU16329">
        <v>13.13583</v>
      </c>
      <c r="AV16329">
        <v>13.36125</v>
      </c>
    </row>
    <row r="16330" spans="1:48" x14ac:dyDescent="0.3">
      <c r="A16330">
        <v>16329</v>
      </c>
      <c r="B16330">
        <v>4468</v>
      </c>
      <c r="C16330" s="1" t="s">
        <v>99143</v>
      </c>
      <c r="D16330" s="1" t="s">
        <v>99144</v>
      </c>
      <c r="E16330" s="1" t="s">
        <v>99145</v>
      </c>
      <c r="F16330" s="1" t="s">
        <v>99146</v>
      </c>
      <c r="G16330" s="1" t="s">
        <v>99147</v>
      </c>
      <c r="H16330" s="1" t="s">
        <v>99148</v>
      </c>
      <c r="I16330" s="1" t="s">
        <v>99149</v>
      </c>
      <c r="J16330">
        <v>3773</v>
      </c>
      <c r="K16330">
        <v>13.02473</v>
      </c>
      <c r="L16330">
        <v>13.16574</v>
      </c>
      <c r="M16330">
        <v>13.1936</v>
      </c>
      <c r="N16330">
        <v>13.28965</v>
      </c>
      <c r="O16330">
        <v>13.169449999999999</v>
      </c>
      <c r="P16330">
        <v>13.242459999999999</v>
      </c>
      <c r="Q16330">
        <v>13.23804</v>
      </c>
      <c r="R16330">
        <v>13.311859999999999</v>
      </c>
      <c r="S16330">
        <v>13.32042</v>
      </c>
      <c r="T16330">
        <v>13.23964</v>
      </c>
      <c r="U16330">
        <v>13.22237</v>
      </c>
      <c r="V16330">
        <v>13.167210000000001</v>
      </c>
      <c r="W16330">
        <v>13.05547</v>
      </c>
      <c r="X16330">
        <v>12.99225</v>
      </c>
      <c r="Y16330">
        <v>13.037380000000001</v>
      </c>
      <c r="Z16330">
        <v>13.090780000000001</v>
      </c>
      <c r="AA16330">
        <v>13.019030000000001</v>
      </c>
      <c r="AB16330">
        <v>13.19806</v>
      </c>
      <c r="AC16330">
        <v>13.136659999999999</v>
      </c>
      <c r="AD16330">
        <v>13.050039999999999</v>
      </c>
      <c r="AE16330">
        <v>13.216340000000001</v>
      </c>
      <c r="AF16330">
        <v>13.258470000000001</v>
      </c>
      <c r="AG16330">
        <v>13.17257</v>
      </c>
      <c r="AH16330">
        <v>13.0402</v>
      </c>
      <c r="AI16330">
        <v>12.98183</v>
      </c>
      <c r="AJ16330">
        <v>13.117369999999999</v>
      </c>
      <c r="AK16330">
        <v>13.07376</v>
      </c>
      <c r="AL16330">
        <v>13.146649999999999</v>
      </c>
      <c r="AM16330">
        <v>13.1492</v>
      </c>
      <c r="AN16330">
        <v>12.99654</v>
      </c>
      <c r="AO16330">
        <v>13.14481</v>
      </c>
      <c r="AP16330">
        <v>13.13687</v>
      </c>
      <c r="AQ16330">
        <v>13.231389999999999</v>
      </c>
      <c r="AR16330">
        <v>13.16581</v>
      </c>
      <c r="AS16330">
        <v>13.14082</v>
      </c>
      <c r="AT16330">
        <v>13.18449</v>
      </c>
      <c r="AU16330">
        <v>13.239409999999999</v>
      </c>
      <c r="AV16330">
        <v>13.04931</v>
      </c>
    </row>
    <row r="16331" spans="1:48" x14ac:dyDescent="0.3">
      <c r="A16331">
        <v>16330</v>
      </c>
      <c r="B16331">
        <v>4469</v>
      </c>
      <c r="C16331" s="1" t="s">
        <v>99150</v>
      </c>
      <c r="D16331" s="1" t="s">
        <v>99151</v>
      </c>
      <c r="E16331" s="1" t="s">
        <v>99152</v>
      </c>
      <c r="F16331" s="1" t="s">
        <v>99153</v>
      </c>
      <c r="G16331" s="1" t="s">
        <v>99154</v>
      </c>
      <c r="H16331" s="1" t="s">
        <v>99155</v>
      </c>
      <c r="I16331" s="1" t="s">
        <v>66</v>
      </c>
      <c r="J16331">
        <v>3944</v>
      </c>
      <c r="K16331">
        <v>12.909929999999999</v>
      </c>
      <c r="L16331">
        <v>12.90568</v>
      </c>
      <c r="M16331">
        <v>13.096769999999999</v>
      </c>
      <c r="N16331">
        <v>13.00123</v>
      </c>
      <c r="O16331">
        <v>13.130660000000001</v>
      </c>
      <c r="P16331">
        <v>13.157400000000001</v>
      </c>
      <c r="Q16331">
        <v>12.974539999999999</v>
      </c>
      <c r="R16331">
        <v>13.03152</v>
      </c>
      <c r="S16331">
        <v>13.053699999999999</v>
      </c>
      <c r="T16331">
        <v>12.98447</v>
      </c>
      <c r="U16331">
        <v>13.06157</v>
      </c>
      <c r="V16331">
        <v>12.983309999999999</v>
      </c>
      <c r="W16331">
        <v>13.16046</v>
      </c>
      <c r="X16331">
        <v>13.08258</v>
      </c>
      <c r="Y16331">
        <v>13.32131</v>
      </c>
      <c r="Z16331">
        <v>12.988849999999999</v>
      </c>
      <c r="AA16331">
        <v>13.054040000000001</v>
      </c>
      <c r="AB16331">
        <v>13.03314</v>
      </c>
      <c r="AC16331">
        <v>13.296010000000001</v>
      </c>
      <c r="AD16331">
        <v>13.43557</v>
      </c>
      <c r="AE16331">
        <v>13.116020000000001</v>
      </c>
      <c r="AF16331">
        <v>12.98241</v>
      </c>
      <c r="AG16331">
        <v>13.25554</v>
      </c>
      <c r="AH16331">
        <v>13.120089999999999</v>
      </c>
      <c r="AI16331">
        <v>13.269629999999999</v>
      </c>
      <c r="AJ16331">
        <v>13.23786</v>
      </c>
      <c r="AK16331">
        <v>12.87738</v>
      </c>
      <c r="AL16331">
        <v>12.77413</v>
      </c>
      <c r="AM16331">
        <v>13.15926</v>
      </c>
      <c r="AN16331">
        <v>12.72761</v>
      </c>
      <c r="AO16331">
        <v>13.24343</v>
      </c>
      <c r="AP16331">
        <v>13.1739</v>
      </c>
      <c r="AQ16331">
        <v>13.385619999999999</v>
      </c>
      <c r="AR16331">
        <v>13.074769999999999</v>
      </c>
      <c r="AS16331">
        <v>13.0162</v>
      </c>
      <c r="AT16331">
        <v>13.03119</v>
      </c>
      <c r="AU16331">
        <v>13.11327</v>
      </c>
      <c r="AV16331">
        <v>13.159660000000001</v>
      </c>
    </row>
    <row r="16332" spans="1:48" x14ac:dyDescent="0.3">
      <c r="A16332">
        <v>16331</v>
      </c>
      <c r="B16332">
        <v>447</v>
      </c>
      <c r="C16332" s="1" t="s">
        <v>99156</v>
      </c>
      <c r="D16332" s="1" t="s">
        <v>99157</v>
      </c>
      <c r="E16332" s="1" t="s">
        <v>99158</v>
      </c>
      <c r="F16332" s="1" t="s">
        <v>99159</v>
      </c>
      <c r="G16332" s="1" t="s">
        <v>66</v>
      </c>
      <c r="H16332" s="1" t="s">
        <v>99160</v>
      </c>
      <c r="I16332" s="1" t="s">
        <v>66</v>
      </c>
      <c r="J16332">
        <v>551</v>
      </c>
      <c r="K16332">
        <v>15.715769999999999</v>
      </c>
      <c r="L16332">
        <v>15.00418</v>
      </c>
      <c r="M16332">
        <v>15.07888</v>
      </c>
      <c r="N16332">
        <v>14.85031</v>
      </c>
      <c r="O16332">
        <v>15.20049</v>
      </c>
      <c r="P16332">
        <v>15.0618</v>
      </c>
      <c r="Q16332">
        <v>15.02624</v>
      </c>
      <c r="R16332">
        <v>15.011369999999999</v>
      </c>
      <c r="S16332">
        <v>14.911949999999999</v>
      </c>
      <c r="T16332">
        <v>15.062239999999999</v>
      </c>
      <c r="U16332">
        <v>15.010999999999999</v>
      </c>
      <c r="V16332">
        <v>15.281599999999999</v>
      </c>
      <c r="W16332">
        <v>15.36847</v>
      </c>
      <c r="X16332">
        <v>16.025200000000002</v>
      </c>
      <c r="Y16332">
        <v>15.664400000000001</v>
      </c>
      <c r="Z16332">
        <v>15.808920000000001</v>
      </c>
      <c r="AA16332">
        <v>15.609080000000001</v>
      </c>
      <c r="AB16332">
        <v>15.299860000000001</v>
      </c>
      <c r="AC16332">
        <v>15.53013</v>
      </c>
      <c r="AD16332">
        <v>15.68863</v>
      </c>
      <c r="AE16332">
        <v>15.158300000000001</v>
      </c>
      <c r="AF16332">
        <v>14.955399999999999</v>
      </c>
      <c r="AG16332">
        <v>15.37964</v>
      </c>
      <c r="AH16332">
        <v>15.92403</v>
      </c>
      <c r="AI16332">
        <v>15.93469</v>
      </c>
      <c r="AJ16332">
        <v>15.28781</v>
      </c>
      <c r="AK16332">
        <v>15.763489999999999</v>
      </c>
      <c r="AL16332">
        <v>14.97354</v>
      </c>
      <c r="AM16332">
        <v>15.06161</v>
      </c>
      <c r="AN16332">
        <v>15.72551</v>
      </c>
      <c r="AO16332">
        <v>16.146460000000001</v>
      </c>
      <c r="AP16332">
        <v>16.262280000000001</v>
      </c>
      <c r="AQ16332">
        <v>16.138750000000002</v>
      </c>
      <c r="AR16332">
        <v>16.18065</v>
      </c>
      <c r="AS16332">
        <v>16.118179999999999</v>
      </c>
      <c r="AT16332">
        <v>16.043600000000001</v>
      </c>
      <c r="AU16332">
        <v>16.199210000000001</v>
      </c>
      <c r="AV16332">
        <v>16.14856</v>
      </c>
    </row>
    <row r="16333" spans="1:48" x14ac:dyDescent="0.3">
      <c r="A16333">
        <v>16332</v>
      </c>
      <c r="B16333">
        <v>4470</v>
      </c>
      <c r="C16333" s="1" t="s">
        <v>99161</v>
      </c>
      <c r="D16333" s="1" t="s">
        <v>99162</v>
      </c>
      <c r="E16333" s="1" t="s">
        <v>99163</v>
      </c>
      <c r="F16333" s="1" t="s">
        <v>99164</v>
      </c>
      <c r="G16333" s="1" t="s">
        <v>99165</v>
      </c>
      <c r="H16333" s="1" t="s">
        <v>99166</v>
      </c>
      <c r="I16333" s="1" t="s">
        <v>99167</v>
      </c>
      <c r="J16333">
        <v>2384</v>
      </c>
      <c r="K16333">
        <v>13.21794</v>
      </c>
      <c r="L16333">
        <v>13.41512</v>
      </c>
      <c r="M16333">
        <v>13.271509999999999</v>
      </c>
      <c r="N16333">
        <v>13.38327</v>
      </c>
      <c r="O16333">
        <v>13.101800000000001</v>
      </c>
      <c r="P16333">
        <v>13.215159999999999</v>
      </c>
      <c r="Q16333">
        <v>13.272690000000001</v>
      </c>
      <c r="R16333">
        <v>13.31598</v>
      </c>
      <c r="S16333">
        <v>13.40897</v>
      </c>
      <c r="T16333">
        <v>13.26136</v>
      </c>
      <c r="U16333">
        <v>13.21514</v>
      </c>
      <c r="V16333">
        <v>13.255050000000001</v>
      </c>
      <c r="W16333">
        <v>13.05767</v>
      </c>
      <c r="X16333">
        <v>13.21299</v>
      </c>
      <c r="Y16333">
        <v>12.99211</v>
      </c>
      <c r="Z16333">
        <v>13.075760000000001</v>
      </c>
      <c r="AA16333">
        <v>13.18797</v>
      </c>
      <c r="AB16333">
        <v>13.09464</v>
      </c>
      <c r="AC16333">
        <v>13.043979999999999</v>
      </c>
      <c r="AD16333">
        <v>12.863799999999999</v>
      </c>
      <c r="AE16333">
        <v>13.13115</v>
      </c>
      <c r="AF16333">
        <v>13.205270000000001</v>
      </c>
      <c r="AG16333">
        <v>12.91413</v>
      </c>
      <c r="AH16333">
        <v>13.06099</v>
      </c>
      <c r="AI16333">
        <v>13.03758</v>
      </c>
      <c r="AJ16333">
        <v>12.990819999999999</v>
      </c>
      <c r="AK16333">
        <v>13.011950000000001</v>
      </c>
      <c r="AL16333">
        <v>13.43974</v>
      </c>
      <c r="AM16333">
        <v>13.313929999999999</v>
      </c>
      <c r="AN16333">
        <v>13.309240000000001</v>
      </c>
      <c r="AO16333">
        <v>13.15616</v>
      </c>
      <c r="AP16333">
        <v>13.25895</v>
      </c>
      <c r="AQ16333">
        <v>13.036989999999999</v>
      </c>
      <c r="AR16333">
        <v>12.923069999999999</v>
      </c>
      <c r="AS16333">
        <v>13.133979999999999</v>
      </c>
      <c r="AT16333">
        <v>13.264060000000001</v>
      </c>
      <c r="AU16333">
        <v>13.192119999999999</v>
      </c>
      <c r="AV16333">
        <v>13.196569999999999</v>
      </c>
    </row>
    <row r="16334" spans="1:48" x14ac:dyDescent="0.3">
      <c r="A16334">
        <v>16333</v>
      </c>
      <c r="B16334">
        <v>4471</v>
      </c>
      <c r="C16334" s="1" t="s">
        <v>99168</v>
      </c>
      <c r="D16334" s="1" t="s">
        <v>99169</v>
      </c>
      <c r="E16334" s="1" t="s">
        <v>99170</v>
      </c>
      <c r="F16334" s="1" t="s">
        <v>99171</v>
      </c>
      <c r="G16334" s="1" t="s">
        <v>99172</v>
      </c>
      <c r="H16334" s="1" t="s">
        <v>99173</v>
      </c>
      <c r="I16334" s="1" t="s">
        <v>99174</v>
      </c>
      <c r="J16334">
        <v>3294</v>
      </c>
      <c r="K16334">
        <v>13.03978</v>
      </c>
      <c r="L16334">
        <v>12.56894</v>
      </c>
      <c r="M16334">
        <v>12.459429999999999</v>
      </c>
      <c r="N16334">
        <v>12.47321</v>
      </c>
      <c r="O16334">
        <v>12.69464</v>
      </c>
      <c r="P16334">
        <v>12.42042</v>
      </c>
      <c r="Q16334">
        <v>12.507569999999999</v>
      </c>
      <c r="R16334">
        <v>12.471629999999999</v>
      </c>
      <c r="S16334">
        <v>12.353899999999999</v>
      </c>
      <c r="T16334">
        <v>12.37269</v>
      </c>
      <c r="U16334">
        <v>12.433350000000001</v>
      </c>
      <c r="V16334">
        <v>12.77327</v>
      </c>
      <c r="W16334">
        <v>12.91422</v>
      </c>
      <c r="X16334">
        <v>13.17694</v>
      </c>
      <c r="Y16334">
        <v>12.97954</v>
      </c>
      <c r="Z16334">
        <v>12.96514</v>
      </c>
      <c r="AA16334">
        <v>12.91563</v>
      </c>
      <c r="AB16334">
        <v>12.65522</v>
      </c>
      <c r="AC16334">
        <v>12.80724</v>
      </c>
      <c r="AD16334">
        <v>12.83226</v>
      </c>
      <c r="AE16334">
        <v>12.605399999999999</v>
      </c>
      <c r="AF16334">
        <v>12.445360000000001</v>
      </c>
      <c r="AG16334">
        <v>12.76413</v>
      </c>
      <c r="AH16334">
        <v>13.034689999999999</v>
      </c>
      <c r="AI16334">
        <v>13.01544</v>
      </c>
      <c r="AJ16334">
        <v>12.641310000000001</v>
      </c>
      <c r="AK16334">
        <v>13.006629999999999</v>
      </c>
      <c r="AL16334">
        <v>12.66267</v>
      </c>
      <c r="AM16334">
        <v>12.5669</v>
      </c>
      <c r="AN16334">
        <v>13.031700000000001</v>
      </c>
      <c r="AO16334">
        <v>13.28759</v>
      </c>
      <c r="AP16334">
        <v>13.47054</v>
      </c>
      <c r="AQ16334">
        <v>13.439299999999999</v>
      </c>
      <c r="AR16334">
        <v>13.43014</v>
      </c>
      <c r="AS16334">
        <v>13.562849999999999</v>
      </c>
      <c r="AT16334">
        <v>13.531890000000001</v>
      </c>
      <c r="AU16334">
        <v>13.63618</v>
      </c>
      <c r="AV16334">
        <v>13.463839999999999</v>
      </c>
    </row>
    <row r="16335" spans="1:48" x14ac:dyDescent="0.3">
      <c r="A16335">
        <v>16334</v>
      </c>
      <c r="B16335">
        <v>4472</v>
      </c>
      <c r="C16335" s="1" t="s">
        <v>99175</v>
      </c>
      <c r="D16335" s="1" t="s">
        <v>99176</v>
      </c>
      <c r="E16335" s="1" t="s">
        <v>99177</v>
      </c>
      <c r="F16335" s="1" t="s">
        <v>99178</v>
      </c>
      <c r="G16335" s="1" t="s">
        <v>99179</v>
      </c>
      <c r="H16335" s="1" t="s">
        <v>99180</v>
      </c>
      <c r="I16335" s="1" t="s">
        <v>99181</v>
      </c>
      <c r="J16335">
        <v>1208</v>
      </c>
      <c r="K16335">
        <v>13.00257</v>
      </c>
      <c r="L16335">
        <v>13.06742</v>
      </c>
      <c r="M16335">
        <v>13.037240000000001</v>
      </c>
      <c r="N16335">
        <v>13.015129999999999</v>
      </c>
      <c r="O16335">
        <v>13.157870000000001</v>
      </c>
      <c r="P16335">
        <v>13.035080000000001</v>
      </c>
      <c r="Q16335">
        <v>12.955080000000001</v>
      </c>
      <c r="R16335">
        <v>12.949310000000001</v>
      </c>
      <c r="S16335">
        <v>12.985279999999999</v>
      </c>
      <c r="T16335">
        <v>12.892530000000001</v>
      </c>
      <c r="U16335">
        <v>13.01826</v>
      </c>
      <c r="V16335">
        <v>13.071580000000001</v>
      </c>
      <c r="W16335">
        <v>13.0776</v>
      </c>
      <c r="X16335">
        <v>13.22254</v>
      </c>
      <c r="Y16335">
        <v>13.18207</v>
      </c>
      <c r="Z16335">
        <v>13.157550000000001</v>
      </c>
      <c r="AA16335">
        <v>13.18351</v>
      </c>
      <c r="AB16335">
        <v>13.218260000000001</v>
      </c>
      <c r="AC16335">
        <v>13.23734</v>
      </c>
      <c r="AD16335">
        <v>13.2515</v>
      </c>
      <c r="AE16335">
        <v>13.17334</v>
      </c>
      <c r="AF16335">
        <v>13.06724</v>
      </c>
      <c r="AG16335">
        <v>13.182510000000001</v>
      </c>
      <c r="AH16335">
        <v>13.14396</v>
      </c>
      <c r="AI16335">
        <v>13.08718</v>
      </c>
      <c r="AJ16335">
        <v>13.20322</v>
      </c>
      <c r="AK16335">
        <v>13.08201</v>
      </c>
      <c r="AL16335">
        <v>12.988160000000001</v>
      </c>
      <c r="AM16335">
        <v>13.189</v>
      </c>
      <c r="AN16335">
        <v>12.975910000000001</v>
      </c>
      <c r="AO16335">
        <v>13.291700000000001</v>
      </c>
      <c r="AP16335">
        <v>13.283910000000001</v>
      </c>
      <c r="AQ16335">
        <v>13.08601</v>
      </c>
      <c r="AR16335">
        <v>12.86425</v>
      </c>
      <c r="AS16335">
        <v>13.19276</v>
      </c>
      <c r="AT16335">
        <v>13.25996</v>
      </c>
      <c r="AU16335">
        <v>13.20843</v>
      </c>
      <c r="AV16335">
        <v>13.32625</v>
      </c>
    </row>
    <row r="16336" spans="1:48" x14ac:dyDescent="0.3">
      <c r="A16336">
        <v>16335</v>
      </c>
      <c r="B16336">
        <v>4473</v>
      </c>
      <c r="C16336" s="1" t="s">
        <v>99182</v>
      </c>
      <c r="D16336" s="1" t="s">
        <v>99183</v>
      </c>
      <c r="E16336" s="1" t="s">
        <v>99184</v>
      </c>
      <c r="F16336" s="1" t="s">
        <v>99185</v>
      </c>
      <c r="G16336" s="1" t="s">
        <v>99186</v>
      </c>
      <c r="H16336" s="1" t="s">
        <v>99187</v>
      </c>
      <c r="I16336" s="1" t="s">
        <v>99188</v>
      </c>
      <c r="J16336">
        <v>984</v>
      </c>
      <c r="K16336">
        <v>11.43709</v>
      </c>
      <c r="L16336">
        <v>13.31906</v>
      </c>
      <c r="M16336">
        <v>13.809950000000001</v>
      </c>
      <c r="N16336">
        <v>13.706630000000001</v>
      </c>
      <c r="O16336">
        <v>14.17379</v>
      </c>
      <c r="P16336">
        <v>13.92774</v>
      </c>
      <c r="Q16336">
        <v>13.59572</v>
      </c>
      <c r="R16336">
        <v>13.79013</v>
      </c>
      <c r="S16336">
        <v>13.41254</v>
      </c>
      <c r="T16336">
        <v>13.676349999999999</v>
      </c>
      <c r="U16336">
        <v>13.74555</v>
      </c>
      <c r="V16336">
        <v>13.71876</v>
      </c>
      <c r="W16336">
        <v>13.00761</v>
      </c>
      <c r="X16336">
        <v>11.238849999999999</v>
      </c>
      <c r="Y16336">
        <v>11.820259999999999</v>
      </c>
      <c r="Z16336">
        <v>12.79895</v>
      </c>
      <c r="AA16336">
        <v>12.72635</v>
      </c>
      <c r="AB16336">
        <v>13.866250000000001</v>
      </c>
      <c r="AC16336">
        <v>13.40743</v>
      </c>
      <c r="AD16336">
        <v>13.159789999999999</v>
      </c>
      <c r="AE16336">
        <v>13.966570000000001</v>
      </c>
      <c r="AF16336">
        <v>14.04172</v>
      </c>
      <c r="AG16336">
        <v>13.936809999999999</v>
      </c>
      <c r="AH16336">
        <v>10.97794</v>
      </c>
      <c r="AI16336">
        <v>11.73808</v>
      </c>
      <c r="AJ16336">
        <v>14.04457</v>
      </c>
      <c r="AK16336">
        <v>12.12036</v>
      </c>
      <c r="AL16336">
        <v>13.37412</v>
      </c>
      <c r="AM16336">
        <v>13.50361</v>
      </c>
      <c r="AN16336">
        <v>12.06981</v>
      </c>
      <c r="AO16336">
        <v>10.67144</v>
      </c>
      <c r="AP16336">
        <v>10.995039999999999</v>
      </c>
      <c r="AQ16336">
        <v>10.597799999999999</v>
      </c>
      <c r="AR16336">
        <v>10.612539999999999</v>
      </c>
      <c r="AS16336">
        <v>10.466850000000001</v>
      </c>
      <c r="AT16336">
        <v>10.885120000000001</v>
      </c>
      <c r="AU16336">
        <v>10.77061</v>
      </c>
      <c r="AV16336">
        <v>10.60619</v>
      </c>
    </row>
    <row r="16337" spans="1:48" x14ac:dyDescent="0.3">
      <c r="A16337">
        <v>16336</v>
      </c>
      <c r="B16337">
        <v>4474</v>
      </c>
      <c r="C16337" s="1" t="s">
        <v>99189</v>
      </c>
      <c r="D16337" s="1" t="s">
        <v>99190</v>
      </c>
      <c r="E16337" s="1" t="s">
        <v>99191</v>
      </c>
      <c r="F16337" s="1" t="s">
        <v>99192</v>
      </c>
      <c r="G16337" s="1" t="s">
        <v>99193</v>
      </c>
      <c r="H16337" s="1" t="s">
        <v>99194</v>
      </c>
      <c r="I16337" s="1" t="s">
        <v>99195</v>
      </c>
      <c r="J16337">
        <v>2272</v>
      </c>
      <c r="K16337">
        <v>11.20167</v>
      </c>
      <c r="L16337">
        <v>14.06559</v>
      </c>
      <c r="M16337">
        <v>14.21637</v>
      </c>
      <c r="N16337">
        <v>14.6595</v>
      </c>
      <c r="O16337">
        <v>14.21105</v>
      </c>
      <c r="P16337">
        <v>13.88692</v>
      </c>
      <c r="Q16337">
        <v>13.63836</v>
      </c>
      <c r="R16337">
        <v>13.68304</v>
      </c>
      <c r="S16337">
        <v>13.94234</v>
      </c>
      <c r="T16337">
        <v>13.371930000000001</v>
      </c>
      <c r="U16337">
        <v>13.649039999999999</v>
      </c>
      <c r="V16337">
        <v>13.903130000000001</v>
      </c>
      <c r="W16337">
        <v>12.37111</v>
      </c>
      <c r="X16337">
        <v>10.86054</v>
      </c>
      <c r="Y16337">
        <v>11.656090000000001</v>
      </c>
      <c r="Z16337">
        <v>11.887549999999999</v>
      </c>
      <c r="AA16337">
        <v>12.01271</v>
      </c>
      <c r="AB16337">
        <v>13.006259999999999</v>
      </c>
      <c r="AC16337">
        <v>12.599030000000001</v>
      </c>
      <c r="AD16337">
        <v>11.445959999999999</v>
      </c>
      <c r="AE16337">
        <v>13.587820000000001</v>
      </c>
      <c r="AF16337">
        <v>13.7979</v>
      </c>
      <c r="AG16337">
        <v>12.58427</v>
      </c>
      <c r="AH16337">
        <v>10.55958</v>
      </c>
      <c r="AI16337">
        <v>10.966049999999999</v>
      </c>
      <c r="AJ16337">
        <v>13.34047</v>
      </c>
      <c r="AK16337">
        <v>11.67079</v>
      </c>
      <c r="AL16337">
        <v>13.332459999999999</v>
      </c>
      <c r="AM16337">
        <v>14.34684</v>
      </c>
      <c r="AN16337">
        <v>11.766679999999999</v>
      </c>
      <c r="AO16337">
        <v>9.5270150000000005</v>
      </c>
      <c r="AP16337">
        <v>9.3857879999999998</v>
      </c>
      <c r="AQ16337">
        <v>9.2093279999999993</v>
      </c>
      <c r="AR16337">
        <v>9.5698349999999994</v>
      </c>
      <c r="AS16337">
        <v>9.4754539999999992</v>
      </c>
      <c r="AT16337">
        <v>9.8271770000000007</v>
      </c>
      <c r="AU16337">
        <v>9.3814740000000008</v>
      </c>
      <c r="AV16337">
        <v>9.5583580000000001</v>
      </c>
    </row>
    <row r="16338" spans="1:48" x14ac:dyDescent="0.3">
      <c r="A16338">
        <v>16337</v>
      </c>
      <c r="B16338">
        <v>4475</v>
      </c>
      <c r="C16338" s="1" t="s">
        <v>99196</v>
      </c>
      <c r="D16338" s="1" t="s">
        <v>99197</v>
      </c>
      <c r="E16338" s="1" t="s">
        <v>99198</v>
      </c>
      <c r="F16338" s="1" t="s">
        <v>99199</v>
      </c>
      <c r="G16338" s="1" t="s">
        <v>99200</v>
      </c>
      <c r="H16338" s="1" t="s">
        <v>99201</v>
      </c>
      <c r="I16338" s="1" t="s">
        <v>99202</v>
      </c>
      <c r="J16338">
        <v>2876</v>
      </c>
      <c r="K16338">
        <v>13.059139999999999</v>
      </c>
      <c r="L16338">
        <v>12.734059999999999</v>
      </c>
      <c r="M16338">
        <v>12.7278</v>
      </c>
      <c r="N16338">
        <v>12.45903</v>
      </c>
      <c r="O16338">
        <v>12.812430000000001</v>
      </c>
      <c r="P16338">
        <v>12.60952</v>
      </c>
      <c r="Q16338">
        <v>12.51074</v>
      </c>
      <c r="R16338">
        <v>12.53885</v>
      </c>
      <c r="S16338">
        <v>12.302049999999999</v>
      </c>
      <c r="T16338">
        <v>12.64734</v>
      </c>
      <c r="U16338">
        <v>12.62274</v>
      </c>
      <c r="V16338">
        <v>12.90143</v>
      </c>
      <c r="W16338">
        <v>13.008929999999999</v>
      </c>
      <c r="X16338">
        <v>13.60186</v>
      </c>
      <c r="Y16338">
        <v>13.26998</v>
      </c>
      <c r="Z16338">
        <v>13.299630000000001</v>
      </c>
      <c r="AA16338">
        <v>13.205019999999999</v>
      </c>
      <c r="AB16338">
        <v>12.94684</v>
      </c>
      <c r="AC16338">
        <v>13.01323</v>
      </c>
      <c r="AD16338">
        <v>13.34117</v>
      </c>
      <c r="AE16338">
        <v>12.77736</v>
      </c>
      <c r="AF16338">
        <v>12.77983</v>
      </c>
      <c r="AG16338">
        <v>12.94833</v>
      </c>
      <c r="AH16338">
        <v>13.21786</v>
      </c>
      <c r="AI16338">
        <v>13.14865</v>
      </c>
      <c r="AJ16338">
        <v>12.867649999999999</v>
      </c>
      <c r="AK16338">
        <v>13.04575</v>
      </c>
      <c r="AL16338">
        <v>12.71724</v>
      </c>
      <c r="AM16338">
        <v>12.633850000000001</v>
      </c>
      <c r="AN16338">
        <v>13.29881</v>
      </c>
      <c r="AO16338">
        <v>13.25102</v>
      </c>
      <c r="AP16338">
        <v>13.43765</v>
      </c>
      <c r="AQ16338">
        <v>13.03763</v>
      </c>
      <c r="AR16338">
        <v>13.07212</v>
      </c>
      <c r="AS16338">
        <v>13.34366</v>
      </c>
      <c r="AT16338">
        <v>13.28424</v>
      </c>
      <c r="AU16338">
        <v>13.346909999999999</v>
      </c>
      <c r="AV16338">
        <v>13.52675</v>
      </c>
    </row>
    <row r="16339" spans="1:48" x14ac:dyDescent="0.3">
      <c r="A16339">
        <v>16338</v>
      </c>
      <c r="B16339">
        <v>4476</v>
      </c>
      <c r="C16339" s="1" t="s">
        <v>99203</v>
      </c>
      <c r="D16339" s="1" t="s">
        <v>99204</v>
      </c>
      <c r="E16339" s="1" t="s">
        <v>99205</v>
      </c>
      <c r="F16339" s="1" t="s">
        <v>99206</v>
      </c>
      <c r="G16339" s="1" t="s">
        <v>66</v>
      </c>
      <c r="H16339" s="1" t="s">
        <v>99207</v>
      </c>
      <c r="I16339" s="1" t="s">
        <v>66</v>
      </c>
      <c r="J16339">
        <v>453</v>
      </c>
      <c r="K16339">
        <v>13.04034</v>
      </c>
      <c r="L16339">
        <v>13.4642</v>
      </c>
      <c r="M16339">
        <v>13.25859</v>
      </c>
      <c r="N16339">
        <v>13.23643</v>
      </c>
      <c r="O16339">
        <v>13.524010000000001</v>
      </c>
      <c r="P16339">
        <v>13.328569999999999</v>
      </c>
      <c r="Q16339">
        <v>13.30376</v>
      </c>
      <c r="R16339">
        <v>13.174469999999999</v>
      </c>
      <c r="S16339">
        <v>13.238569999999999</v>
      </c>
      <c r="T16339">
        <v>13.21805</v>
      </c>
      <c r="U16339">
        <v>13.309570000000001</v>
      </c>
      <c r="V16339">
        <v>13.478529999999999</v>
      </c>
      <c r="W16339">
        <v>13.21974</v>
      </c>
      <c r="X16339">
        <v>12.887829999999999</v>
      </c>
      <c r="Y16339">
        <v>12.917960000000001</v>
      </c>
      <c r="Z16339">
        <v>13.04555</v>
      </c>
      <c r="AA16339">
        <v>13.22587</v>
      </c>
      <c r="AB16339">
        <v>13.34545</v>
      </c>
      <c r="AC16339">
        <v>13.264150000000001</v>
      </c>
      <c r="AD16339">
        <v>13.03964</v>
      </c>
      <c r="AE16339">
        <v>13.42061</v>
      </c>
      <c r="AF16339">
        <v>13.314220000000001</v>
      </c>
      <c r="AG16339">
        <v>13.31326</v>
      </c>
      <c r="AH16339">
        <v>13.01313</v>
      </c>
      <c r="AI16339">
        <v>13.029949999999999</v>
      </c>
      <c r="AJ16339">
        <v>13.282209999999999</v>
      </c>
      <c r="AK16339">
        <v>12.892620000000001</v>
      </c>
      <c r="AL16339">
        <v>13.382300000000001</v>
      </c>
      <c r="AM16339">
        <v>13.42149</v>
      </c>
      <c r="AN16339">
        <v>13.078569999999999</v>
      </c>
      <c r="AO16339">
        <v>12.95434</v>
      </c>
      <c r="AP16339">
        <v>12.95107</v>
      </c>
      <c r="AQ16339">
        <v>13.116720000000001</v>
      </c>
      <c r="AR16339">
        <v>13.127829999999999</v>
      </c>
      <c r="AS16339">
        <v>12.97752</v>
      </c>
      <c r="AT16339">
        <v>13.039870000000001</v>
      </c>
      <c r="AU16339">
        <v>13.168089999999999</v>
      </c>
      <c r="AV16339">
        <v>12.947509999999999</v>
      </c>
    </row>
    <row r="16340" spans="1:48" x14ac:dyDescent="0.3">
      <c r="A16340">
        <v>16339</v>
      </c>
      <c r="B16340">
        <v>4477</v>
      </c>
      <c r="C16340" s="1" t="s">
        <v>99208</v>
      </c>
      <c r="D16340" s="1" t="s">
        <v>99209</v>
      </c>
      <c r="E16340" s="1" t="s">
        <v>99210</v>
      </c>
      <c r="F16340" s="1" t="s">
        <v>99211</v>
      </c>
      <c r="G16340" s="1" t="s">
        <v>99212</v>
      </c>
      <c r="H16340" s="1" t="s">
        <v>99213</v>
      </c>
      <c r="I16340" s="1" t="s">
        <v>99214</v>
      </c>
      <c r="J16340">
        <v>2043</v>
      </c>
      <c r="K16340">
        <v>13.01449</v>
      </c>
      <c r="L16340">
        <v>12.81582</v>
      </c>
      <c r="M16340">
        <v>12.72176</v>
      </c>
      <c r="N16340">
        <v>12.650309999999999</v>
      </c>
      <c r="O16340">
        <v>12.774459999999999</v>
      </c>
      <c r="P16340">
        <v>12.791230000000001</v>
      </c>
      <c r="Q16340">
        <v>12.764709999999999</v>
      </c>
      <c r="R16340">
        <v>12.74048</v>
      </c>
      <c r="S16340">
        <v>12.775919999999999</v>
      </c>
      <c r="T16340">
        <v>12.788399999999999</v>
      </c>
      <c r="U16340">
        <v>12.79745</v>
      </c>
      <c r="V16340">
        <v>12.9373</v>
      </c>
      <c r="W16340">
        <v>12.93633</v>
      </c>
      <c r="X16340">
        <v>13.50433</v>
      </c>
      <c r="Y16340">
        <v>13.423579999999999</v>
      </c>
      <c r="Z16340">
        <v>13.20782</v>
      </c>
      <c r="AA16340">
        <v>13.14293</v>
      </c>
      <c r="AB16340">
        <v>12.96181</v>
      </c>
      <c r="AC16340">
        <v>13.14174</v>
      </c>
      <c r="AD16340">
        <v>13.197950000000001</v>
      </c>
      <c r="AE16340">
        <v>12.792730000000001</v>
      </c>
      <c r="AF16340">
        <v>12.703329999999999</v>
      </c>
      <c r="AG16340">
        <v>13.006410000000001</v>
      </c>
      <c r="AH16340">
        <v>13.250719999999999</v>
      </c>
      <c r="AI16340">
        <v>13.2117</v>
      </c>
      <c r="AJ16340">
        <v>12.80081</v>
      </c>
      <c r="AK16340">
        <v>13.15105</v>
      </c>
      <c r="AL16340">
        <v>12.650069999999999</v>
      </c>
      <c r="AM16340">
        <v>12.75051</v>
      </c>
      <c r="AN16340">
        <v>13.197800000000001</v>
      </c>
      <c r="AO16340">
        <v>13.27755</v>
      </c>
      <c r="AP16340">
        <v>13.259919999999999</v>
      </c>
      <c r="AQ16340">
        <v>13.4696</v>
      </c>
      <c r="AR16340">
        <v>13.24985</v>
      </c>
      <c r="AS16340">
        <v>13.27445</v>
      </c>
      <c r="AT16340">
        <v>13.15696</v>
      </c>
      <c r="AU16340">
        <v>13.175599999999999</v>
      </c>
      <c r="AV16340">
        <v>13.23029</v>
      </c>
    </row>
    <row r="16341" spans="1:48" x14ac:dyDescent="0.3">
      <c r="A16341">
        <v>16340</v>
      </c>
      <c r="B16341">
        <v>4478</v>
      </c>
      <c r="C16341" s="1" t="s">
        <v>99215</v>
      </c>
      <c r="D16341" s="1" t="s">
        <v>99216</v>
      </c>
      <c r="E16341" s="1" t="s">
        <v>99217</v>
      </c>
      <c r="F16341" s="1" t="s">
        <v>99218</v>
      </c>
      <c r="G16341" s="1" t="s">
        <v>99219</v>
      </c>
      <c r="H16341" s="1" t="s">
        <v>99220</v>
      </c>
      <c r="I16341" s="1" t="s">
        <v>99221</v>
      </c>
      <c r="J16341">
        <v>5580</v>
      </c>
      <c r="K16341">
        <v>13.15657</v>
      </c>
      <c r="L16341">
        <v>13.396879999999999</v>
      </c>
      <c r="M16341">
        <v>13.215299999999999</v>
      </c>
      <c r="N16341">
        <v>13.48277</v>
      </c>
      <c r="O16341">
        <v>13.176080000000001</v>
      </c>
      <c r="P16341">
        <v>13.33329</v>
      </c>
      <c r="Q16341">
        <v>13.401949999999999</v>
      </c>
      <c r="R16341">
        <v>13.587</v>
      </c>
      <c r="S16341">
        <v>13.521800000000001</v>
      </c>
      <c r="T16341">
        <v>13.45993</v>
      </c>
      <c r="U16341">
        <v>13.338469999999999</v>
      </c>
      <c r="V16341">
        <v>13.219200000000001</v>
      </c>
      <c r="W16341">
        <v>13.205399999999999</v>
      </c>
      <c r="X16341">
        <v>12.98624</v>
      </c>
      <c r="Y16341">
        <v>13.047169999999999</v>
      </c>
      <c r="Z16341">
        <v>12.99517</v>
      </c>
      <c r="AA16341">
        <v>13.140459999999999</v>
      </c>
      <c r="AB16341">
        <v>13.201599999999999</v>
      </c>
      <c r="AC16341">
        <v>13.18661</v>
      </c>
      <c r="AD16341">
        <v>13.114039999999999</v>
      </c>
      <c r="AE16341">
        <v>13.158480000000001</v>
      </c>
      <c r="AF16341">
        <v>13.51647</v>
      </c>
      <c r="AG16341">
        <v>13.083</v>
      </c>
      <c r="AH16341">
        <v>12.930389999999999</v>
      </c>
      <c r="AI16341">
        <v>12.910640000000001</v>
      </c>
      <c r="AJ16341">
        <v>13.203049999999999</v>
      </c>
      <c r="AK16341">
        <v>13.145619999999999</v>
      </c>
      <c r="AL16341">
        <v>13.484629999999999</v>
      </c>
      <c r="AM16341">
        <v>13.286239999999999</v>
      </c>
      <c r="AN16341">
        <v>13.463039999999999</v>
      </c>
      <c r="AO16341">
        <v>12.492749999999999</v>
      </c>
      <c r="AP16341">
        <v>12.810930000000001</v>
      </c>
      <c r="AQ16341">
        <v>12.04013</v>
      </c>
      <c r="AR16341">
        <v>12.103120000000001</v>
      </c>
      <c r="AS16341">
        <v>12.414709999999999</v>
      </c>
      <c r="AT16341">
        <v>12.63125</v>
      </c>
      <c r="AU16341">
        <v>12.818530000000001</v>
      </c>
      <c r="AV16341">
        <v>12.66554</v>
      </c>
    </row>
    <row r="16342" spans="1:48" x14ac:dyDescent="0.3">
      <c r="A16342">
        <v>16341</v>
      </c>
      <c r="B16342">
        <v>4479</v>
      </c>
      <c r="C16342" s="1" t="s">
        <v>99222</v>
      </c>
      <c r="D16342" s="1" t="s">
        <v>99223</v>
      </c>
      <c r="E16342" s="1" t="s">
        <v>99224</v>
      </c>
      <c r="F16342" s="1" t="s">
        <v>99225</v>
      </c>
      <c r="G16342" s="1" t="s">
        <v>66</v>
      </c>
      <c r="H16342" s="1" t="s">
        <v>99226</v>
      </c>
      <c r="I16342" s="1" t="s">
        <v>66</v>
      </c>
      <c r="J16342">
        <v>2863</v>
      </c>
      <c r="K16342">
        <v>13.101699999999999</v>
      </c>
      <c r="L16342">
        <v>12.6152</v>
      </c>
      <c r="M16342">
        <v>12.786670000000001</v>
      </c>
      <c r="N16342">
        <v>12.52819</v>
      </c>
      <c r="O16342">
        <v>12.58004</v>
      </c>
      <c r="P16342">
        <v>12.60905</v>
      </c>
      <c r="Q16342">
        <v>12.77624</v>
      </c>
      <c r="R16342">
        <v>12.60877</v>
      </c>
      <c r="S16342">
        <v>12.429270000000001</v>
      </c>
      <c r="T16342">
        <v>12.66494</v>
      </c>
      <c r="U16342">
        <v>12.796580000000001</v>
      </c>
      <c r="V16342">
        <v>12.73513</v>
      </c>
      <c r="W16342">
        <v>12.86286</v>
      </c>
      <c r="X16342">
        <v>13.10502</v>
      </c>
      <c r="Y16342">
        <v>13.04496</v>
      </c>
      <c r="Z16342">
        <v>12.925549999999999</v>
      </c>
      <c r="AA16342">
        <v>12.93492</v>
      </c>
      <c r="AB16342">
        <v>12.985609999999999</v>
      </c>
      <c r="AC16342">
        <v>12.769360000000001</v>
      </c>
      <c r="AD16342">
        <v>13.218249999999999</v>
      </c>
      <c r="AE16342">
        <v>12.835140000000001</v>
      </c>
      <c r="AF16342">
        <v>12.726889999999999</v>
      </c>
      <c r="AG16342">
        <v>13.365180000000001</v>
      </c>
      <c r="AH16342">
        <v>13.16249</v>
      </c>
      <c r="AI16342">
        <v>13.25493</v>
      </c>
      <c r="AJ16342">
        <v>12.99981</v>
      </c>
      <c r="AK16342">
        <v>13.066000000000001</v>
      </c>
      <c r="AL16342">
        <v>12.63471</v>
      </c>
      <c r="AM16342">
        <v>12.67794</v>
      </c>
      <c r="AN16342">
        <v>13.067460000000001</v>
      </c>
      <c r="AO16342">
        <v>13.01506</v>
      </c>
      <c r="AP16342">
        <v>13.03992</v>
      </c>
      <c r="AQ16342">
        <v>13.00808</v>
      </c>
      <c r="AR16342">
        <v>12.98091</v>
      </c>
      <c r="AS16342">
        <v>13.05602</v>
      </c>
      <c r="AT16342">
        <v>13.102589999999999</v>
      </c>
      <c r="AU16342">
        <v>13.01224</v>
      </c>
      <c r="AV16342">
        <v>13.166169999999999</v>
      </c>
    </row>
    <row r="16343" spans="1:48" x14ac:dyDescent="0.3">
      <c r="A16343">
        <v>16342</v>
      </c>
      <c r="B16343">
        <v>448</v>
      </c>
      <c r="C16343" s="1" t="s">
        <v>99227</v>
      </c>
      <c r="D16343" s="1" t="s">
        <v>99228</v>
      </c>
      <c r="E16343" s="1" t="s">
        <v>99229</v>
      </c>
      <c r="F16343" s="1" t="s">
        <v>99230</v>
      </c>
      <c r="G16343" s="1" t="s">
        <v>99231</v>
      </c>
      <c r="H16343" s="1" t="s">
        <v>99232</v>
      </c>
      <c r="I16343" s="1" t="s">
        <v>99233</v>
      </c>
      <c r="J16343">
        <v>3931</v>
      </c>
      <c r="K16343">
        <v>15.6737</v>
      </c>
      <c r="L16343">
        <v>14.49451</v>
      </c>
      <c r="M16343">
        <v>15.03567</v>
      </c>
      <c r="N16343">
        <v>14.32377</v>
      </c>
      <c r="O16343">
        <v>14.962339999999999</v>
      </c>
      <c r="P16343">
        <v>14.61021</v>
      </c>
      <c r="Q16343">
        <v>14.71829</v>
      </c>
      <c r="R16343">
        <v>14.372339999999999</v>
      </c>
      <c r="S16343">
        <v>14.1038</v>
      </c>
      <c r="T16343">
        <v>14.81687</v>
      </c>
      <c r="U16343">
        <v>14.622260000000001</v>
      </c>
      <c r="V16343">
        <v>14.831670000000001</v>
      </c>
      <c r="W16343">
        <v>14.96129</v>
      </c>
      <c r="X16343">
        <v>14.37635</v>
      </c>
      <c r="Y16343">
        <v>14.24769</v>
      </c>
      <c r="Z16343">
        <v>14.8093</v>
      </c>
      <c r="AA16343">
        <v>15.049810000000001</v>
      </c>
      <c r="AB16343">
        <v>14.75145</v>
      </c>
      <c r="AC16343">
        <v>15.216810000000001</v>
      </c>
      <c r="AD16343">
        <v>15.48184</v>
      </c>
      <c r="AE16343">
        <v>15.03558</v>
      </c>
      <c r="AF16343">
        <v>14.695819999999999</v>
      </c>
      <c r="AG16343">
        <v>15.31391</v>
      </c>
      <c r="AH16343">
        <v>15.908469999999999</v>
      </c>
      <c r="AI16343">
        <v>15.865679999999999</v>
      </c>
      <c r="AJ16343">
        <v>14.851520000000001</v>
      </c>
      <c r="AK16343">
        <v>15.707710000000001</v>
      </c>
      <c r="AL16343">
        <v>14.60957</v>
      </c>
      <c r="AM16343">
        <v>14.65658</v>
      </c>
      <c r="AN16343">
        <v>14.900650000000001</v>
      </c>
      <c r="AO16343">
        <v>16.696439999999999</v>
      </c>
      <c r="AP16343">
        <v>15.96313</v>
      </c>
      <c r="AQ16343">
        <v>16.764510000000001</v>
      </c>
      <c r="AR16343">
        <v>15.883699999999999</v>
      </c>
      <c r="AS16343">
        <v>16.10107</v>
      </c>
      <c r="AT16343">
        <v>15.663040000000001</v>
      </c>
      <c r="AU16343">
        <v>15.778230000000001</v>
      </c>
      <c r="AV16343">
        <v>15.15945</v>
      </c>
    </row>
    <row r="16344" spans="1:48" x14ac:dyDescent="0.3">
      <c r="A16344">
        <v>16343</v>
      </c>
      <c r="B16344">
        <v>4480</v>
      </c>
      <c r="C16344" s="1" t="s">
        <v>99234</v>
      </c>
      <c r="D16344" s="1" t="s">
        <v>99235</v>
      </c>
      <c r="E16344" s="1" t="s">
        <v>99236</v>
      </c>
      <c r="F16344" s="1" t="s">
        <v>99237</v>
      </c>
      <c r="G16344" s="1" t="s">
        <v>66</v>
      </c>
      <c r="H16344" s="1" t="s">
        <v>99238</v>
      </c>
      <c r="I16344" s="1" t="s">
        <v>66</v>
      </c>
      <c r="J16344">
        <v>690</v>
      </c>
      <c r="K16344">
        <v>13.071339999999999</v>
      </c>
      <c r="L16344">
        <v>13.089560000000001</v>
      </c>
      <c r="M16344">
        <v>13.39174</v>
      </c>
      <c r="N16344">
        <v>13.35877</v>
      </c>
      <c r="O16344">
        <v>12.990270000000001</v>
      </c>
      <c r="P16344">
        <v>13.244910000000001</v>
      </c>
      <c r="Q16344">
        <v>13.492940000000001</v>
      </c>
      <c r="R16344">
        <v>13.40583</v>
      </c>
      <c r="S16344">
        <v>13.3126</v>
      </c>
      <c r="T16344">
        <v>13.131930000000001</v>
      </c>
      <c r="U16344">
        <v>13.20848</v>
      </c>
      <c r="V16344">
        <v>13.02754</v>
      </c>
      <c r="W16344">
        <v>13.131</v>
      </c>
      <c r="X16344">
        <v>13.06671</v>
      </c>
      <c r="Y16344">
        <v>13.102119999999999</v>
      </c>
      <c r="Z16344">
        <v>13.12154</v>
      </c>
      <c r="AA16344">
        <v>12.976380000000001</v>
      </c>
      <c r="AB16344">
        <v>13.128360000000001</v>
      </c>
      <c r="AC16344">
        <v>13.07611</v>
      </c>
      <c r="AD16344">
        <v>13.023820000000001</v>
      </c>
      <c r="AE16344">
        <v>13.19955</v>
      </c>
      <c r="AF16344">
        <v>13.325710000000001</v>
      </c>
      <c r="AG16344">
        <v>13.105510000000001</v>
      </c>
      <c r="AH16344">
        <v>12.96857</v>
      </c>
      <c r="AI16344">
        <v>13.098459999999999</v>
      </c>
      <c r="AJ16344">
        <v>13.041679999999999</v>
      </c>
      <c r="AK16344">
        <v>12.92553</v>
      </c>
      <c r="AL16344">
        <v>13.06265</v>
      </c>
      <c r="AM16344">
        <v>13.11008</v>
      </c>
      <c r="AN16344">
        <v>12.981680000000001</v>
      </c>
      <c r="AO16344">
        <v>12.96144</v>
      </c>
      <c r="AP16344">
        <v>13.16039</v>
      </c>
      <c r="AQ16344">
        <v>13.153560000000001</v>
      </c>
      <c r="AR16344">
        <v>13.065939999999999</v>
      </c>
      <c r="AS16344">
        <v>13.088570000000001</v>
      </c>
      <c r="AT16344">
        <v>13.089169999999999</v>
      </c>
      <c r="AU16344">
        <v>13.16113</v>
      </c>
      <c r="AV16344">
        <v>13.23494</v>
      </c>
    </row>
    <row r="16345" spans="1:48" x14ac:dyDescent="0.3">
      <c r="A16345">
        <v>16344</v>
      </c>
      <c r="B16345">
        <v>4481</v>
      </c>
      <c r="C16345" s="1" t="s">
        <v>99239</v>
      </c>
      <c r="D16345" s="1" t="s">
        <v>99240</v>
      </c>
      <c r="E16345" s="1" t="s">
        <v>99241</v>
      </c>
      <c r="F16345" s="1" t="s">
        <v>99242</v>
      </c>
      <c r="G16345" s="1" t="s">
        <v>99243</v>
      </c>
      <c r="H16345" s="1" t="s">
        <v>99244</v>
      </c>
      <c r="I16345" s="1" t="s">
        <v>66</v>
      </c>
      <c r="J16345">
        <v>2733</v>
      </c>
      <c r="K16345">
        <v>12.83479</v>
      </c>
      <c r="L16345">
        <v>13.090310000000001</v>
      </c>
      <c r="M16345">
        <v>13.17695</v>
      </c>
      <c r="N16345">
        <v>12.957240000000001</v>
      </c>
      <c r="O16345">
        <v>13.29053</v>
      </c>
      <c r="P16345">
        <v>13.2722</v>
      </c>
      <c r="Q16345">
        <v>12.899380000000001</v>
      </c>
      <c r="R16345">
        <v>13.038790000000001</v>
      </c>
      <c r="S16345">
        <v>12.988300000000001</v>
      </c>
      <c r="T16345">
        <v>13.08033</v>
      </c>
      <c r="U16345">
        <v>13.16089</v>
      </c>
      <c r="V16345">
        <v>12.9755</v>
      </c>
      <c r="W16345">
        <v>12.80729</v>
      </c>
      <c r="X16345">
        <v>13.34647</v>
      </c>
      <c r="Y16345">
        <v>13.52556</v>
      </c>
      <c r="Z16345">
        <v>13.21</v>
      </c>
      <c r="AA16345">
        <v>13.19228</v>
      </c>
      <c r="AB16345">
        <v>13.098380000000001</v>
      </c>
      <c r="AC16345">
        <v>13.338520000000001</v>
      </c>
      <c r="AD16345">
        <v>13.51407</v>
      </c>
      <c r="AE16345">
        <v>13.248379999999999</v>
      </c>
      <c r="AF16345">
        <v>13.167960000000001</v>
      </c>
      <c r="AG16345">
        <v>13.22645</v>
      </c>
      <c r="AH16345">
        <v>13.225199999999999</v>
      </c>
      <c r="AI16345">
        <v>13.279960000000001</v>
      </c>
      <c r="AJ16345">
        <v>13.19379</v>
      </c>
      <c r="AK16345">
        <v>12.71012</v>
      </c>
      <c r="AL16345">
        <v>12.758229999999999</v>
      </c>
      <c r="AM16345">
        <v>13.39724</v>
      </c>
      <c r="AN16345">
        <v>12.29796</v>
      </c>
      <c r="AO16345">
        <v>13.440329999999999</v>
      </c>
      <c r="AP16345">
        <v>13.1402</v>
      </c>
      <c r="AQ16345">
        <v>13.421989999999999</v>
      </c>
      <c r="AR16345">
        <v>12.9887</v>
      </c>
      <c r="AS16345">
        <v>13.035729999999999</v>
      </c>
      <c r="AT16345">
        <v>12.850070000000001</v>
      </c>
      <c r="AU16345">
        <v>12.87003</v>
      </c>
      <c r="AV16345">
        <v>13.23419</v>
      </c>
    </row>
    <row r="16346" spans="1:48" x14ac:dyDescent="0.3">
      <c r="A16346">
        <v>16345</v>
      </c>
      <c r="B16346">
        <v>4482</v>
      </c>
      <c r="C16346" s="1" t="s">
        <v>99245</v>
      </c>
      <c r="D16346" s="1" t="s">
        <v>99246</v>
      </c>
      <c r="E16346" s="1" t="s">
        <v>99247</v>
      </c>
      <c r="F16346" s="1" t="s">
        <v>99248</v>
      </c>
      <c r="G16346" s="1" t="s">
        <v>99249</v>
      </c>
      <c r="H16346" s="1" t="s">
        <v>99250</v>
      </c>
      <c r="I16346" s="1" t="s">
        <v>99251</v>
      </c>
      <c r="J16346">
        <v>2843</v>
      </c>
      <c r="K16346">
        <v>13.459809999999999</v>
      </c>
      <c r="L16346">
        <v>14.0923</v>
      </c>
      <c r="M16346">
        <v>13.6051</v>
      </c>
      <c r="N16346">
        <v>13.502050000000001</v>
      </c>
      <c r="O16346">
        <v>13.78748</v>
      </c>
      <c r="P16346">
        <v>13.90545</v>
      </c>
      <c r="Q16346">
        <v>13.510479999999999</v>
      </c>
      <c r="R16346">
        <v>13.85751</v>
      </c>
      <c r="S16346">
        <v>14.00902</v>
      </c>
      <c r="T16346">
        <v>14.149480000000001</v>
      </c>
      <c r="U16346">
        <v>13.71705</v>
      </c>
      <c r="V16346">
        <v>13.679639999999999</v>
      </c>
      <c r="W16346">
        <v>13.36692</v>
      </c>
      <c r="X16346">
        <v>12.633290000000001</v>
      </c>
      <c r="Y16346">
        <v>12.87839</v>
      </c>
      <c r="Z16346">
        <v>12.869300000000001</v>
      </c>
      <c r="AA16346">
        <v>13.30289</v>
      </c>
      <c r="AB16346">
        <v>13.066000000000001</v>
      </c>
      <c r="AC16346">
        <v>13.17564</v>
      </c>
      <c r="AD16346">
        <v>12.596</v>
      </c>
      <c r="AE16346">
        <v>13.46143</v>
      </c>
      <c r="AF16346">
        <v>13.89052</v>
      </c>
      <c r="AG16346">
        <v>12.78683</v>
      </c>
      <c r="AH16346">
        <v>12.8713</v>
      </c>
      <c r="AI16346">
        <v>12.642480000000001</v>
      </c>
      <c r="AJ16346">
        <v>13.18324</v>
      </c>
      <c r="AK16346">
        <v>12.55279</v>
      </c>
      <c r="AL16346">
        <v>13.90672</v>
      </c>
      <c r="AM16346">
        <v>14.0297</v>
      </c>
      <c r="AN16346">
        <v>13.441280000000001</v>
      </c>
      <c r="AO16346">
        <v>11.906510000000001</v>
      </c>
      <c r="AP16346">
        <v>11.535970000000001</v>
      </c>
      <c r="AQ16346">
        <v>11.7319</v>
      </c>
      <c r="AR16346">
        <v>11.666</v>
      </c>
      <c r="AS16346">
        <v>11.94369</v>
      </c>
      <c r="AT16346">
        <v>11.825049999999999</v>
      </c>
      <c r="AU16346">
        <v>11.53368</v>
      </c>
      <c r="AV16346">
        <v>11.797470000000001</v>
      </c>
    </row>
    <row r="16347" spans="1:48" x14ac:dyDescent="0.3">
      <c r="A16347">
        <v>16346</v>
      </c>
      <c r="B16347">
        <v>4483</v>
      </c>
      <c r="C16347" s="1" t="s">
        <v>99252</v>
      </c>
      <c r="D16347" s="1" t="s">
        <v>99253</v>
      </c>
      <c r="E16347" s="1" t="s">
        <v>99254</v>
      </c>
      <c r="F16347" s="1" t="s">
        <v>99255</v>
      </c>
      <c r="G16347" s="1" t="s">
        <v>99256</v>
      </c>
      <c r="H16347" s="1" t="s">
        <v>99257</v>
      </c>
      <c r="I16347" s="1" t="s">
        <v>99258</v>
      </c>
      <c r="J16347">
        <v>5435</v>
      </c>
      <c r="K16347">
        <v>13.21546</v>
      </c>
      <c r="L16347">
        <v>13.013809999999999</v>
      </c>
      <c r="M16347">
        <v>12.951140000000001</v>
      </c>
      <c r="N16347">
        <v>12.7181</v>
      </c>
      <c r="O16347">
        <v>12.9666</v>
      </c>
      <c r="P16347">
        <v>13.057700000000001</v>
      </c>
      <c r="Q16347">
        <v>12.78703</v>
      </c>
      <c r="R16347">
        <v>12.913040000000001</v>
      </c>
      <c r="S16347">
        <v>12.68384</v>
      </c>
      <c r="T16347">
        <v>12.85398</v>
      </c>
      <c r="U16347">
        <v>12.79759</v>
      </c>
      <c r="V16347">
        <v>13.10111</v>
      </c>
      <c r="W16347">
        <v>13.167719999999999</v>
      </c>
      <c r="X16347">
        <v>13.24357</v>
      </c>
      <c r="Y16347">
        <v>13.14113</v>
      </c>
      <c r="Z16347">
        <v>13.02746</v>
      </c>
      <c r="AA16347">
        <v>13.12833</v>
      </c>
      <c r="AB16347">
        <v>13.02004</v>
      </c>
      <c r="AC16347">
        <v>13.238020000000001</v>
      </c>
      <c r="AD16347">
        <v>13.19318</v>
      </c>
      <c r="AE16347">
        <v>12.952780000000001</v>
      </c>
      <c r="AF16347">
        <v>12.97334</v>
      </c>
      <c r="AG16347">
        <v>13.1006</v>
      </c>
      <c r="AH16347">
        <v>13.250859999999999</v>
      </c>
      <c r="AI16347">
        <v>13.15591</v>
      </c>
      <c r="AJ16347">
        <v>13.014570000000001</v>
      </c>
      <c r="AK16347">
        <v>13.233930000000001</v>
      </c>
      <c r="AL16347">
        <v>13.107250000000001</v>
      </c>
      <c r="AM16347">
        <v>12.99675</v>
      </c>
      <c r="AN16347">
        <v>13.10107</v>
      </c>
      <c r="AO16347">
        <v>13.12753</v>
      </c>
      <c r="AP16347">
        <v>13.10594</v>
      </c>
      <c r="AQ16347">
        <v>13.155110000000001</v>
      </c>
      <c r="AR16347">
        <v>13.24681</v>
      </c>
      <c r="AS16347">
        <v>13.145440000000001</v>
      </c>
      <c r="AT16347">
        <v>13.03646</v>
      </c>
      <c r="AU16347">
        <v>13.09515</v>
      </c>
      <c r="AV16347">
        <v>13.1769</v>
      </c>
    </row>
    <row r="16348" spans="1:48" x14ac:dyDescent="0.3">
      <c r="A16348">
        <v>16347</v>
      </c>
      <c r="B16348">
        <v>4484</v>
      </c>
      <c r="C16348" s="1" t="s">
        <v>99259</v>
      </c>
      <c r="D16348" s="1" t="s">
        <v>99260</v>
      </c>
      <c r="E16348" s="1" t="s">
        <v>99261</v>
      </c>
      <c r="F16348" s="1" t="s">
        <v>99262</v>
      </c>
      <c r="G16348" s="1" t="s">
        <v>99263</v>
      </c>
      <c r="H16348" s="1" t="s">
        <v>99264</v>
      </c>
      <c r="I16348" s="1" t="s">
        <v>99265</v>
      </c>
      <c r="J16348">
        <v>3450</v>
      </c>
      <c r="K16348">
        <v>13.19266</v>
      </c>
      <c r="L16348">
        <v>13.45584</v>
      </c>
      <c r="M16348">
        <v>13.382059999999999</v>
      </c>
      <c r="N16348">
        <v>13.574730000000001</v>
      </c>
      <c r="O16348">
        <v>13.137639999999999</v>
      </c>
      <c r="P16348">
        <v>13.33826</v>
      </c>
      <c r="Q16348">
        <v>13.436669999999999</v>
      </c>
      <c r="R16348">
        <v>13.592930000000001</v>
      </c>
      <c r="S16348">
        <v>13.86863</v>
      </c>
      <c r="T16348">
        <v>13.59548</v>
      </c>
      <c r="U16348">
        <v>13.32164</v>
      </c>
      <c r="V16348">
        <v>13.314819999999999</v>
      </c>
      <c r="W16348">
        <v>13.128869999999999</v>
      </c>
      <c r="X16348">
        <v>12.81443</v>
      </c>
      <c r="Y16348">
        <v>12.810219999999999</v>
      </c>
      <c r="Z16348">
        <v>12.87077</v>
      </c>
      <c r="AA16348">
        <v>12.95885</v>
      </c>
      <c r="AB16348">
        <v>13.188179999999999</v>
      </c>
      <c r="AC16348">
        <v>12.84229</v>
      </c>
      <c r="AD16348">
        <v>12.764659999999999</v>
      </c>
      <c r="AE16348">
        <v>13.00357</v>
      </c>
      <c r="AF16348">
        <v>13.27291</v>
      </c>
      <c r="AG16348">
        <v>13.01249</v>
      </c>
      <c r="AH16348">
        <v>13.083909999999999</v>
      </c>
      <c r="AI16348">
        <v>13.01815</v>
      </c>
      <c r="AJ16348">
        <v>13.124969999999999</v>
      </c>
      <c r="AK16348">
        <v>13.064410000000001</v>
      </c>
      <c r="AL16348">
        <v>13.468489999999999</v>
      </c>
      <c r="AM16348">
        <v>13.26877</v>
      </c>
      <c r="AN16348">
        <v>13.167199999999999</v>
      </c>
      <c r="AO16348">
        <v>12.720649999999999</v>
      </c>
      <c r="AP16348">
        <v>12.9351</v>
      </c>
      <c r="AQ16348">
        <v>12.72824</v>
      </c>
      <c r="AR16348">
        <v>12.8405</v>
      </c>
      <c r="AS16348">
        <v>12.963760000000001</v>
      </c>
      <c r="AT16348">
        <v>13.03795</v>
      </c>
      <c r="AU16348">
        <v>12.94843</v>
      </c>
      <c r="AV16348">
        <v>12.952400000000001</v>
      </c>
    </row>
    <row r="16349" spans="1:48" x14ac:dyDescent="0.3">
      <c r="A16349">
        <v>16348</v>
      </c>
      <c r="B16349">
        <v>4485</v>
      </c>
      <c r="C16349" s="1" t="s">
        <v>99266</v>
      </c>
      <c r="D16349" s="1" t="s">
        <v>99267</v>
      </c>
      <c r="E16349" s="1" t="s">
        <v>99268</v>
      </c>
      <c r="F16349" s="1" t="s">
        <v>99269</v>
      </c>
      <c r="G16349" s="1" t="s">
        <v>66</v>
      </c>
      <c r="H16349" s="1" t="s">
        <v>99270</v>
      </c>
      <c r="I16349" s="1" t="s">
        <v>99271</v>
      </c>
      <c r="J16349">
        <v>3948</v>
      </c>
      <c r="K16349">
        <v>13.385490000000001</v>
      </c>
      <c r="L16349">
        <v>13.836399999999999</v>
      </c>
      <c r="M16349">
        <v>13.63674</v>
      </c>
      <c r="N16349">
        <v>13.64462</v>
      </c>
      <c r="O16349">
        <v>13.72803</v>
      </c>
      <c r="P16349">
        <v>13.606249999999999</v>
      </c>
      <c r="Q16349">
        <v>13.49212</v>
      </c>
      <c r="R16349">
        <v>13.593450000000001</v>
      </c>
      <c r="S16349">
        <v>13.940519999999999</v>
      </c>
      <c r="T16349">
        <v>13.82985</v>
      </c>
      <c r="U16349">
        <v>13.35384</v>
      </c>
      <c r="V16349">
        <v>13.86097</v>
      </c>
      <c r="W16349">
        <v>13.45186</v>
      </c>
      <c r="X16349">
        <v>12.72475</v>
      </c>
      <c r="Y16349">
        <v>12.729620000000001</v>
      </c>
      <c r="Z16349">
        <v>12.7759</v>
      </c>
      <c r="AA16349">
        <v>13.11748</v>
      </c>
      <c r="AB16349">
        <v>12.98701</v>
      </c>
      <c r="AC16349">
        <v>12.99103</v>
      </c>
      <c r="AD16349">
        <v>12.84596</v>
      </c>
      <c r="AE16349">
        <v>13.276719999999999</v>
      </c>
      <c r="AF16349">
        <v>13.53923</v>
      </c>
      <c r="AG16349">
        <v>12.85995</v>
      </c>
      <c r="AH16349">
        <v>13.11426</v>
      </c>
      <c r="AI16349">
        <v>13.010009999999999</v>
      </c>
      <c r="AJ16349">
        <v>13.1347</v>
      </c>
      <c r="AK16349">
        <v>13.031370000000001</v>
      </c>
      <c r="AL16349">
        <v>14.00482</v>
      </c>
      <c r="AM16349">
        <v>13.715020000000001</v>
      </c>
      <c r="AN16349">
        <v>13.799300000000001</v>
      </c>
      <c r="AO16349">
        <v>12.075760000000001</v>
      </c>
      <c r="AP16349">
        <v>12.4474</v>
      </c>
      <c r="AQ16349">
        <v>11.91024</v>
      </c>
      <c r="AR16349">
        <v>12.507300000000001</v>
      </c>
      <c r="AS16349">
        <v>12.352410000000001</v>
      </c>
      <c r="AT16349">
        <v>12.53363</v>
      </c>
      <c r="AU16349">
        <v>12.329330000000001</v>
      </c>
      <c r="AV16349">
        <v>12.63686</v>
      </c>
    </row>
    <row r="16350" spans="1:48" x14ac:dyDescent="0.3">
      <c r="A16350">
        <v>16349</v>
      </c>
      <c r="B16350">
        <v>4486</v>
      </c>
      <c r="C16350" s="1" t="s">
        <v>99272</v>
      </c>
      <c r="D16350" s="1" t="s">
        <v>99273</v>
      </c>
      <c r="E16350" s="1" t="s">
        <v>99274</v>
      </c>
      <c r="F16350" s="1" t="s">
        <v>99275</v>
      </c>
      <c r="G16350" s="1" t="s">
        <v>99276</v>
      </c>
      <c r="H16350" s="1" t="s">
        <v>99277</v>
      </c>
      <c r="I16350" s="1" t="s">
        <v>99278</v>
      </c>
      <c r="J16350">
        <v>7023</v>
      </c>
      <c r="K16350">
        <v>13.259639999999999</v>
      </c>
      <c r="L16350">
        <v>13.07258</v>
      </c>
      <c r="M16350">
        <v>12.815480000000001</v>
      </c>
      <c r="N16350">
        <v>13.08037</v>
      </c>
      <c r="O16350">
        <v>12.879</v>
      </c>
      <c r="P16350">
        <v>12.90305</v>
      </c>
      <c r="Q16350">
        <v>12.836600000000001</v>
      </c>
      <c r="R16350">
        <v>13.10586</v>
      </c>
      <c r="S16350">
        <v>13.197520000000001</v>
      </c>
      <c r="T16350">
        <v>12.99089</v>
      </c>
      <c r="U16350">
        <v>12.87763</v>
      </c>
      <c r="V16350">
        <v>13.11961</v>
      </c>
      <c r="W16350">
        <v>13.116149999999999</v>
      </c>
      <c r="X16350">
        <v>13.08094</v>
      </c>
      <c r="Y16350">
        <v>12.71134</v>
      </c>
      <c r="Z16350">
        <v>12.90188</v>
      </c>
      <c r="AA16350">
        <v>13.09624</v>
      </c>
      <c r="AB16350">
        <v>12.7468</v>
      </c>
      <c r="AC16350">
        <v>12.88222</v>
      </c>
      <c r="AD16350">
        <v>12.86173</v>
      </c>
      <c r="AE16350">
        <v>12.825379999999999</v>
      </c>
      <c r="AF16350">
        <v>12.928140000000001</v>
      </c>
      <c r="AG16350">
        <v>12.745749999999999</v>
      </c>
      <c r="AH16350">
        <v>13.097630000000001</v>
      </c>
      <c r="AI16350">
        <v>12.91832</v>
      </c>
      <c r="AJ16350">
        <v>12.703139999999999</v>
      </c>
      <c r="AK16350">
        <v>13.082509999999999</v>
      </c>
      <c r="AL16350">
        <v>13.315709999999999</v>
      </c>
      <c r="AM16350">
        <v>12.954610000000001</v>
      </c>
      <c r="AN16350">
        <v>13.50775</v>
      </c>
      <c r="AO16350">
        <v>12.745200000000001</v>
      </c>
      <c r="AP16350">
        <v>13.020530000000001</v>
      </c>
      <c r="AQ16350">
        <v>12.40706</v>
      </c>
      <c r="AR16350">
        <v>12.32268</v>
      </c>
      <c r="AS16350">
        <v>12.81429</v>
      </c>
      <c r="AT16350">
        <v>13.063459999999999</v>
      </c>
      <c r="AU16350">
        <v>13.036379999999999</v>
      </c>
      <c r="AV16350">
        <v>13.028890000000001</v>
      </c>
    </row>
    <row r="16351" spans="1:48" x14ac:dyDescent="0.3">
      <c r="A16351">
        <v>16350</v>
      </c>
      <c r="B16351">
        <v>4487</v>
      </c>
      <c r="C16351" s="1" t="s">
        <v>99279</v>
      </c>
      <c r="D16351" s="1" t="s">
        <v>99280</v>
      </c>
      <c r="E16351" s="1" t="s">
        <v>99281</v>
      </c>
      <c r="F16351" s="1" t="s">
        <v>99282</v>
      </c>
      <c r="G16351" s="1" t="s">
        <v>66</v>
      </c>
      <c r="H16351" s="1" t="s">
        <v>99283</v>
      </c>
      <c r="I16351" s="1" t="s">
        <v>99284</v>
      </c>
      <c r="J16351">
        <v>2736</v>
      </c>
      <c r="K16351">
        <v>12.95322</v>
      </c>
      <c r="L16351">
        <v>13.18741</v>
      </c>
      <c r="M16351">
        <v>13.20012</v>
      </c>
      <c r="N16351">
        <v>13.302110000000001</v>
      </c>
      <c r="O16351">
        <v>13.21372</v>
      </c>
      <c r="P16351">
        <v>13.178330000000001</v>
      </c>
      <c r="Q16351">
        <v>13.293290000000001</v>
      </c>
      <c r="R16351">
        <v>13.213240000000001</v>
      </c>
      <c r="S16351">
        <v>13.27652</v>
      </c>
      <c r="T16351">
        <v>13.207689999999999</v>
      </c>
      <c r="U16351">
        <v>13.150029999999999</v>
      </c>
      <c r="V16351">
        <v>13.268409999999999</v>
      </c>
      <c r="W16351">
        <v>13.25695</v>
      </c>
      <c r="X16351">
        <v>12.94918</v>
      </c>
      <c r="Y16351">
        <v>12.974399999999999</v>
      </c>
      <c r="Z16351">
        <v>13.084860000000001</v>
      </c>
      <c r="AA16351">
        <v>13.02425</v>
      </c>
      <c r="AB16351">
        <v>13.45363</v>
      </c>
      <c r="AC16351">
        <v>13.273389999999999</v>
      </c>
      <c r="AD16351">
        <v>13.11835</v>
      </c>
      <c r="AE16351">
        <v>13.352819999999999</v>
      </c>
      <c r="AF16351">
        <v>13.31663</v>
      </c>
      <c r="AG16351">
        <v>13.403169999999999</v>
      </c>
      <c r="AH16351">
        <v>12.85206</v>
      </c>
      <c r="AI16351">
        <v>12.9079</v>
      </c>
      <c r="AJ16351">
        <v>13.28313</v>
      </c>
      <c r="AK16351">
        <v>12.961130000000001</v>
      </c>
      <c r="AL16351">
        <v>13.181839999999999</v>
      </c>
      <c r="AM16351">
        <v>13.082649999999999</v>
      </c>
      <c r="AN16351">
        <v>12.999000000000001</v>
      </c>
      <c r="AO16351">
        <v>13.178660000000001</v>
      </c>
      <c r="AP16351">
        <v>13.05242</v>
      </c>
      <c r="AQ16351">
        <v>13.35322</v>
      </c>
      <c r="AR16351">
        <v>13.21222</v>
      </c>
      <c r="AS16351">
        <v>13.16168</v>
      </c>
      <c r="AT16351">
        <v>13.063829999999999</v>
      </c>
      <c r="AU16351">
        <v>13.1183</v>
      </c>
      <c r="AV16351">
        <v>13.088190000000001</v>
      </c>
    </row>
    <row r="16352" spans="1:48" x14ac:dyDescent="0.3">
      <c r="A16352">
        <v>16351</v>
      </c>
      <c r="B16352">
        <v>4488</v>
      </c>
      <c r="C16352" s="1" t="s">
        <v>99285</v>
      </c>
      <c r="D16352" s="1" t="s">
        <v>99286</v>
      </c>
      <c r="E16352" s="1" t="s">
        <v>99287</v>
      </c>
      <c r="F16352" s="1" t="s">
        <v>99288</v>
      </c>
      <c r="G16352" s="1" t="s">
        <v>99289</v>
      </c>
      <c r="H16352" s="1" t="s">
        <v>99290</v>
      </c>
      <c r="I16352" s="1" t="s">
        <v>99291</v>
      </c>
      <c r="J16352">
        <v>4284</v>
      </c>
      <c r="K16352">
        <v>13.08145</v>
      </c>
      <c r="L16352">
        <v>13.0543</v>
      </c>
      <c r="M16352">
        <v>13.078440000000001</v>
      </c>
      <c r="N16352">
        <v>12.946899999999999</v>
      </c>
      <c r="O16352">
        <v>12.980549999999999</v>
      </c>
      <c r="P16352">
        <v>12.906940000000001</v>
      </c>
      <c r="Q16352">
        <v>13.067589999999999</v>
      </c>
      <c r="R16352">
        <v>12.708349999999999</v>
      </c>
      <c r="S16352">
        <v>12.59601</v>
      </c>
      <c r="T16352">
        <v>12.86158</v>
      </c>
      <c r="U16352">
        <v>12.925420000000001</v>
      </c>
      <c r="V16352">
        <v>12.97622</v>
      </c>
      <c r="W16352">
        <v>12.97711</v>
      </c>
      <c r="X16352">
        <v>13.11543</v>
      </c>
      <c r="Y16352">
        <v>12.75353</v>
      </c>
      <c r="Z16352">
        <v>13.00999</v>
      </c>
      <c r="AA16352">
        <v>13.11941</v>
      </c>
      <c r="AB16352">
        <v>12.87984</v>
      </c>
      <c r="AC16352">
        <v>12.94994</v>
      </c>
      <c r="AD16352">
        <v>13.100149999999999</v>
      </c>
      <c r="AE16352">
        <v>13.174200000000001</v>
      </c>
      <c r="AF16352">
        <v>12.94834</v>
      </c>
      <c r="AG16352">
        <v>13.067220000000001</v>
      </c>
      <c r="AH16352">
        <v>13.11098</v>
      </c>
      <c r="AI16352">
        <v>12.98443</v>
      </c>
      <c r="AJ16352">
        <v>13.104850000000001</v>
      </c>
      <c r="AK16352">
        <v>13.08198</v>
      </c>
      <c r="AL16352">
        <v>13.12452</v>
      </c>
      <c r="AM16352">
        <v>13.080109999999999</v>
      </c>
      <c r="AN16352">
        <v>13.17065</v>
      </c>
      <c r="AO16352">
        <v>12.97762</v>
      </c>
      <c r="AP16352">
        <v>13.07403</v>
      </c>
      <c r="AQ16352">
        <v>13.09183</v>
      </c>
      <c r="AR16352">
        <v>12.998530000000001</v>
      </c>
      <c r="AS16352">
        <v>12.928039999999999</v>
      </c>
      <c r="AT16352">
        <v>13.1021</v>
      </c>
      <c r="AU16352">
        <v>13.26271</v>
      </c>
      <c r="AV16352">
        <v>12.88138</v>
      </c>
    </row>
    <row r="16353" spans="1:48" x14ac:dyDescent="0.3">
      <c r="A16353">
        <v>16352</v>
      </c>
      <c r="B16353">
        <v>4489</v>
      </c>
      <c r="C16353" s="1" t="s">
        <v>99292</v>
      </c>
      <c r="D16353" s="1" t="s">
        <v>99293</v>
      </c>
      <c r="E16353" s="1" t="s">
        <v>99294</v>
      </c>
      <c r="F16353" s="1" t="s">
        <v>99295</v>
      </c>
      <c r="G16353" s="1" t="s">
        <v>66</v>
      </c>
      <c r="H16353" s="1" t="s">
        <v>99296</v>
      </c>
      <c r="I16353" s="1" t="s">
        <v>66</v>
      </c>
      <c r="J16353">
        <v>3522</v>
      </c>
      <c r="K16353">
        <v>13.05232</v>
      </c>
      <c r="L16353">
        <v>13.13552</v>
      </c>
      <c r="M16353">
        <v>13.011060000000001</v>
      </c>
      <c r="N16353">
        <v>12.85112</v>
      </c>
      <c r="O16353">
        <v>12.98424</v>
      </c>
      <c r="P16353">
        <v>12.87337</v>
      </c>
      <c r="Q16353">
        <v>13.127459999999999</v>
      </c>
      <c r="R16353">
        <v>13.11497</v>
      </c>
      <c r="S16353">
        <v>12.95463</v>
      </c>
      <c r="T16353">
        <v>13.24797</v>
      </c>
      <c r="U16353">
        <v>12.92388</v>
      </c>
      <c r="V16353">
        <v>13.085660000000001</v>
      </c>
      <c r="W16353">
        <v>13.174480000000001</v>
      </c>
      <c r="X16353">
        <v>12.760960000000001</v>
      </c>
      <c r="Y16353">
        <v>12.798730000000001</v>
      </c>
      <c r="Z16353">
        <v>13.09413</v>
      </c>
      <c r="AA16353">
        <v>13.12331</v>
      </c>
      <c r="AB16353">
        <v>13.13524</v>
      </c>
      <c r="AC16353">
        <v>13.06264</v>
      </c>
      <c r="AD16353">
        <v>12.871130000000001</v>
      </c>
      <c r="AE16353">
        <v>12.97578</v>
      </c>
      <c r="AF16353">
        <v>13.0632</v>
      </c>
      <c r="AG16353">
        <v>13.04533</v>
      </c>
      <c r="AH16353">
        <v>12.852600000000001</v>
      </c>
      <c r="AI16353">
        <v>12.981439999999999</v>
      </c>
      <c r="AJ16353">
        <v>13.03336</v>
      </c>
      <c r="AK16353">
        <v>13.245139999999999</v>
      </c>
      <c r="AL16353">
        <v>13.3573</v>
      </c>
      <c r="AM16353">
        <v>12.84271</v>
      </c>
      <c r="AN16353">
        <v>13.53105</v>
      </c>
      <c r="AO16353">
        <v>12.74973</v>
      </c>
      <c r="AP16353">
        <v>12.984680000000001</v>
      </c>
      <c r="AQ16353">
        <v>12.756690000000001</v>
      </c>
      <c r="AR16353">
        <v>12.867559999999999</v>
      </c>
      <c r="AS16353">
        <v>13.08746</v>
      </c>
      <c r="AT16353">
        <v>13.1464</v>
      </c>
      <c r="AU16353">
        <v>13.14861</v>
      </c>
      <c r="AV16353">
        <v>13.27805</v>
      </c>
    </row>
    <row r="16354" spans="1:48" x14ac:dyDescent="0.3">
      <c r="A16354">
        <v>16353</v>
      </c>
      <c r="B16354">
        <v>449</v>
      </c>
      <c r="C16354" s="1" t="s">
        <v>99297</v>
      </c>
      <c r="D16354" s="1" t="s">
        <v>99298</v>
      </c>
      <c r="E16354" s="1" t="s">
        <v>99299</v>
      </c>
      <c r="F16354" s="1" t="s">
        <v>99300</v>
      </c>
      <c r="G16354" s="1" t="s">
        <v>99301</v>
      </c>
      <c r="H16354" s="1" t="s">
        <v>99302</v>
      </c>
      <c r="I16354" s="1" t="s">
        <v>99303</v>
      </c>
      <c r="J16354">
        <v>2516</v>
      </c>
      <c r="K16354">
        <v>15.53107</v>
      </c>
      <c r="L16354">
        <v>15.50615</v>
      </c>
      <c r="M16354">
        <v>15.39241</v>
      </c>
      <c r="N16354">
        <v>15.774979999999999</v>
      </c>
      <c r="O16354">
        <v>15.77305</v>
      </c>
      <c r="P16354">
        <v>15.56804</v>
      </c>
      <c r="Q16354">
        <v>15.744949999999999</v>
      </c>
      <c r="R16354">
        <v>16.068010000000001</v>
      </c>
      <c r="S16354">
        <v>15.66127</v>
      </c>
      <c r="T16354">
        <v>15.821899999999999</v>
      </c>
      <c r="U16354">
        <v>15.5024</v>
      </c>
      <c r="V16354">
        <v>15.79974</v>
      </c>
      <c r="W16354">
        <v>16.247150000000001</v>
      </c>
      <c r="X16354">
        <v>15.2676</v>
      </c>
      <c r="Y16354">
        <v>15.98752</v>
      </c>
      <c r="Z16354">
        <v>16.73301</v>
      </c>
      <c r="AA16354">
        <v>16.525359999999999</v>
      </c>
      <c r="AB16354">
        <v>16.536750000000001</v>
      </c>
      <c r="AC16354">
        <v>16.547650000000001</v>
      </c>
      <c r="AD16354">
        <v>16.265899999999998</v>
      </c>
      <c r="AE16354">
        <v>15.461740000000001</v>
      </c>
      <c r="AF16354">
        <v>16.019110000000001</v>
      </c>
      <c r="AG16354">
        <v>16.329190000000001</v>
      </c>
      <c r="AH16354">
        <v>15.133330000000001</v>
      </c>
      <c r="AI16354">
        <v>15.79317</v>
      </c>
      <c r="AJ16354">
        <v>15.58281</v>
      </c>
      <c r="AK16354">
        <v>16.37603</v>
      </c>
      <c r="AL16354">
        <v>16.246790000000001</v>
      </c>
      <c r="AM16354">
        <v>15.79979</v>
      </c>
      <c r="AN16354">
        <v>15.902990000000001</v>
      </c>
      <c r="AO16354">
        <v>13.02234</v>
      </c>
      <c r="AP16354">
        <v>13.06453</v>
      </c>
      <c r="AQ16354">
        <v>12.83413</v>
      </c>
      <c r="AR16354">
        <v>13.21575</v>
      </c>
      <c r="AS16354">
        <v>13.061349999999999</v>
      </c>
      <c r="AT16354">
        <v>12.99011</v>
      </c>
      <c r="AU16354">
        <v>12.99878</v>
      </c>
      <c r="AV16354">
        <v>13.092269999999999</v>
      </c>
    </row>
    <row r="16355" spans="1:48" x14ac:dyDescent="0.3">
      <c r="A16355">
        <v>16354</v>
      </c>
      <c r="B16355">
        <v>4490</v>
      </c>
      <c r="C16355" s="1" t="s">
        <v>99304</v>
      </c>
      <c r="D16355" s="1" t="s">
        <v>99305</v>
      </c>
      <c r="E16355" s="1" t="s">
        <v>99306</v>
      </c>
      <c r="F16355" s="1" t="s">
        <v>99307</v>
      </c>
      <c r="G16355" s="1" t="s">
        <v>99308</v>
      </c>
      <c r="H16355" s="1" t="s">
        <v>99309</v>
      </c>
      <c r="I16355" s="1" t="s">
        <v>99310</v>
      </c>
      <c r="J16355">
        <v>2053</v>
      </c>
      <c r="K16355">
        <v>12.815250000000001</v>
      </c>
      <c r="L16355">
        <v>13.66245</v>
      </c>
      <c r="M16355">
        <v>13.52694</v>
      </c>
      <c r="N16355">
        <v>13.493679999999999</v>
      </c>
      <c r="O16355">
        <v>13.53219</v>
      </c>
      <c r="P16355">
        <v>13.501799999999999</v>
      </c>
      <c r="Q16355">
        <v>13.468730000000001</v>
      </c>
      <c r="R16355">
        <v>13.450329999999999</v>
      </c>
      <c r="S16355">
        <v>13.448040000000001</v>
      </c>
      <c r="T16355">
        <v>13.54175</v>
      </c>
      <c r="U16355">
        <v>13.52637</v>
      </c>
      <c r="V16355">
        <v>13.3935</v>
      </c>
      <c r="W16355">
        <v>13.14696</v>
      </c>
      <c r="X16355">
        <v>12.866580000000001</v>
      </c>
      <c r="Y16355">
        <v>12.91431</v>
      </c>
      <c r="Z16355">
        <v>13.0603</v>
      </c>
      <c r="AA16355">
        <v>13.232519999999999</v>
      </c>
      <c r="AB16355">
        <v>13.456049999999999</v>
      </c>
      <c r="AC16355">
        <v>13.21931</v>
      </c>
      <c r="AD16355">
        <v>12.90344</v>
      </c>
      <c r="AE16355">
        <v>13.489560000000001</v>
      </c>
      <c r="AF16355">
        <v>13.682650000000001</v>
      </c>
      <c r="AG16355">
        <v>13.24868</v>
      </c>
      <c r="AH16355">
        <v>12.814220000000001</v>
      </c>
      <c r="AI16355">
        <v>12.89453</v>
      </c>
      <c r="AJ16355">
        <v>13.312609999999999</v>
      </c>
      <c r="AK16355">
        <v>12.679970000000001</v>
      </c>
      <c r="AL16355">
        <v>13.480399999999999</v>
      </c>
      <c r="AM16355">
        <v>13.63903</v>
      </c>
      <c r="AN16355">
        <v>13.03937</v>
      </c>
      <c r="AO16355">
        <v>12.7666</v>
      </c>
      <c r="AP16355">
        <v>12.77904</v>
      </c>
      <c r="AQ16355">
        <v>12.485910000000001</v>
      </c>
      <c r="AR16355">
        <v>12.57001</v>
      </c>
      <c r="AS16355">
        <v>12.69445</v>
      </c>
      <c r="AT16355">
        <v>12.75727</v>
      </c>
      <c r="AU16355">
        <v>12.74977</v>
      </c>
      <c r="AV16355">
        <v>12.76182</v>
      </c>
    </row>
    <row r="16356" spans="1:48" x14ac:dyDescent="0.3">
      <c r="A16356">
        <v>16355</v>
      </c>
      <c r="B16356">
        <v>4491</v>
      </c>
      <c r="C16356" s="1" t="s">
        <v>99311</v>
      </c>
      <c r="D16356" s="1" t="s">
        <v>99312</v>
      </c>
      <c r="E16356" s="1" t="s">
        <v>99313</v>
      </c>
      <c r="F16356" s="1" t="s">
        <v>99314</v>
      </c>
      <c r="G16356" s="1" t="s">
        <v>66</v>
      </c>
      <c r="H16356" s="1" t="s">
        <v>99315</v>
      </c>
      <c r="I16356" s="1" t="s">
        <v>99316</v>
      </c>
      <c r="J16356">
        <v>4092</v>
      </c>
      <c r="K16356">
        <v>12.993980000000001</v>
      </c>
      <c r="L16356">
        <v>12.84895</v>
      </c>
      <c r="M16356">
        <v>12.92202</v>
      </c>
      <c r="N16356">
        <v>12.80072</v>
      </c>
      <c r="O16356">
        <v>12.962949999999999</v>
      </c>
      <c r="P16356">
        <v>12.841559999999999</v>
      </c>
      <c r="Q16356">
        <v>12.88137</v>
      </c>
      <c r="R16356">
        <v>12.735709999999999</v>
      </c>
      <c r="S16356">
        <v>12.691179999999999</v>
      </c>
      <c r="T16356">
        <v>12.74766</v>
      </c>
      <c r="U16356">
        <v>12.83418</v>
      </c>
      <c r="V16356">
        <v>12.986219999999999</v>
      </c>
      <c r="W16356">
        <v>12.97598</v>
      </c>
      <c r="X16356">
        <v>13.12093</v>
      </c>
      <c r="Y16356">
        <v>13.08367</v>
      </c>
      <c r="Z16356">
        <v>13.106070000000001</v>
      </c>
      <c r="AA16356">
        <v>13.05677</v>
      </c>
      <c r="AB16356">
        <v>13.174099999999999</v>
      </c>
      <c r="AC16356">
        <v>13.051</v>
      </c>
      <c r="AD16356">
        <v>12.94032</v>
      </c>
      <c r="AE16356">
        <v>13.07976</v>
      </c>
      <c r="AF16356">
        <v>12.870150000000001</v>
      </c>
      <c r="AG16356">
        <v>13.168990000000001</v>
      </c>
      <c r="AH16356">
        <v>13.061640000000001</v>
      </c>
      <c r="AI16356">
        <v>13.08291</v>
      </c>
      <c r="AJ16356">
        <v>12.97672</v>
      </c>
      <c r="AK16356">
        <v>13.092420000000001</v>
      </c>
      <c r="AL16356">
        <v>13.01802</v>
      </c>
      <c r="AM16356">
        <v>12.871969999999999</v>
      </c>
      <c r="AN16356">
        <v>13.00442</v>
      </c>
      <c r="AO16356">
        <v>13.282349999999999</v>
      </c>
      <c r="AP16356">
        <v>13.342650000000001</v>
      </c>
      <c r="AQ16356">
        <v>13.51811</v>
      </c>
      <c r="AR16356">
        <v>13.353630000000001</v>
      </c>
      <c r="AS16356">
        <v>13.29885</v>
      </c>
      <c r="AT16356">
        <v>13.291550000000001</v>
      </c>
      <c r="AU16356">
        <v>13.216519999999999</v>
      </c>
      <c r="AV16356">
        <v>13.043430000000001</v>
      </c>
    </row>
    <row r="16357" spans="1:48" x14ac:dyDescent="0.3">
      <c r="A16357">
        <v>16356</v>
      </c>
      <c r="B16357">
        <v>4492</v>
      </c>
      <c r="C16357" s="1" t="s">
        <v>99317</v>
      </c>
      <c r="D16357" s="1" t="s">
        <v>99318</v>
      </c>
      <c r="E16357" s="1" t="s">
        <v>99319</v>
      </c>
      <c r="F16357" s="1" t="s">
        <v>99320</v>
      </c>
      <c r="G16357" s="1" t="s">
        <v>99321</v>
      </c>
      <c r="H16357" s="1" t="s">
        <v>99322</v>
      </c>
      <c r="I16357" s="1" t="s">
        <v>99323</v>
      </c>
      <c r="J16357">
        <v>2419</v>
      </c>
      <c r="K16357">
        <v>13.14803</v>
      </c>
      <c r="L16357">
        <v>12.94177</v>
      </c>
      <c r="M16357">
        <v>12.92905</v>
      </c>
      <c r="N16357">
        <v>13.06115</v>
      </c>
      <c r="O16357">
        <v>12.832689999999999</v>
      </c>
      <c r="P16357">
        <v>12.76296</v>
      </c>
      <c r="Q16357">
        <v>12.934049999999999</v>
      </c>
      <c r="R16357">
        <v>12.90211</v>
      </c>
      <c r="S16357">
        <v>13.11031</v>
      </c>
      <c r="T16357">
        <v>12.996370000000001</v>
      </c>
      <c r="U16357">
        <v>12.830260000000001</v>
      </c>
      <c r="V16357">
        <v>12.730090000000001</v>
      </c>
      <c r="W16357">
        <v>12.73995</v>
      </c>
      <c r="X16357">
        <v>13.01642</v>
      </c>
      <c r="Y16357">
        <v>12.62163</v>
      </c>
      <c r="Z16357">
        <v>12.69699</v>
      </c>
      <c r="AA16357">
        <v>12.88219</v>
      </c>
      <c r="AB16357">
        <v>12.78923</v>
      </c>
      <c r="AC16357">
        <v>12.804169999999999</v>
      </c>
      <c r="AD16357">
        <v>12.68872</v>
      </c>
      <c r="AE16357">
        <v>12.6326</v>
      </c>
      <c r="AF16357">
        <v>12.77028</v>
      </c>
      <c r="AG16357">
        <v>12.79937</v>
      </c>
      <c r="AH16357">
        <v>13.1364</v>
      </c>
      <c r="AI16357">
        <v>12.9198</v>
      </c>
      <c r="AJ16357">
        <v>12.64348</v>
      </c>
      <c r="AK16357">
        <v>12.97038</v>
      </c>
      <c r="AL16357">
        <v>13.144270000000001</v>
      </c>
      <c r="AM16357">
        <v>12.863200000000001</v>
      </c>
      <c r="AN16357">
        <v>13.18031</v>
      </c>
      <c r="AO16357">
        <v>13.297000000000001</v>
      </c>
      <c r="AP16357">
        <v>13.613939999999999</v>
      </c>
      <c r="AQ16357">
        <v>12.89395</v>
      </c>
      <c r="AR16357">
        <v>12.8992</v>
      </c>
      <c r="AS16357">
        <v>13.425700000000001</v>
      </c>
      <c r="AT16357">
        <v>13.66273</v>
      </c>
      <c r="AU16357">
        <v>13.636100000000001</v>
      </c>
      <c r="AV16357">
        <v>13.47132</v>
      </c>
    </row>
    <row r="16358" spans="1:48" x14ac:dyDescent="0.3">
      <c r="A16358">
        <v>16357</v>
      </c>
      <c r="B16358">
        <v>4493</v>
      </c>
      <c r="C16358" s="1" t="s">
        <v>99324</v>
      </c>
      <c r="D16358" s="1" t="s">
        <v>99325</v>
      </c>
      <c r="E16358" s="1" t="s">
        <v>99326</v>
      </c>
      <c r="F16358" s="1" t="s">
        <v>99327</v>
      </c>
      <c r="G16358" s="1" t="s">
        <v>99328</v>
      </c>
      <c r="H16358" s="1" t="s">
        <v>99329</v>
      </c>
      <c r="I16358" s="1" t="s">
        <v>99330</v>
      </c>
      <c r="J16358">
        <v>4446</v>
      </c>
      <c r="K16358">
        <v>12.971590000000001</v>
      </c>
      <c r="L16358">
        <v>12.80006</v>
      </c>
      <c r="M16358">
        <v>12.96252</v>
      </c>
      <c r="N16358">
        <v>12.91877</v>
      </c>
      <c r="O16358">
        <v>12.977600000000001</v>
      </c>
      <c r="P16358">
        <v>13.0152</v>
      </c>
      <c r="Q16358">
        <v>12.93769</v>
      </c>
      <c r="R16358">
        <v>13.032209999999999</v>
      </c>
      <c r="S16358">
        <v>13.139419999999999</v>
      </c>
      <c r="T16358">
        <v>12.97148</v>
      </c>
      <c r="U16358">
        <v>12.96519</v>
      </c>
      <c r="V16358">
        <v>12.922409999999999</v>
      </c>
      <c r="W16358">
        <v>13.06122</v>
      </c>
      <c r="X16358">
        <v>13.10928</v>
      </c>
      <c r="Y16358">
        <v>13.340350000000001</v>
      </c>
      <c r="Z16358">
        <v>13.284319999999999</v>
      </c>
      <c r="AA16358">
        <v>13.113860000000001</v>
      </c>
      <c r="AB16358">
        <v>13.0809</v>
      </c>
      <c r="AC16358">
        <v>13.122579999999999</v>
      </c>
      <c r="AD16358">
        <v>13.358499999999999</v>
      </c>
      <c r="AE16358">
        <v>12.98986</v>
      </c>
      <c r="AF16358">
        <v>12.848229999999999</v>
      </c>
      <c r="AG16358">
        <v>13.27905</v>
      </c>
      <c r="AH16358">
        <v>13.197939999999999</v>
      </c>
      <c r="AI16358">
        <v>13.163959999999999</v>
      </c>
      <c r="AJ16358">
        <v>13.03772</v>
      </c>
      <c r="AK16358">
        <v>13.08737</v>
      </c>
      <c r="AL16358">
        <v>12.86422</v>
      </c>
      <c r="AM16358">
        <v>12.838649999999999</v>
      </c>
      <c r="AN16358">
        <v>12.909700000000001</v>
      </c>
      <c r="AO16358">
        <v>13.30817</v>
      </c>
      <c r="AP16358">
        <v>13.000209999999999</v>
      </c>
      <c r="AQ16358">
        <v>13.44065</v>
      </c>
      <c r="AR16358">
        <v>13.5794</v>
      </c>
      <c r="AS16358">
        <v>13.038919999999999</v>
      </c>
      <c r="AT16358">
        <v>12.84773</v>
      </c>
      <c r="AU16358">
        <v>12.968400000000001</v>
      </c>
      <c r="AV16358">
        <v>13.052720000000001</v>
      </c>
    </row>
    <row r="16359" spans="1:48" x14ac:dyDescent="0.3">
      <c r="A16359">
        <v>16358</v>
      </c>
      <c r="B16359">
        <v>4494</v>
      </c>
      <c r="C16359" s="1" t="s">
        <v>99331</v>
      </c>
      <c r="D16359" s="1" t="s">
        <v>99332</v>
      </c>
      <c r="E16359" s="1" t="s">
        <v>99333</v>
      </c>
      <c r="F16359" s="1" t="s">
        <v>99334</v>
      </c>
      <c r="G16359" s="1" t="s">
        <v>99335</v>
      </c>
      <c r="H16359" s="1" t="s">
        <v>99336</v>
      </c>
      <c r="I16359" s="1" t="s">
        <v>99337</v>
      </c>
      <c r="J16359">
        <v>3976</v>
      </c>
      <c r="K16359">
        <v>13.03229</v>
      </c>
      <c r="L16359">
        <v>12.968</v>
      </c>
      <c r="M16359">
        <v>13.04603</v>
      </c>
      <c r="N16359">
        <v>13.580080000000001</v>
      </c>
      <c r="O16359">
        <v>13.01609</v>
      </c>
      <c r="P16359">
        <v>12.898009999999999</v>
      </c>
      <c r="Q16359">
        <v>13.39218</v>
      </c>
      <c r="R16359">
        <v>12.9755</v>
      </c>
      <c r="S16359">
        <v>13.282719999999999</v>
      </c>
      <c r="T16359">
        <v>13.26487</v>
      </c>
      <c r="U16359">
        <v>12.79171</v>
      </c>
      <c r="V16359">
        <v>13.11816</v>
      </c>
      <c r="W16359">
        <v>12.994339999999999</v>
      </c>
      <c r="X16359">
        <v>12.949389999999999</v>
      </c>
      <c r="Y16359">
        <v>12.947290000000001</v>
      </c>
      <c r="Z16359">
        <v>12.82348</v>
      </c>
      <c r="AA16359">
        <v>13.05317</v>
      </c>
      <c r="AB16359">
        <v>12.73659</v>
      </c>
      <c r="AC16359">
        <v>12.750159999999999</v>
      </c>
      <c r="AD16359">
        <v>12.93768</v>
      </c>
      <c r="AE16359">
        <v>12.64415</v>
      </c>
      <c r="AF16359">
        <v>13.0144</v>
      </c>
      <c r="AG16359">
        <v>12.64349</v>
      </c>
      <c r="AH16359">
        <v>13.07911</v>
      </c>
      <c r="AI16359">
        <v>12.90319</v>
      </c>
      <c r="AJ16359">
        <v>12.738350000000001</v>
      </c>
      <c r="AK16359">
        <v>12.861940000000001</v>
      </c>
      <c r="AL16359">
        <v>13.13954</v>
      </c>
      <c r="AM16359">
        <v>13.244059999999999</v>
      </c>
      <c r="AN16359">
        <v>12.98934</v>
      </c>
      <c r="AO16359">
        <v>13.34529</v>
      </c>
      <c r="AP16359">
        <v>13.29809</v>
      </c>
      <c r="AQ16359">
        <v>13.10148</v>
      </c>
      <c r="AR16359">
        <v>13.089700000000001</v>
      </c>
      <c r="AS16359">
        <v>13.195959999999999</v>
      </c>
      <c r="AT16359">
        <v>13.28674</v>
      </c>
      <c r="AU16359">
        <v>13.07344</v>
      </c>
      <c r="AV16359">
        <v>13.10895</v>
      </c>
    </row>
    <row r="16360" spans="1:48" x14ac:dyDescent="0.3">
      <c r="A16360">
        <v>16359</v>
      </c>
      <c r="B16360">
        <v>4495</v>
      </c>
      <c r="C16360" s="1" t="s">
        <v>99338</v>
      </c>
      <c r="D16360" s="1" t="s">
        <v>99339</v>
      </c>
      <c r="E16360" s="1" t="s">
        <v>99340</v>
      </c>
      <c r="F16360" s="1" t="s">
        <v>99341</v>
      </c>
      <c r="G16360" s="1" t="s">
        <v>66</v>
      </c>
      <c r="H16360" s="1" t="s">
        <v>99342</v>
      </c>
      <c r="I16360" s="1" t="s">
        <v>66</v>
      </c>
      <c r="J16360">
        <v>9819</v>
      </c>
      <c r="K16360">
        <v>13.14579</v>
      </c>
      <c r="L16360">
        <v>13.359299999999999</v>
      </c>
      <c r="M16360">
        <v>12.979990000000001</v>
      </c>
      <c r="N16360">
        <v>12.69651</v>
      </c>
      <c r="O16360">
        <v>13.18289</v>
      </c>
      <c r="P16360">
        <v>13.016529999999999</v>
      </c>
      <c r="Q16360">
        <v>13.107989999999999</v>
      </c>
      <c r="R16360">
        <v>12.886229999999999</v>
      </c>
      <c r="S16360">
        <v>12.863009999999999</v>
      </c>
      <c r="T16360">
        <v>13.04269</v>
      </c>
      <c r="U16360">
        <v>13.11345</v>
      </c>
      <c r="V16360">
        <v>13.133240000000001</v>
      </c>
      <c r="W16360">
        <v>13.34149</v>
      </c>
      <c r="X16360">
        <v>13.026009999999999</v>
      </c>
      <c r="Y16360">
        <v>13.155620000000001</v>
      </c>
      <c r="Z16360">
        <v>13.23916</v>
      </c>
      <c r="AA16360">
        <v>13.16901</v>
      </c>
      <c r="AB16360">
        <v>13.00033</v>
      </c>
      <c r="AC16360">
        <v>13.18717</v>
      </c>
      <c r="AD16360">
        <v>13.02158</v>
      </c>
      <c r="AE16360">
        <v>13.14174</v>
      </c>
      <c r="AF16360">
        <v>12.963649999999999</v>
      </c>
      <c r="AG16360">
        <v>12.96805</v>
      </c>
      <c r="AH16360">
        <v>13.145390000000001</v>
      </c>
      <c r="AI16360">
        <v>13.098839999999999</v>
      </c>
      <c r="AJ16360">
        <v>13.02416</v>
      </c>
      <c r="AK16360">
        <v>13.102790000000001</v>
      </c>
      <c r="AL16360">
        <v>13.29522</v>
      </c>
      <c r="AM16360">
        <v>13.14405</v>
      </c>
      <c r="AN16360">
        <v>13.033329999999999</v>
      </c>
      <c r="AO16360">
        <v>12.95933</v>
      </c>
      <c r="AP16360">
        <v>12.92773</v>
      </c>
      <c r="AQ16360">
        <v>13.231999999999999</v>
      </c>
      <c r="AR16360">
        <v>13.16751</v>
      </c>
      <c r="AS16360">
        <v>12.950150000000001</v>
      </c>
      <c r="AT16360">
        <v>12.721069999999999</v>
      </c>
      <c r="AU16360">
        <v>12.882910000000001</v>
      </c>
      <c r="AV16360">
        <v>12.957100000000001</v>
      </c>
    </row>
    <row r="16361" spans="1:48" x14ac:dyDescent="0.3">
      <c r="A16361">
        <v>16360</v>
      </c>
      <c r="B16361">
        <v>4496</v>
      </c>
      <c r="C16361" s="1" t="s">
        <v>99343</v>
      </c>
      <c r="D16361" s="1" t="s">
        <v>99344</v>
      </c>
      <c r="E16361" s="1" t="s">
        <v>99345</v>
      </c>
      <c r="F16361" s="1" t="s">
        <v>99346</v>
      </c>
      <c r="G16361" s="1" t="s">
        <v>99347</v>
      </c>
      <c r="H16361" s="1" t="s">
        <v>99348</v>
      </c>
      <c r="I16361" s="1" t="s">
        <v>99349</v>
      </c>
      <c r="J16361">
        <v>4652</v>
      </c>
      <c r="K16361">
        <v>13.07586</v>
      </c>
      <c r="L16361">
        <v>13.205780000000001</v>
      </c>
      <c r="M16361">
        <v>13.125080000000001</v>
      </c>
      <c r="N16361">
        <v>12.97545</v>
      </c>
      <c r="O16361">
        <v>13.333869999999999</v>
      </c>
      <c r="P16361">
        <v>13.2387</v>
      </c>
      <c r="Q16361">
        <v>13.01416</v>
      </c>
      <c r="R16361">
        <v>13.00433</v>
      </c>
      <c r="S16361">
        <v>12.92276</v>
      </c>
      <c r="T16361">
        <v>13.082380000000001</v>
      </c>
      <c r="U16361">
        <v>13.120229999999999</v>
      </c>
      <c r="V16361">
        <v>13.23981</v>
      </c>
      <c r="W16361">
        <v>13.136369999999999</v>
      </c>
      <c r="X16361">
        <v>13.05082</v>
      </c>
      <c r="Y16361">
        <v>13.1035</v>
      </c>
      <c r="Z16361">
        <v>13.0131</v>
      </c>
      <c r="AA16361">
        <v>12.91999</v>
      </c>
      <c r="AB16361">
        <v>13.25854</v>
      </c>
      <c r="AC16361">
        <v>12.98413</v>
      </c>
      <c r="AD16361">
        <v>12.95621</v>
      </c>
      <c r="AE16361">
        <v>13.233980000000001</v>
      </c>
      <c r="AF16361">
        <v>13.039949999999999</v>
      </c>
      <c r="AG16361">
        <v>13.127940000000001</v>
      </c>
      <c r="AH16361">
        <v>13.123329999999999</v>
      </c>
      <c r="AI16361">
        <v>13.131640000000001</v>
      </c>
      <c r="AJ16361">
        <v>13.15137</v>
      </c>
      <c r="AK16361">
        <v>12.858359999999999</v>
      </c>
      <c r="AL16361">
        <v>13.22161</v>
      </c>
      <c r="AM16361">
        <v>13.182460000000001</v>
      </c>
      <c r="AN16361">
        <v>12.761520000000001</v>
      </c>
      <c r="AO16361">
        <v>13.40076</v>
      </c>
      <c r="AP16361">
        <v>13.14325</v>
      </c>
      <c r="AQ16361">
        <v>13.48265</v>
      </c>
      <c r="AR16361">
        <v>13.459429999999999</v>
      </c>
      <c r="AS16361">
        <v>13.18539</v>
      </c>
      <c r="AT16361">
        <v>13.11233</v>
      </c>
      <c r="AU16361">
        <v>13.07466</v>
      </c>
      <c r="AV16361">
        <v>13.088369999999999</v>
      </c>
    </row>
    <row r="16362" spans="1:48" x14ac:dyDescent="0.3">
      <c r="A16362">
        <v>16361</v>
      </c>
      <c r="B16362">
        <v>4497</v>
      </c>
      <c r="C16362" s="1" t="s">
        <v>99350</v>
      </c>
      <c r="D16362" s="1" t="s">
        <v>99351</v>
      </c>
      <c r="E16362" s="1" t="s">
        <v>99352</v>
      </c>
      <c r="F16362" s="1" t="s">
        <v>99353</v>
      </c>
      <c r="G16362" s="1" t="s">
        <v>66</v>
      </c>
      <c r="H16362" s="1" t="s">
        <v>99354</v>
      </c>
      <c r="I16362" s="1" t="s">
        <v>66</v>
      </c>
      <c r="J16362">
        <v>522</v>
      </c>
      <c r="K16362">
        <v>13.09252</v>
      </c>
      <c r="L16362">
        <v>11.974679999999999</v>
      </c>
      <c r="M16362">
        <v>11.878220000000001</v>
      </c>
      <c r="N16362">
        <v>11.64123</v>
      </c>
      <c r="O16362">
        <v>11.85732</v>
      </c>
      <c r="P16362">
        <v>11.7699</v>
      </c>
      <c r="Q16362">
        <v>11.597049999999999</v>
      </c>
      <c r="R16362">
        <v>11.62486</v>
      </c>
      <c r="S16362">
        <v>11.578139999999999</v>
      </c>
      <c r="T16362">
        <v>11.77059</v>
      </c>
      <c r="U16362">
        <v>11.810040000000001</v>
      </c>
      <c r="V16362">
        <v>12.11079</v>
      </c>
      <c r="W16362">
        <v>12.244289999999999</v>
      </c>
      <c r="X16362">
        <v>13.4369</v>
      </c>
      <c r="Y16362">
        <v>12.82634</v>
      </c>
      <c r="Z16362">
        <v>12.711349999999999</v>
      </c>
      <c r="AA16362">
        <v>12.55505</v>
      </c>
      <c r="AB16362">
        <v>11.9495</v>
      </c>
      <c r="AC16362">
        <v>12.414389999999999</v>
      </c>
      <c r="AD16362">
        <v>12.97715</v>
      </c>
      <c r="AE16362">
        <v>11.92151</v>
      </c>
      <c r="AF16362">
        <v>11.865320000000001</v>
      </c>
      <c r="AG16362">
        <v>12.32159</v>
      </c>
      <c r="AH16362">
        <v>13.258760000000001</v>
      </c>
      <c r="AI16362">
        <v>12.928599999999999</v>
      </c>
      <c r="AJ16362">
        <v>11.92914</v>
      </c>
      <c r="AK16362">
        <v>12.975070000000001</v>
      </c>
      <c r="AL16362">
        <v>11.87018</v>
      </c>
      <c r="AM16362">
        <v>11.89982</v>
      </c>
      <c r="AN16362">
        <v>12.901400000000001</v>
      </c>
      <c r="AO16362">
        <v>13.91799</v>
      </c>
      <c r="AP16362">
        <v>13.62154</v>
      </c>
      <c r="AQ16362">
        <v>13.499549999999999</v>
      </c>
      <c r="AR16362">
        <v>13.361230000000001</v>
      </c>
      <c r="AS16362">
        <v>13.817740000000001</v>
      </c>
      <c r="AT16362">
        <v>13.78126</v>
      </c>
      <c r="AU16362">
        <v>13.138680000000001</v>
      </c>
      <c r="AV16362">
        <v>13.511889999999999</v>
      </c>
    </row>
    <row r="16363" spans="1:48" x14ac:dyDescent="0.3">
      <c r="A16363">
        <v>16362</v>
      </c>
      <c r="B16363">
        <v>4498</v>
      </c>
      <c r="C16363" s="1" t="s">
        <v>99355</v>
      </c>
      <c r="D16363" s="1" t="s">
        <v>99356</v>
      </c>
      <c r="E16363" s="1" t="s">
        <v>99357</v>
      </c>
      <c r="F16363" s="1" t="s">
        <v>99358</v>
      </c>
      <c r="G16363" s="1" t="s">
        <v>99359</v>
      </c>
      <c r="H16363" s="1" t="s">
        <v>99360</v>
      </c>
      <c r="I16363" s="1" t="s">
        <v>99361</v>
      </c>
      <c r="J16363">
        <v>2419</v>
      </c>
      <c r="K16363">
        <v>12.944750000000001</v>
      </c>
      <c r="L16363">
        <v>13.254200000000001</v>
      </c>
      <c r="M16363">
        <v>13.249650000000001</v>
      </c>
      <c r="N16363">
        <v>13.318820000000001</v>
      </c>
      <c r="O16363">
        <v>13.33507</v>
      </c>
      <c r="P16363">
        <v>13.472390000000001</v>
      </c>
      <c r="Q16363">
        <v>13.51379</v>
      </c>
      <c r="R16363">
        <v>13.387740000000001</v>
      </c>
      <c r="S16363">
        <v>13.53678</v>
      </c>
      <c r="T16363">
        <v>13.467029999999999</v>
      </c>
      <c r="U16363">
        <v>13.264150000000001</v>
      </c>
      <c r="V16363">
        <v>13.27872</v>
      </c>
      <c r="W16363">
        <v>13.31568</v>
      </c>
      <c r="X16363">
        <v>12.834709999999999</v>
      </c>
      <c r="Y16363">
        <v>13.047549999999999</v>
      </c>
      <c r="Z16363">
        <v>13.28809</v>
      </c>
      <c r="AA16363">
        <v>13.08831</v>
      </c>
      <c r="AB16363">
        <v>13.06578</v>
      </c>
      <c r="AC16363">
        <v>13.377929999999999</v>
      </c>
      <c r="AD16363">
        <v>13.138669999999999</v>
      </c>
      <c r="AE16363">
        <v>13.24896</v>
      </c>
      <c r="AF16363">
        <v>13.148289999999999</v>
      </c>
      <c r="AG16363">
        <v>13.28664</v>
      </c>
      <c r="AH16363">
        <v>12.951079999999999</v>
      </c>
      <c r="AI16363">
        <v>13.19093</v>
      </c>
      <c r="AJ16363">
        <v>13.47729</v>
      </c>
      <c r="AK16363">
        <v>13.206160000000001</v>
      </c>
      <c r="AL16363">
        <v>13.24319</v>
      </c>
      <c r="AM16363">
        <v>13.326309999999999</v>
      </c>
      <c r="AN16363">
        <v>12.85549</v>
      </c>
      <c r="AO16363">
        <v>12.939220000000001</v>
      </c>
      <c r="AP16363">
        <v>12.854950000000001</v>
      </c>
      <c r="AQ16363">
        <v>13.106870000000001</v>
      </c>
      <c r="AR16363">
        <v>12.99127</v>
      </c>
      <c r="AS16363">
        <v>12.874140000000001</v>
      </c>
      <c r="AT16363">
        <v>12.76735</v>
      </c>
      <c r="AU16363">
        <v>12.76961</v>
      </c>
      <c r="AV16363">
        <v>12.70715</v>
      </c>
    </row>
    <row r="16364" spans="1:48" x14ac:dyDescent="0.3">
      <c r="A16364">
        <v>16363</v>
      </c>
      <c r="B16364">
        <v>4499</v>
      </c>
      <c r="C16364" s="1" t="s">
        <v>99362</v>
      </c>
      <c r="D16364" s="1" t="s">
        <v>99363</v>
      </c>
      <c r="E16364" s="1" t="s">
        <v>99364</v>
      </c>
      <c r="F16364" s="1" t="s">
        <v>99365</v>
      </c>
      <c r="G16364" s="1" t="s">
        <v>66</v>
      </c>
      <c r="H16364" s="1" t="s">
        <v>99366</v>
      </c>
      <c r="I16364" s="1" t="s">
        <v>66</v>
      </c>
      <c r="J16364">
        <v>2871</v>
      </c>
      <c r="K16364">
        <v>13.05838</v>
      </c>
      <c r="L16364">
        <v>13.074669999999999</v>
      </c>
      <c r="M16364">
        <v>12.87669</v>
      </c>
      <c r="N16364">
        <v>13.01155</v>
      </c>
      <c r="O16364">
        <v>13.060370000000001</v>
      </c>
      <c r="P16364">
        <v>12.928800000000001</v>
      </c>
      <c r="Q16364">
        <v>12.97673</v>
      </c>
      <c r="R16364">
        <v>12.89724</v>
      </c>
      <c r="S16364">
        <v>12.90766</v>
      </c>
      <c r="T16364">
        <v>12.9435</v>
      </c>
      <c r="U16364">
        <v>12.92238</v>
      </c>
      <c r="V16364">
        <v>13.04191</v>
      </c>
      <c r="W16364">
        <v>12.98625</v>
      </c>
      <c r="X16364">
        <v>12.91544</v>
      </c>
      <c r="Y16364">
        <v>12.81917</v>
      </c>
      <c r="Z16364">
        <v>12.92188</v>
      </c>
      <c r="AA16364">
        <v>13.026680000000001</v>
      </c>
      <c r="AB16364">
        <v>12.91015</v>
      </c>
      <c r="AC16364">
        <v>12.93127</v>
      </c>
      <c r="AD16364">
        <v>12.888210000000001</v>
      </c>
      <c r="AE16364">
        <v>12.907439999999999</v>
      </c>
      <c r="AF16364">
        <v>13.02422</v>
      </c>
      <c r="AG16364">
        <v>13.0288</v>
      </c>
      <c r="AH16364">
        <v>12.894360000000001</v>
      </c>
      <c r="AI16364">
        <v>12.90611</v>
      </c>
      <c r="AJ16364">
        <v>13.003259999999999</v>
      </c>
      <c r="AK16364">
        <v>13.165649999999999</v>
      </c>
      <c r="AL16364">
        <v>13.03945</v>
      </c>
      <c r="AM16364">
        <v>13.024929999999999</v>
      </c>
      <c r="AN16364">
        <v>13.28243</v>
      </c>
      <c r="AO16364">
        <v>12.818149999999999</v>
      </c>
      <c r="AP16364">
        <v>12.97686</v>
      </c>
      <c r="AQ16364">
        <v>12.704420000000001</v>
      </c>
      <c r="AR16364">
        <v>12.89057</v>
      </c>
      <c r="AS16364">
        <v>12.947369999999999</v>
      </c>
      <c r="AT16364">
        <v>13.37391</v>
      </c>
      <c r="AU16364">
        <v>13.12988</v>
      </c>
      <c r="AV16364">
        <v>13.21729</v>
      </c>
    </row>
    <row r="16365" spans="1:48" x14ac:dyDescent="0.3">
      <c r="A16365">
        <v>16364</v>
      </c>
      <c r="B16365">
        <v>45</v>
      </c>
      <c r="C16365" s="1" t="s">
        <v>99367</v>
      </c>
      <c r="D16365" s="1" t="s">
        <v>99368</v>
      </c>
      <c r="E16365" s="1" t="s">
        <v>99369</v>
      </c>
      <c r="F16365" s="1" t="s">
        <v>99370</v>
      </c>
      <c r="G16365" s="1" t="s">
        <v>99371</v>
      </c>
      <c r="H16365" s="1" t="s">
        <v>99372</v>
      </c>
      <c r="I16365" s="1" t="s">
        <v>99373</v>
      </c>
      <c r="J16365">
        <v>4657</v>
      </c>
      <c r="K16365">
        <v>18.311070000000001</v>
      </c>
      <c r="L16365">
        <v>16.388470000000002</v>
      </c>
      <c r="M16365">
        <v>16.845099999999999</v>
      </c>
      <c r="N16365">
        <v>16.730869999999999</v>
      </c>
      <c r="O16365">
        <v>17.056059999999999</v>
      </c>
      <c r="P16365">
        <v>16.859580000000001</v>
      </c>
      <c r="Q16365">
        <v>17.00291</v>
      </c>
      <c r="R16365">
        <v>17.091000000000001</v>
      </c>
      <c r="S16365">
        <v>16.44537</v>
      </c>
      <c r="T16365">
        <v>16.66807</v>
      </c>
      <c r="U16365">
        <v>16.317409999999999</v>
      </c>
      <c r="V16365">
        <v>17.088069999999998</v>
      </c>
      <c r="W16365">
        <v>17.27318</v>
      </c>
      <c r="X16365">
        <v>18.283709999999999</v>
      </c>
      <c r="Y16365">
        <v>17.941510000000001</v>
      </c>
      <c r="Z16365">
        <v>18.592289999999998</v>
      </c>
      <c r="AA16365">
        <v>17.73405</v>
      </c>
      <c r="AB16365">
        <v>17.64264</v>
      </c>
      <c r="AC16365">
        <v>18.298400000000001</v>
      </c>
      <c r="AD16365">
        <v>18.40569</v>
      </c>
      <c r="AE16365">
        <v>17.3111</v>
      </c>
      <c r="AF16365">
        <v>17.116779999999999</v>
      </c>
      <c r="AG16365">
        <v>17.810790000000001</v>
      </c>
      <c r="AH16365">
        <v>18.39715</v>
      </c>
      <c r="AI16365">
        <v>18.00949</v>
      </c>
      <c r="AJ16365">
        <v>16.971710000000002</v>
      </c>
      <c r="AK16365">
        <v>18.491820000000001</v>
      </c>
      <c r="AL16365">
        <v>16.999929999999999</v>
      </c>
      <c r="AM16365">
        <v>16.424779999999998</v>
      </c>
      <c r="AN16365">
        <v>18.329730000000001</v>
      </c>
      <c r="AO16365">
        <v>17.987480000000001</v>
      </c>
      <c r="AP16365">
        <v>17.59966</v>
      </c>
      <c r="AQ16365">
        <v>18.811389999999999</v>
      </c>
      <c r="AR16365">
        <v>19.90802</v>
      </c>
      <c r="AS16365">
        <v>17.87247</v>
      </c>
      <c r="AT16365">
        <v>18.193210000000001</v>
      </c>
      <c r="AU16365">
        <v>17.333359999999999</v>
      </c>
      <c r="AV16365">
        <v>18.697289999999999</v>
      </c>
    </row>
    <row r="16366" spans="1:48" x14ac:dyDescent="0.3">
      <c r="A16366">
        <v>16365</v>
      </c>
      <c r="B16366">
        <v>450</v>
      </c>
      <c r="C16366" s="1" t="s">
        <v>99374</v>
      </c>
      <c r="D16366" s="1" t="s">
        <v>99375</v>
      </c>
      <c r="E16366" s="1" t="s">
        <v>99376</v>
      </c>
      <c r="F16366" s="1" t="s">
        <v>99377</v>
      </c>
      <c r="G16366" s="1" t="s">
        <v>66</v>
      </c>
      <c r="H16366" s="1" t="s">
        <v>99378</v>
      </c>
      <c r="I16366" s="1" t="s">
        <v>66</v>
      </c>
      <c r="J16366">
        <v>4176</v>
      </c>
      <c r="K16366">
        <v>15.753819999999999</v>
      </c>
      <c r="L16366">
        <v>15.299110000000001</v>
      </c>
      <c r="M16366">
        <v>15.33503</v>
      </c>
      <c r="N16366">
        <v>15.33766</v>
      </c>
      <c r="O16366">
        <v>15.41071</v>
      </c>
      <c r="P16366">
        <v>15.26347</v>
      </c>
      <c r="Q16366">
        <v>15.325570000000001</v>
      </c>
      <c r="R16366">
        <v>15.31082</v>
      </c>
      <c r="S16366">
        <v>15.055859999999999</v>
      </c>
      <c r="T16366">
        <v>15.20833</v>
      </c>
      <c r="U16366">
        <v>15.264110000000001</v>
      </c>
      <c r="V16366">
        <v>15.473140000000001</v>
      </c>
      <c r="W16366">
        <v>15.63148</v>
      </c>
      <c r="X16366">
        <v>15.88091</v>
      </c>
      <c r="Y16366">
        <v>15.75554</v>
      </c>
      <c r="Z16366">
        <v>15.744389999999999</v>
      </c>
      <c r="AA16366">
        <v>15.671849999999999</v>
      </c>
      <c r="AB16366">
        <v>15.479789999999999</v>
      </c>
      <c r="AC16366">
        <v>15.629429999999999</v>
      </c>
      <c r="AD16366">
        <v>15.728</v>
      </c>
      <c r="AE16366">
        <v>15.348850000000001</v>
      </c>
      <c r="AF16366">
        <v>15.34971</v>
      </c>
      <c r="AG16366">
        <v>15.495509999999999</v>
      </c>
      <c r="AH16366">
        <v>15.72236</v>
      </c>
      <c r="AI16366">
        <v>15.790620000000001</v>
      </c>
      <c r="AJ16366">
        <v>15.36675</v>
      </c>
      <c r="AK16366">
        <v>15.891590000000001</v>
      </c>
      <c r="AL16366">
        <v>15.47279</v>
      </c>
      <c r="AM16366">
        <v>15.25381</v>
      </c>
      <c r="AN16366">
        <v>15.822179999999999</v>
      </c>
      <c r="AO16366">
        <v>15.9335</v>
      </c>
      <c r="AP16366">
        <v>15.92667</v>
      </c>
      <c r="AQ16366">
        <v>15.6629</v>
      </c>
      <c r="AR16366">
        <v>15.8163</v>
      </c>
      <c r="AS16366">
        <v>15.93422</v>
      </c>
      <c r="AT16366">
        <v>15.945270000000001</v>
      </c>
      <c r="AU16366">
        <v>15.983739999999999</v>
      </c>
      <c r="AV16366">
        <v>15.91789</v>
      </c>
    </row>
    <row r="16367" spans="1:48" x14ac:dyDescent="0.3">
      <c r="A16367">
        <v>16366</v>
      </c>
      <c r="B16367">
        <v>4500</v>
      </c>
      <c r="C16367" s="1" t="s">
        <v>99379</v>
      </c>
      <c r="D16367" s="1" t="s">
        <v>99380</v>
      </c>
      <c r="E16367" s="1" t="s">
        <v>99381</v>
      </c>
      <c r="F16367" s="1" t="s">
        <v>99382</v>
      </c>
      <c r="G16367" s="1" t="s">
        <v>99383</v>
      </c>
      <c r="H16367" s="1" t="s">
        <v>99384</v>
      </c>
      <c r="I16367" s="1" t="s">
        <v>99385</v>
      </c>
      <c r="J16367">
        <v>3831</v>
      </c>
      <c r="K16367">
        <v>12.968830000000001</v>
      </c>
      <c r="L16367">
        <v>13.260809999999999</v>
      </c>
      <c r="M16367">
        <v>13.341799999999999</v>
      </c>
      <c r="N16367">
        <v>13.21992</v>
      </c>
      <c r="O16367">
        <v>13.273569999999999</v>
      </c>
      <c r="P16367">
        <v>13.47481</v>
      </c>
      <c r="Q16367">
        <v>13.256919999999999</v>
      </c>
      <c r="R16367">
        <v>13.24672</v>
      </c>
      <c r="S16367">
        <v>13.32593</v>
      </c>
      <c r="T16367">
        <v>13.3591</v>
      </c>
      <c r="U16367">
        <v>13.329280000000001</v>
      </c>
      <c r="V16367">
        <v>13.215170000000001</v>
      </c>
      <c r="W16367">
        <v>13.115869999999999</v>
      </c>
      <c r="X16367">
        <v>13.16907</v>
      </c>
      <c r="Y16367">
        <v>13.296889999999999</v>
      </c>
      <c r="Z16367">
        <v>13.165979999999999</v>
      </c>
      <c r="AA16367">
        <v>13.12059</v>
      </c>
      <c r="AB16367">
        <v>13.10407</v>
      </c>
      <c r="AC16367">
        <v>13.22744</v>
      </c>
      <c r="AD16367">
        <v>13.18632</v>
      </c>
      <c r="AE16367">
        <v>13.30466</v>
      </c>
      <c r="AF16367">
        <v>13.219480000000001</v>
      </c>
      <c r="AG16367">
        <v>13.158799999999999</v>
      </c>
      <c r="AH16367">
        <v>13.16371</v>
      </c>
      <c r="AI16367">
        <v>13.12082</v>
      </c>
      <c r="AJ16367">
        <v>13.237399999999999</v>
      </c>
      <c r="AK16367">
        <v>13.050409999999999</v>
      </c>
      <c r="AL16367">
        <v>13.19807</v>
      </c>
      <c r="AM16367">
        <v>13.346730000000001</v>
      </c>
      <c r="AN16367">
        <v>12.95528</v>
      </c>
      <c r="AO16367">
        <v>13.061500000000001</v>
      </c>
      <c r="AP16367">
        <v>12.79508</v>
      </c>
      <c r="AQ16367">
        <v>13.201180000000001</v>
      </c>
      <c r="AR16367">
        <v>13.2502</v>
      </c>
      <c r="AS16367">
        <v>12.923859999999999</v>
      </c>
      <c r="AT16367">
        <v>12.701180000000001</v>
      </c>
      <c r="AU16367">
        <v>12.87154</v>
      </c>
      <c r="AV16367">
        <v>12.83344</v>
      </c>
    </row>
    <row r="16368" spans="1:48" x14ac:dyDescent="0.3">
      <c r="A16368">
        <v>16367</v>
      </c>
      <c r="B16368">
        <v>4501</v>
      </c>
      <c r="C16368" s="1" t="s">
        <v>99386</v>
      </c>
      <c r="D16368" s="1" t="s">
        <v>99387</v>
      </c>
      <c r="E16368" s="1" t="s">
        <v>99388</v>
      </c>
      <c r="F16368" s="1" t="s">
        <v>99389</v>
      </c>
      <c r="G16368" s="1" t="s">
        <v>99390</v>
      </c>
      <c r="H16368" s="1" t="s">
        <v>99391</v>
      </c>
      <c r="I16368" s="1" t="s">
        <v>66</v>
      </c>
      <c r="J16368">
        <v>3963</v>
      </c>
      <c r="K16368">
        <v>12.933949999999999</v>
      </c>
      <c r="L16368">
        <v>13.09036</v>
      </c>
      <c r="M16368">
        <v>13.2318</v>
      </c>
      <c r="N16368">
        <v>13.37518</v>
      </c>
      <c r="O16368">
        <v>13.228999999999999</v>
      </c>
      <c r="P16368">
        <v>13.27262</v>
      </c>
      <c r="Q16368">
        <v>13.274609999999999</v>
      </c>
      <c r="R16368">
        <v>13.254810000000001</v>
      </c>
      <c r="S16368">
        <v>13.35717</v>
      </c>
      <c r="T16368">
        <v>13.262969999999999</v>
      </c>
      <c r="U16368">
        <v>13.208130000000001</v>
      </c>
      <c r="V16368">
        <v>13.14406</v>
      </c>
      <c r="W16368">
        <v>13.10393</v>
      </c>
      <c r="X16368">
        <v>12.947380000000001</v>
      </c>
      <c r="Y16368">
        <v>13.098549999999999</v>
      </c>
      <c r="Z16368">
        <v>12.9907</v>
      </c>
      <c r="AA16368">
        <v>13.07945</v>
      </c>
      <c r="AB16368">
        <v>13.205080000000001</v>
      </c>
      <c r="AC16368">
        <v>12.985200000000001</v>
      </c>
      <c r="AD16368">
        <v>12.9849</v>
      </c>
      <c r="AE16368">
        <v>13.10061</v>
      </c>
      <c r="AF16368">
        <v>13.21674</v>
      </c>
      <c r="AG16368">
        <v>13.086880000000001</v>
      </c>
      <c r="AH16368">
        <v>13.00844</v>
      </c>
      <c r="AI16368">
        <v>12.991540000000001</v>
      </c>
      <c r="AJ16368">
        <v>13.09953</v>
      </c>
      <c r="AK16368">
        <v>12.984859999999999</v>
      </c>
      <c r="AL16368">
        <v>13.157859999999999</v>
      </c>
      <c r="AM16368">
        <v>13.108650000000001</v>
      </c>
      <c r="AN16368">
        <v>13.133570000000001</v>
      </c>
      <c r="AO16368">
        <v>12.83084</v>
      </c>
      <c r="AP16368">
        <v>13.052</v>
      </c>
      <c r="AQ16368">
        <v>13.00681</v>
      </c>
      <c r="AR16368">
        <v>12.942299999999999</v>
      </c>
      <c r="AS16368">
        <v>12.994109999999999</v>
      </c>
      <c r="AT16368">
        <v>13.0786</v>
      </c>
      <c r="AU16368">
        <v>13.118930000000001</v>
      </c>
      <c r="AV16368">
        <v>13.07718</v>
      </c>
    </row>
    <row r="16369" spans="1:48" x14ac:dyDescent="0.3">
      <c r="A16369">
        <v>16368</v>
      </c>
      <c r="B16369">
        <v>4502</v>
      </c>
      <c r="C16369" s="1" t="s">
        <v>99392</v>
      </c>
      <c r="D16369" s="1" t="s">
        <v>99393</v>
      </c>
      <c r="E16369" s="1" t="s">
        <v>99394</v>
      </c>
      <c r="F16369" s="1" t="s">
        <v>99395</v>
      </c>
      <c r="G16369" s="1" t="s">
        <v>99396</v>
      </c>
      <c r="H16369" s="1" t="s">
        <v>99397</v>
      </c>
      <c r="I16369" s="1" t="s">
        <v>99398</v>
      </c>
      <c r="J16369">
        <v>3659</v>
      </c>
      <c r="K16369">
        <v>13.009209999999999</v>
      </c>
      <c r="L16369">
        <v>13.03529</v>
      </c>
      <c r="M16369">
        <v>12.95004</v>
      </c>
      <c r="N16369">
        <v>12.96621</v>
      </c>
      <c r="O16369">
        <v>13.29898</v>
      </c>
      <c r="P16369">
        <v>12.869020000000001</v>
      </c>
      <c r="Q16369">
        <v>12.938549999999999</v>
      </c>
      <c r="R16369">
        <v>12.921939999999999</v>
      </c>
      <c r="S16369">
        <v>12.714320000000001</v>
      </c>
      <c r="T16369">
        <v>12.87912</v>
      </c>
      <c r="U16369">
        <v>12.87628</v>
      </c>
      <c r="V16369">
        <v>13.20107</v>
      </c>
      <c r="W16369">
        <v>13.143380000000001</v>
      </c>
      <c r="X16369">
        <v>12.88565</v>
      </c>
      <c r="Y16369">
        <v>12.862439999999999</v>
      </c>
      <c r="Z16369">
        <v>13.264709999999999</v>
      </c>
      <c r="AA16369">
        <v>13.29081</v>
      </c>
      <c r="AB16369">
        <v>12.960710000000001</v>
      </c>
      <c r="AC16369">
        <v>13.1309</v>
      </c>
      <c r="AD16369">
        <v>13.26216</v>
      </c>
      <c r="AE16369">
        <v>13.132860000000001</v>
      </c>
      <c r="AF16369">
        <v>12.98312</v>
      </c>
      <c r="AG16369">
        <v>13.128030000000001</v>
      </c>
      <c r="AH16369">
        <v>12.825900000000001</v>
      </c>
      <c r="AI16369">
        <v>12.83051</v>
      </c>
      <c r="AJ16369">
        <v>13.014849999999999</v>
      </c>
      <c r="AK16369">
        <v>13.02819</v>
      </c>
      <c r="AL16369">
        <v>13.221640000000001</v>
      </c>
      <c r="AM16369">
        <v>13.036580000000001</v>
      </c>
      <c r="AN16369">
        <v>13.117990000000001</v>
      </c>
      <c r="AO16369">
        <v>13.233309999999999</v>
      </c>
      <c r="AP16369">
        <v>13.170019999999999</v>
      </c>
      <c r="AQ16369">
        <v>13.10117</v>
      </c>
      <c r="AR16369">
        <v>13.031169999999999</v>
      </c>
      <c r="AS16369">
        <v>13.23921</v>
      </c>
      <c r="AT16369">
        <v>13.33813</v>
      </c>
      <c r="AU16369">
        <v>13.112259999999999</v>
      </c>
      <c r="AV16369">
        <v>13.11049</v>
      </c>
    </row>
    <row r="16370" spans="1:48" x14ac:dyDescent="0.3">
      <c r="A16370">
        <v>16369</v>
      </c>
      <c r="B16370">
        <v>4503</v>
      </c>
      <c r="C16370" s="1" t="s">
        <v>99399</v>
      </c>
      <c r="D16370" s="1" t="s">
        <v>99400</v>
      </c>
      <c r="E16370" s="1" t="s">
        <v>99401</v>
      </c>
      <c r="F16370" s="1" t="s">
        <v>99402</v>
      </c>
      <c r="G16370" s="1" t="s">
        <v>66</v>
      </c>
      <c r="H16370" s="1" t="s">
        <v>99403</v>
      </c>
      <c r="I16370" s="1" t="s">
        <v>99404</v>
      </c>
      <c r="J16370">
        <v>2730</v>
      </c>
      <c r="K16370">
        <v>13.0548</v>
      </c>
      <c r="L16370">
        <v>13.77474</v>
      </c>
      <c r="M16370">
        <v>13.65437</v>
      </c>
      <c r="N16370">
        <v>13.968450000000001</v>
      </c>
      <c r="O16370">
        <v>13.6259</v>
      </c>
      <c r="P16370">
        <v>13.551830000000001</v>
      </c>
      <c r="Q16370">
        <v>13.59029</v>
      </c>
      <c r="R16370">
        <v>13.82718</v>
      </c>
      <c r="S16370">
        <v>14.1058</v>
      </c>
      <c r="T16370">
        <v>13.7357</v>
      </c>
      <c r="U16370">
        <v>13.49958</v>
      </c>
      <c r="V16370">
        <v>13.681699999999999</v>
      </c>
      <c r="W16370">
        <v>13.36205</v>
      </c>
      <c r="X16370">
        <v>12.440670000000001</v>
      </c>
      <c r="Y16370">
        <v>12.57343</v>
      </c>
      <c r="Z16370">
        <v>13.00413</v>
      </c>
      <c r="AA16370">
        <v>13.24987</v>
      </c>
      <c r="AB16370">
        <v>13.307169999999999</v>
      </c>
      <c r="AC16370">
        <v>13.281549999999999</v>
      </c>
      <c r="AD16370">
        <v>12.87186</v>
      </c>
      <c r="AE16370">
        <v>13.398260000000001</v>
      </c>
      <c r="AF16370">
        <v>13.543329999999999</v>
      </c>
      <c r="AG16370">
        <v>13.175039999999999</v>
      </c>
      <c r="AH16370">
        <v>12.75863</v>
      </c>
      <c r="AI16370">
        <v>12.672040000000001</v>
      </c>
      <c r="AJ16370">
        <v>13.41086</v>
      </c>
      <c r="AK16370">
        <v>12.974690000000001</v>
      </c>
      <c r="AL16370">
        <v>13.779540000000001</v>
      </c>
      <c r="AM16370">
        <v>13.689120000000001</v>
      </c>
      <c r="AN16370">
        <v>13.52173</v>
      </c>
      <c r="AO16370">
        <v>11.65231</v>
      </c>
      <c r="AP16370">
        <v>12.151199999999999</v>
      </c>
      <c r="AQ16370">
        <v>11.264620000000001</v>
      </c>
      <c r="AR16370">
        <v>11.526759999999999</v>
      </c>
      <c r="AS16370">
        <v>11.80884</v>
      </c>
      <c r="AT16370">
        <v>12.14137</v>
      </c>
      <c r="AU16370">
        <v>12.09773</v>
      </c>
      <c r="AV16370">
        <v>12.15334</v>
      </c>
    </row>
    <row r="16371" spans="1:48" x14ac:dyDescent="0.3">
      <c r="A16371">
        <v>16370</v>
      </c>
      <c r="B16371">
        <v>4504</v>
      </c>
      <c r="C16371" s="1" t="s">
        <v>99405</v>
      </c>
      <c r="D16371" s="1" t="s">
        <v>99406</v>
      </c>
      <c r="E16371" s="1" t="s">
        <v>99407</v>
      </c>
      <c r="F16371" s="1" t="s">
        <v>99408</v>
      </c>
      <c r="G16371" s="1" t="s">
        <v>99409</v>
      </c>
      <c r="H16371" s="1" t="s">
        <v>99410</v>
      </c>
      <c r="I16371" s="1" t="s">
        <v>66</v>
      </c>
      <c r="J16371">
        <v>2268</v>
      </c>
      <c r="K16371">
        <v>12.93662</v>
      </c>
      <c r="L16371">
        <v>12.72697</v>
      </c>
      <c r="M16371">
        <v>12.675649999999999</v>
      </c>
      <c r="N16371">
        <v>12.675610000000001</v>
      </c>
      <c r="O16371">
        <v>12.986470000000001</v>
      </c>
      <c r="P16371">
        <v>12.5251</v>
      </c>
      <c r="Q16371">
        <v>12.53199</v>
      </c>
      <c r="R16371">
        <v>12.533770000000001</v>
      </c>
      <c r="S16371">
        <v>12.280049999999999</v>
      </c>
      <c r="T16371">
        <v>12.40935</v>
      </c>
      <c r="U16371">
        <v>12.56823</v>
      </c>
      <c r="V16371">
        <v>12.859529999999999</v>
      </c>
      <c r="W16371">
        <v>12.9457</v>
      </c>
      <c r="X16371">
        <v>13.127750000000001</v>
      </c>
      <c r="Y16371">
        <v>13.03619</v>
      </c>
      <c r="Z16371">
        <v>13.012499999999999</v>
      </c>
      <c r="AA16371">
        <v>13.05991</v>
      </c>
      <c r="AB16371">
        <v>12.93694</v>
      </c>
      <c r="AC16371">
        <v>12.92779</v>
      </c>
      <c r="AD16371">
        <v>12.96927</v>
      </c>
      <c r="AE16371">
        <v>12.72298</v>
      </c>
      <c r="AF16371">
        <v>12.7933</v>
      </c>
      <c r="AG16371">
        <v>12.919029999999999</v>
      </c>
      <c r="AH16371">
        <v>12.92778</v>
      </c>
      <c r="AI16371">
        <v>12.90741</v>
      </c>
      <c r="AJ16371">
        <v>12.69075</v>
      </c>
      <c r="AK16371">
        <v>13.186500000000001</v>
      </c>
      <c r="AL16371">
        <v>12.77481</v>
      </c>
      <c r="AM16371">
        <v>12.755000000000001</v>
      </c>
      <c r="AN16371">
        <v>13.1906</v>
      </c>
      <c r="AO16371">
        <v>13.345549999999999</v>
      </c>
      <c r="AP16371">
        <v>13.144310000000001</v>
      </c>
      <c r="AQ16371">
        <v>12.483560000000001</v>
      </c>
      <c r="AR16371">
        <v>12.49264</v>
      </c>
      <c r="AS16371">
        <v>12.94731</v>
      </c>
      <c r="AT16371">
        <v>13.094340000000001</v>
      </c>
      <c r="AU16371">
        <v>13.1568</v>
      </c>
      <c r="AV16371">
        <v>13.36267</v>
      </c>
    </row>
    <row r="16372" spans="1:48" x14ac:dyDescent="0.3">
      <c r="A16372">
        <v>16371</v>
      </c>
      <c r="B16372">
        <v>4505</v>
      </c>
      <c r="C16372" s="1" t="s">
        <v>99411</v>
      </c>
      <c r="D16372" s="1" t="s">
        <v>99412</v>
      </c>
      <c r="E16372" s="1" t="s">
        <v>99413</v>
      </c>
      <c r="F16372" s="1" t="s">
        <v>99414</v>
      </c>
      <c r="G16372" s="1" t="s">
        <v>99415</v>
      </c>
      <c r="H16372" s="1" t="s">
        <v>99416</v>
      </c>
      <c r="I16372" s="1" t="s">
        <v>99417</v>
      </c>
      <c r="J16372">
        <v>514</v>
      </c>
      <c r="K16372">
        <v>13.067679999999999</v>
      </c>
      <c r="L16372">
        <v>13.996460000000001</v>
      </c>
      <c r="M16372">
        <v>13.68512</v>
      </c>
      <c r="N16372">
        <v>13.698560000000001</v>
      </c>
      <c r="O16372">
        <v>13.7453</v>
      </c>
      <c r="P16372">
        <v>13.79073</v>
      </c>
      <c r="Q16372">
        <v>13.4779</v>
      </c>
      <c r="R16372">
        <v>13.585940000000001</v>
      </c>
      <c r="S16372">
        <v>13.855689999999999</v>
      </c>
      <c r="T16372">
        <v>13.674189999999999</v>
      </c>
      <c r="U16372">
        <v>13.38002</v>
      </c>
      <c r="V16372">
        <v>13.77768</v>
      </c>
      <c r="W16372">
        <v>13.33985</v>
      </c>
      <c r="X16372">
        <v>12.660830000000001</v>
      </c>
      <c r="Y16372">
        <v>13.04609</v>
      </c>
      <c r="Z16372">
        <v>13.12824</v>
      </c>
      <c r="AA16372">
        <v>13.305070000000001</v>
      </c>
      <c r="AB16372">
        <v>13.36295</v>
      </c>
      <c r="AC16372">
        <v>13.409269999999999</v>
      </c>
      <c r="AD16372">
        <v>12.74718</v>
      </c>
      <c r="AE16372">
        <v>13.726369999999999</v>
      </c>
      <c r="AF16372">
        <v>13.612539999999999</v>
      </c>
      <c r="AG16372">
        <v>13.432729999999999</v>
      </c>
      <c r="AH16372">
        <v>12.80721</v>
      </c>
      <c r="AI16372">
        <v>12.7408</v>
      </c>
      <c r="AJ16372">
        <v>13.424849999999999</v>
      </c>
      <c r="AK16372">
        <v>12.793430000000001</v>
      </c>
      <c r="AL16372">
        <v>13.848509999999999</v>
      </c>
      <c r="AM16372">
        <v>14.2225</v>
      </c>
      <c r="AN16372">
        <v>12.87814</v>
      </c>
      <c r="AO16372">
        <v>10.063879999999999</v>
      </c>
      <c r="AP16372">
        <v>9.9789720000000006</v>
      </c>
      <c r="AQ16372">
        <v>9.8232870000000005</v>
      </c>
      <c r="AR16372">
        <v>10.49508</v>
      </c>
      <c r="AS16372">
        <v>9.9441319999999997</v>
      </c>
      <c r="AT16372">
        <v>10.03891</v>
      </c>
      <c r="AU16372">
        <v>9.9243939999999995</v>
      </c>
      <c r="AV16372">
        <v>10.385619999999999</v>
      </c>
    </row>
    <row r="16373" spans="1:48" x14ac:dyDescent="0.3">
      <c r="A16373">
        <v>16372</v>
      </c>
      <c r="B16373">
        <v>4506</v>
      </c>
      <c r="C16373" s="1" t="s">
        <v>99418</v>
      </c>
      <c r="D16373" s="1" t="s">
        <v>99419</v>
      </c>
      <c r="E16373" s="1" t="s">
        <v>99420</v>
      </c>
      <c r="F16373" s="1" t="s">
        <v>99421</v>
      </c>
      <c r="G16373" s="1" t="s">
        <v>99422</v>
      </c>
      <c r="H16373" s="1" t="s">
        <v>99423</v>
      </c>
      <c r="I16373" s="1" t="s">
        <v>66</v>
      </c>
      <c r="J16373">
        <v>4182</v>
      </c>
      <c r="K16373">
        <v>13.11125</v>
      </c>
      <c r="L16373">
        <v>13.093389999999999</v>
      </c>
      <c r="M16373">
        <v>13.017049999999999</v>
      </c>
      <c r="N16373">
        <v>13.05433</v>
      </c>
      <c r="O16373">
        <v>13.041550000000001</v>
      </c>
      <c r="P16373">
        <v>12.948840000000001</v>
      </c>
      <c r="Q16373">
        <v>13.06169</v>
      </c>
      <c r="R16373">
        <v>13.161490000000001</v>
      </c>
      <c r="S16373">
        <v>12.97593</v>
      </c>
      <c r="T16373">
        <v>13.05673</v>
      </c>
      <c r="U16373">
        <v>13.021420000000001</v>
      </c>
      <c r="V16373">
        <v>13.127219999999999</v>
      </c>
      <c r="W16373">
        <v>13.203900000000001</v>
      </c>
      <c r="X16373">
        <v>12.98766</v>
      </c>
      <c r="Y16373">
        <v>12.95077</v>
      </c>
      <c r="Z16373">
        <v>13.125870000000001</v>
      </c>
      <c r="AA16373">
        <v>13.06208</v>
      </c>
      <c r="AB16373">
        <v>13.09454</v>
      </c>
      <c r="AC16373">
        <v>13.07185</v>
      </c>
      <c r="AD16373">
        <v>13.138450000000001</v>
      </c>
      <c r="AE16373">
        <v>13.05969</v>
      </c>
      <c r="AF16373">
        <v>13.028499999999999</v>
      </c>
      <c r="AG16373">
        <v>13.118639999999999</v>
      </c>
      <c r="AH16373">
        <v>13.066610000000001</v>
      </c>
      <c r="AI16373">
        <v>13.057829999999999</v>
      </c>
      <c r="AJ16373">
        <v>13.145200000000001</v>
      </c>
      <c r="AK16373">
        <v>13.2073</v>
      </c>
      <c r="AL16373">
        <v>13.245150000000001</v>
      </c>
      <c r="AM16373">
        <v>13.04762</v>
      </c>
      <c r="AN16373">
        <v>13.23373</v>
      </c>
      <c r="AO16373">
        <v>13.0335</v>
      </c>
      <c r="AP16373">
        <v>13.02411</v>
      </c>
      <c r="AQ16373">
        <v>12.7026</v>
      </c>
      <c r="AR16373">
        <v>12.65654</v>
      </c>
      <c r="AS16373">
        <v>12.894489999999999</v>
      </c>
      <c r="AT16373">
        <v>13.09446</v>
      </c>
      <c r="AU16373">
        <v>13.031169999999999</v>
      </c>
      <c r="AV16373">
        <v>13.10342</v>
      </c>
    </row>
    <row r="16374" spans="1:48" x14ac:dyDescent="0.3">
      <c r="A16374">
        <v>16373</v>
      </c>
      <c r="B16374">
        <v>4507</v>
      </c>
      <c r="C16374" s="1" t="s">
        <v>99424</v>
      </c>
      <c r="D16374" s="1" t="s">
        <v>99425</v>
      </c>
      <c r="E16374" s="1" t="s">
        <v>99426</v>
      </c>
      <c r="F16374" s="1" t="s">
        <v>99427</v>
      </c>
      <c r="G16374" s="1" t="s">
        <v>66</v>
      </c>
      <c r="H16374" s="1" t="s">
        <v>99428</v>
      </c>
      <c r="I16374" s="1" t="s">
        <v>66</v>
      </c>
      <c r="J16374">
        <v>5816</v>
      </c>
      <c r="K16374">
        <v>12.985670000000001</v>
      </c>
      <c r="L16374">
        <v>12.93619</v>
      </c>
      <c r="M16374">
        <v>13.057510000000001</v>
      </c>
      <c r="N16374">
        <v>13.22785</v>
      </c>
      <c r="O16374">
        <v>12.77098</v>
      </c>
      <c r="P16374">
        <v>12.96823</v>
      </c>
      <c r="Q16374">
        <v>13.03131</v>
      </c>
      <c r="R16374">
        <v>13.16883</v>
      </c>
      <c r="S16374">
        <v>13.09775</v>
      </c>
      <c r="T16374">
        <v>13.08489</v>
      </c>
      <c r="U16374">
        <v>12.98742</v>
      </c>
      <c r="V16374">
        <v>12.923830000000001</v>
      </c>
      <c r="W16374">
        <v>12.92107</v>
      </c>
      <c r="X16374">
        <v>12.97336</v>
      </c>
      <c r="Y16374">
        <v>12.538830000000001</v>
      </c>
      <c r="Z16374">
        <v>12.62743</v>
      </c>
      <c r="AA16374">
        <v>12.886760000000001</v>
      </c>
      <c r="AB16374">
        <v>12.936680000000001</v>
      </c>
      <c r="AC16374">
        <v>12.589689999999999</v>
      </c>
      <c r="AD16374">
        <v>12.89884</v>
      </c>
      <c r="AE16374">
        <v>12.80627</v>
      </c>
      <c r="AF16374">
        <v>13.001239999999999</v>
      </c>
      <c r="AG16374">
        <v>12.95476</v>
      </c>
      <c r="AH16374">
        <v>12.98014</v>
      </c>
      <c r="AI16374">
        <v>13.08494</v>
      </c>
      <c r="AJ16374">
        <v>12.896100000000001</v>
      </c>
      <c r="AK16374">
        <v>12.96302</v>
      </c>
      <c r="AL16374">
        <v>13.09112</v>
      </c>
      <c r="AM16374">
        <v>12.899749999999999</v>
      </c>
      <c r="AN16374">
        <v>13.03321</v>
      </c>
      <c r="AO16374">
        <v>12.846299999999999</v>
      </c>
      <c r="AP16374">
        <v>13.191050000000001</v>
      </c>
      <c r="AQ16374">
        <v>12.637409999999999</v>
      </c>
      <c r="AR16374">
        <v>12.71306</v>
      </c>
      <c r="AS16374">
        <v>12.96706</v>
      </c>
      <c r="AT16374">
        <v>13.16578</v>
      </c>
      <c r="AU16374">
        <v>13.07249</v>
      </c>
      <c r="AV16374">
        <v>13.147489999999999</v>
      </c>
    </row>
    <row r="16375" spans="1:48" x14ac:dyDescent="0.3">
      <c r="A16375">
        <v>16374</v>
      </c>
      <c r="B16375">
        <v>4508</v>
      </c>
      <c r="C16375" s="1" t="s">
        <v>99429</v>
      </c>
      <c r="D16375" s="1" t="s">
        <v>99430</v>
      </c>
      <c r="E16375" s="1" t="s">
        <v>99431</v>
      </c>
      <c r="F16375" s="1" t="s">
        <v>99432</v>
      </c>
      <c r="G16375" s="1" t="s">
        <v>99433</v>
      </c>
      <c r="H16375" s="1" t="s">
        <v>99434</v>
      </c>
      <c r="I16375" s="1" t="s">
        <v>99435</v>
      </c>
      <c r="J16375">
        <v>1119</v>
      </c>
      <c r="K16375">
        <v>12.96311</v>
      </c>
      <c r="L16375">
        <v>13.309530000000001</v>
      </c>
      <c r="M16375">
        <v>13.28304</v>
      </c>
      <c r="N16375">
        <v>13.33991</v>
      </c>
      <c r="O16375">
        <v>13.2554</v>
      </c>
      <c r="P16375">
        <v>13.27877</v>
      </c>
      <c r="Q16375">
        <v>13.25037</v>
      </c>
      <c r="R16375">
        <v>13.223129999999999</v>
      </c>
      <c r="S16375">
        <v>13.292809999999999</v>
      </c>
      <c r="T16375">
        <v>13.21785</v>
      </c>
      <c r="U16375">
        <v>13.219250000000001</v>
      </c>
      <c r="V16375">
        <v>13.26468</v>
      </c>
      <c r="W16375">
        <v>13.234030000000001</v>
      </c>
      <c r="X16375">
        <v>13.18061</v>
      </c>
      <c r="Y16375">
        <v>13.072150000000001</v>
      </c>
      <c r="Z16375">
        <v>12.879110000000001</v>
      </c>
      <c r="AA16375">
        <v>13.096399999999999</v>
      </c>
      <c r="AB16375">
        <v>13.16197</v>
      </c>
      <c r="AC16375">
        <v>13.297800000000001</v>
      </c>
      <c r="AD16375">
        <v>13.138669999999999</v>
      </c>
      <c r="AE16375">
        <v>13.284380000000001</v>
      </c>
      <c r="AF16375">
        <v>13.306520000000001</v>
      </c>
      <c r="AG16375">
        <v>13.13353</v>
      </c>
      <c r="AH16375">
        <v>13.08891</v>
      </c>
      <c r="AI16375">
        <v>12.91023</v>
      </c>
      <c r="AJ16375">
        <v>13.145759999999999</v>
      </c>
      <c r="AK16375">
        <v>12.997730000000001</v>
      </c>
      <c r="AL16375">
        <v>13.25019</v>
      </c>
      <c r="AM16375">
        <v>13.250629999999999</v>
      </c>
      <c r="AN16375">
        <v>13.07992</v>
      </c>
      <c r="AO16375">
        <v>13.1442</v>
      </c>
      <c r="AP16375">
        <v>12.94739</v>
      </c>
      <c r="AQ16375">
        <v>13.00634</v>
      </c>
      <c r="AR16375">
        <v>12.743119999999999</v>
      </c>
      <c r="AS16375">
        <v>13.18207</v>
      </c>
      <c r="AT16375">
        <v>13.21438</v>
      </c>
      <c r="AU16375">
        <v>13.01512</v>
      </c>
      <c r="AV16375">
        <v>13.0291</v>
      </c>
    </row>
    <row r="16376" spans="1:48" x14ac:dyDescent="0.3">
      <c r="A16376">
        <v>16375</v>
      </c>
      <c r="B16376">
        <v>4509</v>
      </c>
      <c r="C16376" s="1" t="s">
        <v>99436</v>
      </c>
      <c r="D16376" s="1" t="s">
        <v>99437</v>
      </c>
      <c r="E16376" s="1" t="s">
        <v>99438</v>
      </c>
      <c r="F16376" s="1" t="s">
        <v>99439</v>
      </c>
      <c r="G16376" s="1" t="s">
        <v>99440</v>
      </c>
      <c r="H16376" s="1" t="s">
        <v>99441</v>
      </c>
      <c r="I16376" s="1" t="s">
        <v>66</v>
      </c>
      <c r="J16376">
        <v>4532</v>
      </c>
      <c r="K16376">
        <v>13.140599999999999</v>
      </c>
      <c r="L16376">
        <v>13.078200000000001</v>
      </c>
      <c r="M16376">
        <v>13.08323</v>
      </c>
      <c r="N16376">
        <v>13.19464</v>
      </c>
      <c r="O16376">
        <v>13.006349999999999</v>
      </c>
      <c r="P16376">
        <v>13.34989</v>
      </c>
      <c r="Q16376">
        <v>13.225680000000001</v>
      </c>
      <c r="R16376">
        <v>13.10432</v>
      </c>
      <c r="S16376">
        <v>13.24098</v>
      </c>
      <c r="T16376">
        <v>13.16076</v>
      </c>
      <c r="U16376">
        <v>13.254339999999999</v>
      </c>
      <c r="V16376">
        <v>13.172330000000001</v>
      </c>
      <c r="W16376">
        <v>13.191520000000001</v>
      </c>
      <c r="X16376">
        <v>13.23433</v>
      </c>
      <c r="Y16376">
        <v>13.159990000000001</v>
      </c>
      <c r="Z16376">
        <v>13.16863</v>
      </c>
      <c r="AA16376">
        <v>13.24047</v>
      </c>
      <c r="AB16376">
        <v>13.16605</v>
      </c>
      <c r="AC16376">
        <v>13.14692</v>
      </c>
      <c r="AD16376">
        <v>13.026759999999999</v>
      </c>
      <c r="AE16376">
        <v>13.318989999999999</v>
      </c>
      <c r="AF16376">
        <v>13.26793</v>
      </c>
      <c r="AG16376">
        <v>13.116820000000001</v>
      </c>
      <c r="AH16376">
        <v>12.950620000000001</v>
      </c>
      <c r="AI16376">
        <v>12.95316</v>
      </c>
      <c r="AJ16376">
        <v>13.285729999999999</v>
      </c>
      <c r="AK16376">
        <v>13.164960000000001</v>
      </c>
      <c r="AL16376">
        <v>13.27163</v>
      </c>
      <c r="AM16376">
        <v>13.247820000000001</v>
      </c>
      <c r="AN16376">
        <v>13.032819999999999</v>
      </c>
      <c r="AO16376">
        <v>13.00095</v>
      </c>
      <c r="AP16376">
        <v>13.143370000000001</v>
      </c>
      <c r="AQ16376">
        <v>13.08563</v>
      </c>
      <c r="AR16376">
        <v>12.90042</v>
      </c>
      <c r="AS16376">
        <v>13.187900000000001</v>
      </c>
      <c r="AT16376">
        <v>13.21513</v>
      </c>
      <c r="AU16376">
        <v>13.119809999999999</v>
      </c>
      <c r="AV16376">
        <v>13.05608</v>
      </c>
    </row>
    <row r="16377" spans="1:48" x14ac:dyDescent="0.3">
      <c r="A16377">
        <v>16376</v>
      </c>
      <c r="B16377">
        <v>451</v>
      </c>
      <c r="C16377" s="1" t="s">
        <v>99442</v>
      </c>
      <c r="D16377" s="1" t="s">
        <v>99443</v>
      </c>
      <c r="E16377" s="1" t="s">
        <v>99444</v>
      </c>
      <c r="F16377" s="1" t="s">
        <v>99445</v>
      </c>
      <c r="G16377" s="1" t="s">
        <v>99446</v>
      </c>
      <c r="H16377" s="1" t="s">
        <v>99447</v>
      </c>
      <c r="I16377" s="1" t="s">
        <v>99448</v>
      </c>
      <c r="J16377">
        <v>1499</v>
      </c>
      <c r="K16377">
        <v>15.722849999999999</v>
      </c>
      <c r="L16377">
        <v>15.875780000000001</v>
      </c>
      <c r="M16377">
        <v>15.72494</v>
      </c>
      <c r="N16377">
        <v>15.91649</v>
      </c>
      <c r="O16377">
        <v>16.063929999999999</v>
      </c>
      <c r="P16377">
        <v>15.954639999999999</v>
      </c>
      <c r="Q16377">
        <v>15.59348</v>
      </c>
      <c r="R16377">
        <v>16.017800000000001</v>
      </c>
      <c r="S16377">
        <v>15.934229999999999</v>
      </c>
      <c r="T16377">
        <v>15.83928</v>
      </c>
      <c r="U16377">
        <v>15.99244</v>
      </c>
      <c r="V16377">
        <v>15.76094</v>
      </c>
      <c r="W16377">
        <v>15.766719999999999</v>
      </c>
      <c r="X16377">
        <v>15.813650000000001</v>
      </c>
      <c r="Y16377">
        <v>15.89377</v>
      </c>
      <c r="Z16377">
        <v>16.059940000000001</v>
      </c>
      <c r="AA16377">
        <v>15.92198</v>
      </c>
      <c r="AB16377">
        <v>16.018429999999999</v>
      </c>
      <c r="AC16377">
        <v>16.04721</v>
      </c>
      <c r="AD16377">
        <v>15.84347</v>
      </c>
      <c r="AE16377">
        <v>15.989599999999999</v>
      </c>
      <c r="AF16377">
        <v>16.021999999999998</v>
      </c>
      <c r="AG16377">
        <v>16.146260000000002</v>
      </c>
      <c r="AH16377">
        <v>15.618209999999999</v>
      </c>
      <c r="AI16377">
        <v>16.028649999999999</v>
      </c>
      <c r="AJ16377">
        <v>16.137789999999999</v>
      </c>
      <c r="AK16377">
        <v>15.805870000000001</v>
      </c>
      <c r="AL16377">
        <v>15.701650000000001</v>
      </c>
      <c r="AM16377">
        <v>15.9884</v>
      </c>
      <c r="AN16377">
        <v>15.67266</v>
      </c>
      <c r="AO16377">
        <v>15.55686</v>
      </c>
      <c r="AP16377">
        <v>15.402380000000001</v>
      </c>
      <c r="AQ16377">
        <v>15.107200000000001</v>
      </c>
      <c r="AR16377">
        <v>15.11206</v>
      </c>
      <c r="AS16377">
        <v>15.332420000000001</v>
      </c>
      <c r="AT16377">
        <v>15.213419999999999</v>
      </c>
      <c r="AU16377">
        <v>15.198689999999999</v>
      </c>
      <c r="AV16377">
        <v>15.557180000000001</v>
      </c>
    </row>
    <row r="16378" spans="1:48" x14ac:dyDescent="0.3">
      <c r="A16378">
        <v>16377</v>
      </c>
      <c r="B16378">
        <v>4510</v>
      </c>
      <c r="C16378" s="1" t="s">
        <v>99449</v>
      </c>
      <c r="D16378" s="1" t="s">
        <v>99450</v>
      </c>
      <c r="E16378" s="1" t="s">
        <v>99451</v>
      </c>
      <c r="F16378" s="1" t="s">
        <v>99452</v>
      </c>
      <c r="G16378" s="1" t="s">
        <v>99453</v>
      </c>
      <c r="H16378" s="1" t="s">
        <v>99454</v>
      </c>
      <c r="I16378" s="1" t="s">
        <v>99455</v>
      </c>
      <c r="J16378">
        <v>4420</v>
      </c>
      <c r="K16378">
        <v>12.8925</v>
      </c>
      <c r="L16378">
        <v>12.79086</v>
      </c>
      <c r="M16378">
        <v>12.5938</v>
      </c>
      <c r="N16378">
        <v>12.353730000000001</v>
      </c>
      <c r="O16378">
        <v>12.69233</v>
      </c>
      <c r="P16378">
        <v>12.61478</v>
      </c>
      <c r="Q16378">
        <v>12.51484</v>
      </c>
      <c r="R16378">
        <v>12.226369999999999</v>
      </c>
      <c r="S16378">
        <v>12.130380000000001</v>
      </c>
      <c r="T16378">
        <v>12.402749999999999</v>
      </c>
      <c r="U16378">
        <v>12.46035</v>
      </c>
      <c r="V16378">
        <v>12.90236</v>
      </c>
      <c r="W16378">
        <v>13.04936</v>
      </c>
      <c r="X16378">
        <v>13.055960000000001</v>
      </c>
      <c r="Y16378">
        <v>12.99991</v>
      </c>
      <c r="Z16378">
        <v>12.880610000000001</v>
      </c>
      <c r="AA16378">
        <v>12.89442</v>
      </c>
      <c r="AB16378">
        <v>13.014810000000001</v>
      </c>
      <c r="AC16378">
        <v>13.04909</v>
      </c>
      <c r="AD16378">
        <v>13.081429999999999</v>
      </c>
      <c r="AE16378">
        <v>12.696960000000001</v>
      </c>
      <c r="AF16378">
        <v>12.56622</v>
      </c>
      <c r="AG16378">
        <v>12.895020000000001</v>
      </c>
      <c r="AH16378">
        <v>12.99184</v>
      </c>
      <c r="AI16378">
        <v>13.101100000000001</v>
      </c>
      <c r="AJ16378">
        <v>12.541090000000001</v>
      </c>
      <c r="AK16378">
        <v>13.21191</v>
      </c>
      <c r="AL16378">
        <v>12.740819999999999</v>
      </c>
      <c r="AM16378">
        <v>12.720929999999999</v>
      </c>
      <c r="AN16378">
        <v>12.923450000000001</v>
      </c>
      <c r="AO16378">
        <v>12.94599</v>
      </c>
      <c r="AP16378">
        <v>13.30364</v>
      </c>
      <c r="AQ16378">
        <v>13.35134</v>
      </c>
      <c r="AR16378">
        <v>13.543200000000001</v>
      </c>
      <c r="AS16378">
        <v>13.54059</v>
      </c>
      <c r="AT16378">
        <v>13.55029</v>
      </c>
      <c r="AU16378">
        <v>13.326919999999999</v>
      </c>
      <c r="AV16378">
        <v>13.50881</v>
      </c>
    </row>
    <row r="16379" spans="1:48" x14ac:dyDescent="0.3">
      <c r="A16379">
        <v>16378</v>
      </c>
      <c r="B16379">
        <v>4511</v>
      </c>
      <c r="C16379" s="1" t="s">
        <v>99456</v>
      </c>
      <c r="D16379" s="1" t="s">
        <v>99457</v>
      </c>
      <c r="E16379" s="1" t="s">
        <v>99458</v>
      </c>
      <c r="F16379" s="1" t="s">
        <v>99459</v>
      </c>
      <c r="G16379" s="1" t="s">
        <v>99460</v>
      </c>
      <c r="H16379" s="1" t="s">
        <v>99461</v>
      </c>
      <c r="I16379" s="1" t="s">
        <v>99462</v>
      </c>
      <c r="J16379">
        <v>8100</v>
      </c>
      <c r="K16379">
        <v>12.961740000000001</v>
      </c>
      <c r="L16379">
        <v>13.180429999999999</v>
      </c>
      <c r="M16379">
        <v>13.323079999999999</v>
      </c>
      <c r="N16379">
        <v>13.704079999999999</v>
      </c>
      <c r="O16379">
        <v>13.180120000000001</v>
      </c>
      <c r="P16379">
        <v>13.095890000000001</v>
      </c>
      <c r="Q16379">
        <v>13.45316</v>
      </c>
      <c r="R16379">
        <v>13.477650000000001</v>
      </c>
      <c r="S16379">
        <v>13.731400000000001</v>
      </c>
      <c r="T16379">
        <v>13.49451</v>
      </c>
      <c r="U16379">
        <v>13.20745</v>
      </c>
      <c r="V16379">
        <v>13.104559999999999</v>
      </c>
      <c r="W16379">
        <v>12.988569999999999</v>
      </c>
      <c r="X16379">
        <v>12.841089999999999</v>
      </c>
      <c r="Y16379">
        <v>12.809990000000001</v>
      </c>
      <c r="Z16379">
        <v>12.878080000000001</v>
      </c>
      <c r="AA16379">
        <v>12.92022</v>
      </c>
      <c r="AB16379">
        <v>13.07025</v>
      </c>
      <c r="AC16379">
        <v>12.781330000000001</v>
      </c>
      <c r="AD16379">
        <v>12.790089999999999</v>
      </c>
      <c r="AE16379">
        <v>12.90681</v>
      </c>
      <c r="AF16379">
        <v>13.28439</v>
      </c>
      <c r="AG16379">
        <v>12.807410000000001</v>
      </c>
      <c r="AH16379">
        <v>12.85281</v>
      </c>
      <c r="AI16379">
        <v>12.873089999999999</v>
      </c>
      <c r="AJ16379">
        <v>13.09586</v>
      </c>
      <c r="AK16379">
        <v>12.976509999999999</v>
      </c>
      <c r="AL16379">
        <v>13.365360000000001</v>
      </c>
      <c r="AM16379">
        <v>13.06479</v>
      </c>
      <c r="AN16379">
        <v>13.24591</v>
      </c>
      <c r="AO16379">
        <v>12.877280000000001</v>
      </c>
      <c r="AP16379">
        <v>13.101889999999999</v>
      </c>
      <c r="AQ16379">
        <v>12.770820000000001</v>
      </c>
      <c r="AR16379">
        <v>12.94481</v>
      </c>
      <c r="AS16379">
        <v>12.9886</v>
      </c>
      <c r="AT16379">
        <v>13.03918</v>
      </c>
      <c r="AU16379">
        <v>13.12889</v>
      </c>
      <c r="AV16379">
        <v>12.97006</v>
      </c>
    </row>
    <row r="16380" spans="1:48" x14ac:dyDescent="0.3">
      <c r="A16380">
        <v>16379</v>
      </c>
      <c r="B16380">
        <v>4512</v>
      </c>
      <c r="C16380" s="1" t="s">
        <v>99463</v>
      </c>
      <c r="D16380" s="1" t="s">
        <v>99464</v>
      </c>
      <c r="E16380" s="1" t="s">
        <v>99465</v>
      </c>
      <c r="F16380" s="1" t="s">
        <v>99466</v>
      </c>
      <c r="G16380" s="1" t="s">
        <v>99467</v>
      </c>
      <c r="H16380" s="1" t="s">
        <v>99468</v>
      </c>
      <c r="I16380" s="1" t="s">
        <v>99469</v>
      </c>
      <c r="J16380">
        <v>3542</v>
      </c>
      <c r="K16380">
        <v>12.886710000000001</v>
      </c>
      <c r="L16380">
        <v>12.990019999999999</v>
      </c>
      <c r="M16380">
        <v>13.3</v>
      </c>
      <c r="N16380">
        <v>13.290609999999999</v>
      </c>
      <c r="O16380">
        <v>13.39822</v>
      </c>
      <c r="P16380">
        <v>13.380369999999999</v>
      </c>
      <c r="Q16380">
        <v>13.26023</v>
      </c>
      <c r="R16380">
        <v>13.18939</v>
      </c>
      <c r="S16380">
        <v>12.91466</v>
      </c>
      <c r="T16380">
        <v>13.154489999999999</v>
      </c>
      <c r="U16380">
        <v>13.152139999999999</v>
      </c>
      <c r="V16380">
        <v>13.31493</v>
      </c>
      <c r="W16380">
        <v>13.22059</v>
      </c>
      <c r="X16380">
        <v>12.94525</v>
      </c>
      <c r="Y16380">
        <v>13.23949</v>
      </c>
      <c r="Z16380">
        <v>13.187530000000001</v>
      </c>
      <c r="AA16380">
        <v>13.17489</v>
      </c>
      <c r="AB16380">
        <v>13.29163</v>
      </c>
      <c r="AC16380">
        <v>13.386200000000001</v>
      </c>
      <c r="AD16380">
        <v>13.03436</v>
      </c>
      <c r="AE16380">
        <v>13.41686</v>
      </c>
      <c r="AF16380">
        <v>13.42806</v>
      </c>
      <c r="AG16380">
        <v>13.376110000000001</v>
      </c>
      <c r="AH16380">
        <v>13.057840000000001</v>
      </c>
      <c r="AI16380">
        <v>13.193530000000001</v>
      </c>
      <c r="AJ16380">
        <v>13.24292</v>
      </c>
      <c r="AK16380">
        <v>13.01239</v>
      </c>
      <c r="AL16380">
        <v>12.97437</v>
      </c>
      <c r="AM16380">
        <v>13.246420000000001</v>
      </c>
      <c r="AN16380">
        <v>12.76275</v>
      </c>
      <c r="AO16380">
        <v>13.20825</v>
      </c>
      <c r="AP16380">
        <v>13.14846</v>
      </c>
      <c r="AQ16380">
        <v>13.130570000000001</v>
      </c>
      <c r="AR16380">
        <v>13.076510000000001</v>
      </c>
      <c r="AS16380">
        <v>12.824669999999999</v>
      </c>
      <c r="AT16380">
        <v>12.781840000000001</v>
      </c>
      <c r="AU16380">
        <v>13.00915</v>
      </c>
      <c r="AV16380">
        <v>12.767989999999999</v>
      </c>
    </row>
    <row r="16381" spans="1:48" x14ac:dyDescent="0.3">
      <c r="A16381">
        <v>16380</v>
      </c>
      <c r="B16381">
        <v>4513</v>
      </c>
      <c r="C16381" s="1" t="s">
        <v>99470</v>
      </c>
      <c r="D16381" s="1" t="s">
        <v>99471</v>
      </c>
      <c r="E16381" s="1" t="s">
        <v>99472</v>
      </c>
      <c r="F16381" s="1" t="s">
        <v>99473</v>
      </c>
      <c r="G16381" s="1" t="s">
        <v>99474</v>
      </c>
      <c r="H16381" s="1" t="s">
        <v>99475</v>
      </c>
      <c r="I16381" s="1" t="s">
        <v>99476</v>
      </c>
      <c r="J16381">
        <v>5642</v>
      </c>
      <c r="K16381">
        <v>13.040150000000001</v>
      </c>
      <c r="L16381">
        <v>11.28215</v>
      </c>
      <c r="M16381">
        <v>11.104799999999999</v>
      </c>
      <c r="N16381">
        <v>10.833119999999999</v>
      </c>
      <c r="O16381">
        <v>11.246320000000001</v>
      </c>
      <c r="P16381">
        <v>11.15239</v>
      </c>
      <c r="Q16381">
        <v>10.9748</v>
      </c>
      <c r="R16381">
        <v>11.180669999999999</v>
      </c>
      <c r="S16381">
        <v>10.84024</v>
      </c>
      <c r="T16381">
        <v>11.18918</v>
      </c>
      <c r="U16381">
        <v>11.3306</v>
      </c>
      <c r="V16381">
        <v>11.82511</v>
      </c>
      <c r="W16381">
        <v>12.66295</v>
      </c>
      <c r="X16381">
        <v>13.34029</v>
      </c>
      <c r="Y16381">
        <v>12.93027</v>
      </c>
      <c r="Z16381">
        <v>12.952680000000001</v>
      </c>
      <c r="AA16381">
        <v>13.00173</v>
      </c>
      <c r="AB16381">
        <v>11.347</v>
      </c>
      <c r="AC16381">
        <v>12.53036</v>
      </c>
      <c r="AD16381">
        <v>13.100149999999999</v>
      </c>
      <c r="AE16381">
        <v>11.5182</v>
      </c>
      <c r="AF16381">
        <v>11.064730000000001</v>
      </c>
      <c r="AG16381">
        <v>12.105219999999999</v>
      </c>
      <c r="AH16381">
        <v>13.16268</v>
      </c>
      <c r="AI16381">
        <v>13.10216</v>
      </c>
      <c r="AJ16381">
        <v>11.71677</v>
      </c>
      <c r="AK16381">
        <v>12.986280000000001</v>
      </c>
      <c r="AL16381">
        <v>11.66225</v>
      </c>
      <c r="AM16381">
        <v>11.411160000000001</v>
      </c>
      <c r="AN16381">
        <v>12.91161</v>
      </c>
      <c r="AO16381">
        <v>13.62993</v>
      </c>
      <c r="AP16381">
        <v>13.89531</v>
      </c>
      <c r="AQ16381">
        <v>13.64067</v>
      </c>
      <c r="AR16381">
        <v>13.80334</v>
      </c>
      <c r="AS16381">
        <v>13.713089999999999</v>
      </c>
      <c r="AT16381">
        <v>13.66677</v>
      </c>
      <c r="AU16381">
        <v>13.92013</v>
      </c>
      <c r="AV16381">
        <v>13.91879</v>
      </c>
    </row>
    <row r="16382" spans="1:48" x14ac:dyDescent="0.3">
      <c r="A16382">
        <v>16381</v>
      </c>
      <c r="B16382">
        <v>4514</v>
      </c>
      <c r="C16382" s="1" t="s">
        <v>99477</v>
      </c>
      <c r="D16382" s="1" t="s">
        <v>99478</v>
      </c>
      <c r="E16382" s="1" t="s">
        <v>99479</v>
      </c>
      <c r="F16382" s="1" t="s">
        <v>99480</v>
      </c>
      <c r="G16382" s="1" t="s">
        <v>99481</v>
      </c>
      <c r="H16382" s="1" t="s">
        <v>99482</v>
      </c>
      <c r="I16382" s="1" t="s">
        <v>99483</v>
      </c>
      <c r="J16382">
        <v>2781</v>
      </c>
      <c r="K16382">
        <v>12.87702</v>
      </c>
      <c r="L16382">
        <v>12.92726</v>
      </c>
      <c r="M16382">
        <v>13.05213</v>
      </c>
      <c r="N16382">
        <v>13.198969999999999</v>
      </c>
      <c r="O16382">
        <v>13.12609</v>
      </c>
      <c r="P16382">
        <v>13.1455</v>
      </c>
      <c r="Q16382">
        <v>13.114280000000001</v>
      </c>
      <c r="R16382">
        <v>13.28417</v>
      </c>
      <c r="S16382">
        <v>13.22551</v>
      </c>
      <c r="T16382">
        <v>13.15696</v>
      </c>
      <c r="U16382">
        <v>13.08929</v>
      </c>
      <c r="V16382">
        <v>13.01629</v>
      </c>
      <c r="W16382">
        <v>12.973039999999999</v>
      </c>
      <c r="X16382">
        <v>13.09247</v>
      </c>
      <c r="Y16382">
        <v>13.13011</v>
      </c>
      <c r="Z16382">
        <v>13.143750000000001</v>
      </c>
      <c r="AA16382">
        <v>13.006489999999999</v>
      </c>
      <c r="AB16382">
        <v>13.318949999999999</v>
      </c>
      <c r="AC16382">
        <v>13.168089999999999</v>
      </c>
      <c r="AD16382">
        <v>13.19394</v>
      </c>
      <c r="AE16382">
        <v>13.10492</v>
      </c>
      <c r="AF16382">
        <v>13.08602</v>
      </c>
      <c r="AG16382">
        <v>13.31349</v>
      </c>
      <c r="AH16382">
        <v>13.162649999999999</v>
      </c>
      <c r="AI16382">
        <v>13.16987</v>
      </c>
      <c r="AJ16382">
        <v>13.25475</v>
      </c>
      <c r="AK16382">
        <v>13.064640000000001</v>
      </c>
      <c r="AL16382">
        <v>12.969139999999999</v>
      </c>
      <c r="AM16382">
        <v>12.99456</v>
      </c>
      <c r="AN16382">
        <v>12.79935</v>
      </c>
      <c r="AO16382">
        <v>13.13424</v>
      </c>
      <c r="AP16382">
        <v>12.93886</v>
      </c>
      <c r="AQ16382">
        <v>13.022919999999999</v>
      </c>
      <c r="AR16382">
        <v>13.044510000000001</v>
      </c>
      <c r="AS16382">
        <v>12.75554</v>
      </c>
      <c r="AT16382">
        <v>12.637510000000001</v>
      </c>
      <c r="AU16382">
        <v>12.888590000000001</v>
      </c>
      <c r="AV16382">
        <v>12.7913</v>
      </c>
    </row>
    <row r="16383" spans="1:48" x14ac:dyDescent="0.3">
      <c r="A16383">
        <v>16382</v>
      </c>
      <c r="B16383">
        <v>4515</v>
      </c>
      <c r="C16383" s="1" t="s">
        <v>99484</v>
      </c>
      <c r="D16383" s="1" t="s">
        <v>99485</v>
      </c>
      <c r="E16383" s="1" t="s">
        <v>99486</v>
      </c>
      <c r="F16383" s="1" t="s">
        <v>99487</v>
      </c>
      <c r="G16383" s="1" t="s">
        <v>99488</v>
      </c>
      <c r="H16383" s="1" t="s">
        <v>99489</v>
      </c>
      <c r="I16383" s="1" t="s">
        <v>99490</v>
      </c>
      <c r="J16383">
        <v>1328</v>
      </c>
      <c r="K16383">
        <v>12.97048</v>
      </c>
      <c r="L16383">
        <v>12.974130000000001</v>
      </c>
      <c r="M16383">
        <v>12.97889</v>
      </c>
      <c r="N16383">
        <v>12.890359999999999</v>
      </c>
      <c r="O16383">
        <v>13.01787</v>
      </c>
      <c r="P16383">
        <v>13.000220000000001</v>
      </c>
      <c r="Q16383">
        <v>12.93553</v>
      </c>
      <c r="R16383">
        <v>12.90668</v>
      </c>
      <c r="S16383">
        <v>12.71655</v>
      </c>
      <c r="T16383">
        <v>12.963660000000001</v>
      </c>
      <c r="U16383">
        <v>12.942920000000001</v>
      </c>
      <c r="V16383">
        <v>12.998100000000001</v>
      </c>
      <c r="W16383">
        <v>13.037990000000001</v>
      </c>
      <c r="X16383">
        <v>13.15888</v>
      </c>
      <c r="Y16383">
        <v>13.06606</v>
      </c>
      <c r="Z16383">
        <v>13.00028</v>
      </c>
      <c r="AA16383">
        <v>13.11866</v>
      </c>
      <c r="AB16383">
        <v>13.109260000000001</v>
      </c>
      <c r="AC16383">
        <v>13.08046</v>
      </c>
      <c r="AD16383">
        <v>13.172739999999999</v>
      </c>
      <c r="AE16383">
        <v>13.092359999999999</v>
      </c>
      <c r="AF16383">
        <v>13.208320000000001</v>
      </c>
      <c r="AG16383">
        <v>13.06479</v>
      </c>
      <c r="AH16383">
        <v>13.042719999999999</v>
      </c>
      <c r="AI16383">
        <v>12.9762</v>
      </c>
      <c r="AJ16383">
        <v>13.09934</v>
      </c>
      <c r="AK16383">
        <v>12.984500000000001</v>
      </c>
      <c r="AL16383">
        <v>13.12861</v>
      </c>
      <c r="AM16383">
        <v>12.961790000000001</v>
      </c>
      <c r="AN16383">
        <v>13.079879999999999</v>
      </c>
      <c r="AO16383">
        <v>13.276300000000001</v>
      </c>
      <c r="AP16383">
        <v>13.29494</v>
      </c>
      <c r="AQ16383">
        <v>12.779019999999999</v>
      </c>
      <c r="AR16383">
        <v>12.83433</v>
      </c>
      <c r="AS16383">
        <v>13.130420000000001</v>
      </c>
      <c r="AT16383">
        <v>13.27431</v>
      </c>
      <c r="AU16383">
        <v>13.171989999999999</v>
      </c>
      <c r="AV16383">
        <v>13.29904</v>
      </c>
    </row>
    <row r="16384" spans="1:48" x14ac:dyDescent="0.3">
      <c r="A16384">
        <v>16383</v>
      </c>
      <c r="B16384">
        <v>4516</v>
      </c>
      <c r="C16384" s="1" t="s">
        <v>99491</v>
      </c>
      <c r="D16384" s="1" t="s">
        <v>99492</v>
      </c>
      <c r="E16384" s="1" t="s">
        <v>99493</v>
      </c>
      <c r="F16384" s="1" t="s">
        <v>99494</v>
      </c>
      <c r="G16384" s="1" t="s">
        <v>99495</v>
      </c>
      <c r="H16384" s="1" t="s">
        <v>99496</v>
      </c>
      <c r="I16384" s="1" t="s">
        <v>99497</v>
      </c>
      <c r="J16384">
        <v>1286</v>
      </c>
      <c r="K16384">
        <v>12.900729999999999</v>
      </c>
      <c r="L16384">
        <v>12.658379999999999</v>
      </c>
      <c r="M16384">
        <v>12.722490000000001</v>
      </c>
      <c r="N16384">
        <v>12.51732</v>
      </c>
      <c r="O16384">
        <v>12.928940000000001</v>
      </c>
      <c r="P16384">
        <v>12.633929999999999</v>
      </c>
      <c r="Q16384">
        <v>12.60286</v>
      </c>
      <c r="R16384">
        <v>12.528510000000001</v>
      </c>
      <c r="S16384">
        <v>12.356249999999999</v>
      </c>
      <c r="T16384">
        <v>12.69599</v>
      </c>
      <c r="U16384">
        <v>12.711679999999999</v>
      </c>
      <c r="V16384">
        <v>12.737500000000001</v>
      </c>
      <c r="W16384">
        <v>12.92215</v>
      </c>
      <c r="X16384">
        <v>12.942869999999999</v>
      </c>
      <c r="Y16384">
        <v>13.041320000000001</v>
      </c>
      <c r="Z16384">
        <v>13.040369999999999</v>
      </c>
      <c r="AA16384">
        <v>12.936540000000001</v>
      </c>
      <c r="AB16384">
        <v>12.90081</v>
      </c>
      <c r="AC16384">
        <v>13.035600000000001</v>
      </c>
      <c r="AD16384">
        <v>13.01934</v>
      </c>
      <c r="AE16384">
        <v>12.77262</v>
      </c>
      <c r="AF16384">
        <v>12.73096</v>
      </c>
      <c r="AG16384">
        <v>12.98387</v>
      </c>
      <c r="AH16384">
        <v>13.05865</v>
      </c>
      <c r="AI16384">
        <v>12.996880000000001</v>
      </c>
      <c r="AJ16384">
        <v>12.890549999999999</v>
      </c>
      <c r="AK16384">
        <v>13.130129999999999</v>
      </c>
      <c r="AL16384">
        <v>12.896750000000001</v>
      </c>
      <c r="AM16384">
        <v>12.59638</v>
      </c>
      <c r="AN16384">
        <v>12.92075</v>
      </c>
      <c r="AO16384">
        <v>13.27439</v>
      </c>
      <c r="AP16384">
        <v>13.241630000000001</v>
      </c>
      <c r="AQ16384">
        <v>12.918469999999999</v>
      </c>
      <c r="AR16384">
        <v>13.367240000000001</v>
      </c>
      <c r="AS16384">
        <v>13.411</v>
      </c>
      <c r="AT16384">
        <v>13.41234</v>
      </c>
      <c r="AU16384">
        <v>13.369400000000001</v>
      </c>
      <c r="AV16384">
        <v>13.25909</v>
      </c>
    </row>
    <row r="16385" spans="1:48" x14ac:dyDescent="0.3">
      <c r="A16385">
        <v>16384</v>
      </c>
      <c r="B16385">
        <v>4517</v>
      </c>
      <c r="C16385" s="1" t="s">
        <v>99498</v>
      </c>
      <c r="D16385" s="1" t="s">
        <v>99499</v>
      </c>
      <c r="E16385" s="1" t="s">
        <v>99500</v>
      </c>
      <c r="F16385" s="1" t="s">
        <v>99501</v>
      </c>
      <c r="G16385" s="1" t="s">
        <v>99502</v>
      </c>
      <c r="H16385" s="1" t="s">
        <v>99503</v>
      </c>
      <c r="I16385" s="1" t="s">
        <v>99504</v>
      </c>
      <c r="J16385">
        <v>2579</v>
      </c>
      <c r="K16385">
        <v>12.95838</v>
      </c>
      <c r="L16385">
        <v>13.526070000000001</v>
      </c>
      <c r="M16385">
        <v>13.40438</v>
      </c>
      <c r="N16385">
        <v>13.35406</v>
      </c>
      <c r="O16385">
        <v>13.3636</v>
      </c>
      <c r="P16385">
        <v>13.495649999999999</v>
      </c>
      <c r="Q16385">
        <v>13.3986</v>
      </c>
      <c r="R16385">
        <v>13.35952</v>
      </c>
      <c r="S16385">
        <v>13.45326</v>
      </c>
      <c r="T16385">
        <v>13.44364</v>
      </c>
      <c r="U16385">
        <v>13.40358</v>
      </c>
      <c r="V16385">
        <v>13.32841</v>
      </c>
      <c r="W16385">
        <v>13.164</v>
      </c>
      <c r="X16385">
        <v>13.02129</v>
      </c>
      <c r="Y16385">
        <v>13.27711</v>
      </c>
      <c r="Z16385">
        <v>13.147690000000001</v>
      </c>
      <c r="AA16385">
        <v>13.16798</v>
      </c>
      <c r="AB16385">
        <v>13.31925</v>
      </c>
      <c r="AC16385">
        <v>13.278969999999999</v>
      </c>
      <c r="AD16385">
        <v>13.11504</v>
      </c>
      <c r="AE16385">
        <v>13.43909</v>
      </c>
      <c r="AF16385">
        <v>13.412570000000001</v>
      </c>
      <c r="AG16385">
        <v>13.204750000000001</v>
      </c>
      <c r="AH16385">
        <v>13.09947</v>
      </c>
      <c r="AI16385">
        <v>13.068809999999999</v>
      </c>
      <c r="AJ16385">
        <v>13.27426</v>
      </c>
      <c r="AK16385">
        <v>12.89658</v>
      </c>
      <c r="AL16385">
        <v>13.33516</v>
      </c>
      <c r="AM16385">
        <v>13.49367</v>
      </c>
      <c r="AN16385">
        <v>12.953810000000001</v>
      </c>
      <c r="AO16385">
        <v>12.878119999999999</v>
      </c>
      <c r="AP16385">
        <v>12.78205</v>
      </c>
      <c r="AQ16385">
        <v>12.9238</v>
      </c>
      <c r="AR16385">
        <v>12.85004</v>
      </c>
      <c r="AS16385">
        <v>12.80416</v>
      </c>
      <c r="AT16385">
        <v>12.73099</v>
      </c>
      <c r="AU16385">
        <v>12.762359999999999</v>
      </c>
      <c r="AV16385">
        <v>12.77422</v>
      </c>
    </row>
    <row r="16386" spans="1:48" x14ac:dyDescent="0.3">
      <c r="A16386">
        <v>16385</v>
      </c>
      <c r="B16386">
        <v>4518</v>
      </c>
      <c r="C16386" s="1" t="s">
        <v>99505</v>
      </c>
      <c r="D16386" s="1" t="s">
        <v>99506</v>
      </c>
      <c r="E16386" s="1" t="s">
        <v>99507</v>
      </c>
      <c r="F16386" s="1" t="s">
        <v>99508</v>
      </c>
      <c r="G16386" s="1" t="s">
        <v>99509</v>
      </c>
      <c r="H16386" s="1" t="s">
        <v>99510</v>
      </c>
      <c r="I16386" s="1" t="s">
        <v>99511</v>
      </c>
      <c r="J16386">
        <v>5224</v>
      </c>
      <c r="K16386">
        <v>13.38653</v>
      </c>
      <c r="L16386">
        <v>13.83977</v>
      </c>
      <c r="M16386">
        <v>13.40287</v>
      </c>
      <c r="N16386">
        <v>13.374470000000001</v>
      </c>
      <c r="O16386">
        <v>13.49325</v>
      </c>
      <c r="P16386">
        <v>13.65216</v>
      </c>
      <c r="Q16386">
        <v>13.590960000000001</v>
      </c>
      <c r="R16386">
        <v>13.758430000000001</v>
      </c>
      <c r="S16386">
        <v>13.83891</v>
      </c>
      <c r="T16386">
        <v>13.80617</v>
      </c>
      <c r="U16386">
        <v>13.596819999999999</v>
      </c>
      <c r="V16386">
        <v>13.52271</v>
      </c>
      <c r="W16386">
        <v>13.41351</v>
      </c>
      <c r="X16386">
        <v>12.85582</v>
      </c>
      <c r="Y16386">
        <v>13.1076</v>
      </c>
      <c r="Z16386">
        <v>12.94767</v>
      </c>
      <c r="AA16386">
        <v>13.25694</v>
      </c>
      <c r="AB16386">
        <v>13.187900000000001</v>
      </c>
      <c r="AC16386">
        <v>13.249930000000001</v>
      </c>
      <c r="AD16386">
        <v>12.93845</v>
      </c>
      <c r="AE16386">
        <v>13.51197</v>
      </c>
      <c r="AF16386">
        <v>13.519740000000001</v>
      </c>
      <c r="AG16386">
        <v>13.14372</v>
      </c>
      <c r="AH16386">
        <v>13.02027</v>
      </c>
      <c r="AI16386">
        <v>12.927</v>
      </c>
      <c r="AJ16386">
        <v>13.14472</v>
      </c>
      <c r="AK16386">
        <v>12.81784</v>
      </c>
      <c r="AL16386">
        <v>13.76291</v>
      </c>
      <c r="AM16386">
        <v>13.638590000000001</v>
      </c>
      <c r="AN16386">
        <v>13.31963</v>
      </c>
      <c r="AO16386">
        <v>12.55354</v>
      </c>
      <c r="AP16386">
        <v>12.14049</v>
      </c>
      <c r="AQ16386">
        <v>12.724349999999999</v>
      </c>
      <c r="AR16386">
        <v>12.37195</v>
      </c>
      <c r="AS16386">
        <v>12.475569999999999</v>
      </c>
      <c r="AT16386">
        <v>12.22465</v>
      </c>
      <c r="AU16386">
        <v>12.235390000000001</v>
      </c>
      <c r="AV16386">
        <v>12.19055</v>
      </c>
    </row>
    <row r="16387" spans="1:48" x14ac:dyDescent="0.3">
      <c r="A16387">
        <v>16386</v>
      </c>
      <c r="B16387">
        <v>4519</v>
      </c>
      <c r="C16387" s="1" t="s">
        <v>99512</v>
      </c>
      <c r="D16387" s="1" t="s">
        <v>99513</v>
      </c>
      <c r="E16387" s="1" t="s">
        <v>99514</v>
      </c>
      <c r="F16387" s="1" t="s">
        <v>99515</v>
      </c>
      <c r="G16387" s="1" t="s">
        <v>99516</v>
      </c>
      <c r="H16387" s="1" t="s">
        <v>99517</v>
      </c>
      <c r="I16387" s="1" t="s">
        <v>66</v>
      </c>
      <c r="J16387">
        <v>8782</v>
      </c>
      <c r="K16387">
        <v>13.3233</v>
      </c>
      <c r="L16387">
        <v>13.57737</v>
      </c>
      <c r="M16387">
        <v>13.204879999999999</v>
      </c>
      <c r="N16387">
        <v>13.305289999999999</v>
      </c>
      <c r="O16387">
        <v>13.536149999999999</v>
      </c>
      <c r="P16387">
        <v>13.195259999999999</v>
      </c>
      <c r="Q16387">
        <v>13.09412</v>
      </c>
      <c r="R16387">
        <v>13.26628</v>
      </c>
      <c r="S16387">
        <v>13.35988</v>
      </c>
      <c r="T16387">
        <v>13.210610000000001</v>
      </c>
      <c r="U16387">
        <v>12.98893</v>
      </c>
      <c r="V16387">
        <v>13.61739</v>
      </c>
      <c r="W16387">
        <v>13.37566</v>
      </c>
      <c r="X16387">
        <v>12.97007</v>
      </c>
      <c r="Y16387">
        <v>12.75536</v>
      </c>
      <c r="Z16387">
        <v>12.981</v>
      </c>
      <c r="AA16387">
        <v>13.17468</v>
      </c>
      <c r="AB16387">
        <v>12.96677</v>
      </c>
      <c r="AC16387">
        <v>12.98415</v>
      </c>
      <c r="AD16387">
        <v>13.001580000000001</v>
      </c>
      <c r="AE16387">
        <v>13.026070000000001</v>
      </c>
      <c r="AF16387">
        <v>13.22109</v>
      </c>
      <c r="AG16387">
        <v>12.972709999999999</v>
      </c>
      <c r="AH16387">
        <v>13.093109999999999</v>
      </c>
      <c r="AI16387">
        <v>12.951280000000001</v>
      </c>
      <c r="AJ16387">
        <v>12.942019999999999</v>
      </c>
      <c r="AK16387">
        <v>13.100540000000001</v>
      </c>
      <c r="AL16387">
        <v>13.84393</v>
      </c>
      <c r="AM16387">
        <v>13.289720000000001</v>
      </c>
      <c r="AN16387">
        <v>13.653700000000001</v>
      </c>
      <c r="AO16387">
        <v>12.85017</v>
      </c>
      <c r="AP16387">
        <v>12.832409999999999</v>
      </c>
      <c r="AQ16387">
        <v>12.51351</v>
      </c>
      <c r="AR16387">
        <v>12.99316</v>
      </c>
      <c r="AS16387">
        <v>12.82259</v>
      </c>
      <c r="AT16387">
        <v>12.990769999999999</v>
      </c>
      <c r="AU16387">
        <v>12.867190000000001</v>
      </c>
      <c r="AV16387">
        <v>13.022209999999999</v>
      </c>
    </row>
    <row r="16388" spans="1:48" x14ac:dyDescent="0.3">
      <c r="A16388">
        <v>16387</v>
      </c>
      <c r="B16388">
        <v>452</v>
      </c>
      <c r="C16388" s="1" t="s">
        <v>99518</v>
      </c>
      <c r="D16388" s="1" t="s">
        <v>99519</v>
      </c>
      <c r="E16388" s="1" t="s">
        <v>99520</v>
      </c>
      <c r="F16388" s="1" t="s">
        <v>99521</v>
      </c>
      <c r="G16388" s="1" t="s">
        <v>66</v>
      </c>
      <c r="H16388" s="1" t="s">
        <v>99522</v>
      </c>
      <c r="I16388" s="1" t="s">
        <v>99523</v>
      </c>
      <c r="J16388">
        <v>3051</v>
      </c>
      <c r="K16388">
        <v>15.86134</v>
      </c>
      <c r="L16388">
        <v>14.12599</v>
      </c>
      <c r="M16388">
        <v>13.89001</v>
      </c>
      <c r="N16388">
        <v>13.76216</v>
      </c>
      <c r="O16388">
        <v>14.102449999999999</v>
      </c>
      <c r="P16388">
        <v>14.513859999999999</v>
      </c>
      <c r="Q16388">
        <v>14.03271</v>
      </c>
      <c r="R16388">
        <v>14.480449999999999</v>
      </c>
      <c r="S16388">
        <v>13.611470000000001</v>
      </c>
      <c r="T16388">
        <v>14.10412</v>
      </c>
      <c r="U16388">
        <v>14.22203</v>
      </c>
      <c r="V16388">
        <v>15.00484</v>
      </c>
      <c r="W16388">
        <v>15.68876</v>
      </c>
      <c r="X16388">
        <v>16.241379999999999</v>
      </c>
      <c r="Y16388">
        <v>16.018540000000002</v>
      </c>
      <c r="Z16388">
        <v>15.725910000000001</v>
      </c>
      <c r="AA16388">
        <v>15.81512</v>
      </c>
      <c r="AB16388">
        <v>14.73865</v>
      </c>
      <c r="AC16388">
        <v>15.884040000000001</v>
      </c>
      <c r="AD16388">
        <v>16.13043</v>
      </c>
      <c r="AE16388">
        <v>14.485950000000001</v>
      </c>
      <c r="AF16388">
        <v>14.16447</v>
      </c>
      <c r="AG16388">
        <v>15.41131</v>
      </c>
      <c r="AH16388">
        <v>15.92051</v>
      </c>
      <c r="AI16388">
        <v>15.92591</v>
      </c>
      <c r="AJ16388">
        <v>14.442780000000001</v>
      </c>
      <c r="AK16388">
        <v>15.518980000000001</v>
      </c>
      <c r="AL16388">
        <v>14.30903</v>
      </c>
      <c r="AM16388">
        <v>14.440300000000001</v>
      </c>
      <c r="AN16388">
        <v>15.367459999999999</v>
      </c>
      <c r="AO16388">
        <v>16.638000000000002</v>
      </c>
      <c r="AP16388">
        <v>16.361809999999998</v>
      </c>
      <c r="AQ16388">
        <v>16.731670000000001</v>
      </c>
      <c r="AR16388">
        <v>16.332699999999999</v>
      </c>
      <c r="AS16388">
        <v>16.290710000000001</v>
      </c>
      <c r="AT16388">
        <v>16.156220000000001</v>
      </c>
      <c r="AU16388">
        <v>16.468520000000002</v>
      </c>
      <c r="AV16388">
        <v>16.256209999999999</v>
      </c>
    </row>
    <row r="16389" spans="1:48" x14ac:dyDescent="0.3">
      <c r="A16389">
        <v>16388</v>
      </c>
      <c r="B16389">
        <v>4520</v>
      </c>
      <c r="C16389" s="1" t="s">
        <v>99524</v>
      </c>
      <c r="D16389" s="1" t="s">
        <v>99525</v>
      </c>
      <c r="E16389" s="1" t="s">
        <v>99526</v>
      </c>
      <c r="F16389" s="1" t="s">
        <v>99527</v>
      </c>
      <c r="G16389" s="1" t="s">
        <v>99528</v>
      </c>
      <c r="H16389" s="1" t="s">
        <v>99529</v>
      </c>
      <c r="I16389" s="1" t="s">
        <v>99530</v>
      </c>
      <c r="J16389">
        <v>4358</v>
      </c>
      <c r="K16389">
        <v>12.7653</v>
      </c>
      <c r="L16389">
        <v>12.465400000000001</v>
      </c>
      <c r="M16389">
        <v>12.386340000000001</v>
      </c>
      <c r="N16389">
        <v>12.326560000000001</v>
      </c>
      <c r="O16389">
        <v>12.50548</v>
      </c>
      <c r="P16389">
        <v>12.2783</v>
      </c>
      <c r="Q16389">
        <v>12.374140000000001</v>
      </c>
      <c r="R16389">
        <v>12.62872</v>
      </c>
      <c r="S16389">
        <v>12.06306</v>
      </c>
      <c r="T16389">
        <v>12.53561</v>
      </c>
      <c r="U16389">
        <v>12.37772</v>
      </c>
      <c r="V16389">
        <v>12.363060000000001</v>
      </c>
      <c r="W16389">
        <v>12.55021</v>
      </c>
      <c r="X16389">
        <v>12.920669999999999</v>
      </c>
      <c r="Y16389">
        <v>12.68445</v>
      </c>
      <c r="Z16389">
        <v>13.30986</v>
      </c>
      <c r="AA16389">
        <v>12.872680000000001</v>
      </c>
      <c r="AB16389">
        <v>12.415570000000001</v>
      </c>
      <c r="AC16389">
        <v>12.45445</v>
      </c>
      <c r="AD16389">
        <v>12.42285</v>
      </c>
      <c r="AE16389">
        <v>12.242940000000001</v>
      </c>
      <c r="AF16389">
        <v>12.1104</v>
      </c>
      <c r="AG16389">
        <v>12.19009</v>
      </c>
      <c r="AH16389">
        <v>12.813549999999999</v>
      </c>
      <c r="AI16389">
        <v>13.506779999999999</v>
      </c>
      <c r="AJ16389">
        <v>12.489520000000001</v>
      </c>
      <c r="AK16389">
        <v>13.0771</v>
      </c>
      <c r="AL16389">
        <v>12.270339999999999</v>
      </c>
      <c r="AM16389">
        <v>12.26252</v>
      </c>
      <c r="AN16389">
        <v>13.46682</v>
      </c>
      <c r="AO16389">
        <v>12.84979</v>
      </c>
      <c r="AP16389">
        <v>13.081300000000001</v>
      </c>
      <c r="AQ16389">
        <v>12.34755</v>
      </c>
      <c r="AR16389">
        <v>12.564</v>
      </c>
      <c r="AS16389">
        <v>12.817600000000001</v>
      </c>
      <c r="AT16389">
        <v>12.93651</v>
      </c>
      <c r="AU16389">
        <v>13.298019999999999</v>
      </c>
      <c r="AV16389">
        <v>13.077959999999999</v>
      </c>
    </row>
    <row r="16390" spans="1:48" x14ac:dyDescent="0.3">
      <c r="A16390">
        <v>16389</v>
      </c>
      <c r="B16390">
        <v>4521</v>
      </c>
      <c r="C16390" s="1" t="s">
        <v>99531</v>
      </c>
      <c r="D16390" s="1" t="s">
        <v>99532</v>
      </c>
      <c r="E16390" s="1" t="s">
        <v>99533</v>
      </c>
      <c r="F16390" s="1" t="s">
        <v>99534</v>
      </c>
      <c r="G16390" s="1" t="s">
        <v>99535</v>
      </c>
      <c r="H16390" s="1" t="s">
        <v>99536</v>
      </c>
      <c r="I16390" s="1" t="s">
        <v>99537</v>
      </c>
      <c r="J16390">
        <v>2601</v>
      </c>
      <c r="K16390">
        <v>12.87856</v>
      </c>
      <c r="L16390">
        <v>13.305910000000001</v>
      </c>
      <c r="M16390">
        <v>13.45984</v>
      </c>
      <c r="N16390">
        <v>13.50511</v>
      </c>
      <c r="O16390">
        <v>13.368869999999999</v>
      </c>
      <c r="P16390">
        <v>13.3878</v>
      </c>
      <c r="Q16390">
        <v>13.55369</v>
      </c>
      <c r="R16390">
        <v>13.46954</v>
      </c>
      <c r="S16390">
        <v>13.43716</v>
      </c>
      <c r="T16390">
        <v>13.37547</v>
      </c>
      <c r="U16390">
        <v>13.318009999999999</v>
      </c>
      <c r="V16390">
        <v>13.26426</v>
      </c>
      <c r="W16390">
        <v>13.1823</v>
      </c>
      <c r="X16390">
        <v>12.617570000000001</v>
      </c>
      <c r="Y16390">
        <v>12.98226</v>
      </c>
      <c r="Z16390">
        <v>13.03219</v>
      </c>
      <c r="AA16390">
        <v>13.11562</v>
      </c>
      <c r="AB16390">
        <v>12.92235</v>
      </c>
      <c r="AC16390">
        <v>13.32516</v>
      </c>
      <c r="AD16390">
        <v>13.332700000000001</v>
      </c>
      <c r="AE16390">
        <v>13.24112</v>
      </c>
      <c r="AF16390">
        <v>13.27453</v>
      </c>
      <c r="AG16390">
        <v>13.085509999999999</v>
      </c>
      <c r="AH16390">
        <v>13.016439999999999</v>
      </c>
      <c r="AI16390">
        <v>12.92656</v>
      </c>
      <c r="AJ16390">
        <v>13.311859999999999</v>
      </c>
      <c r="AK16390">
        <v>12.97838</v>
      </c>
      <c r="AL16390">
        <v>13.28617</v>
      </c>
      <c r="AM16390">
        <v>13.431010000000001</v>
      </c>
      <c r="AN16390">
        <v>12.826599999999999</v>
      </c>
      <c r="AO16390">
        <v>12.90178</v>
      </c>
      <c r="AP16390">
        <v>12.409520000000001</v>
      </c>
      <c r="AQ16390">
        <v>12.806900000000001</v>
      </c>
      <c r="AR16390">
        <v>12.513059999999999</v>
      </c>
      <c r="AS16390">
        <v>12.545500000000001</v>
      </c>
      <c r="AT16390">
        <v>12.296480000000001</v>
      </c>
      <c r="AU16390">
        <v>12.472860000000001</v>
      </c>
      <c r="AV16390">
        <v>12.174799999999999</v>
      </c>
    </row>
    <row r="16391" spans="1:48" x14ac:dyDescent="0.3">
      <c r="A16391">
        <v>16390</v>
      </c>
      <c r="B16391">
        <v>4522</v>
      </c>
      <c r="C16391" s="1" t="s">
        <v>99538</v>
      </c>
      <c r="D16391" s="1" t="s">
        <v>99539</v>
      </c>
      <c r="E16391" s="1" t="s">
        <v>99540</v>
      </c>
      <c r="F16391" s="1" t="s">
        <v>99541</v>
      </c>
      <c r="G16391" s="1" t="s">
        <v>66</v>
      </c>
      <c r="H16391" s="1" t="s">
        <v>99542</v>
      </c>
      <c r="I16391" s="1" t="s">
        <v>99543</v>
      </c>
      <c r="J16391">
        <v>699</v>
      </c>
      <c r="K16391">
        <v>10.971360000000001</v>
      </c>
      <c r="L16391">
        <v>12.661960000000001</v>
      </c>
      <c r="M16391">
        <v>10.94009</v>
      </c>
      <c r="N16391">
        <v>12.490309999999999</v>
      </c>
      <c r="O16391">
        <v>12.76366</v>
      </c>
      <c r="P16391">
        <v>12.426209999999999</v>
      </c>
      <c r="Q16391">
        <v>10.78604</v>
      </c>
      <c r="R16391">
        <v>11.73343</v>
      </c>
      <c r="S16391">
        <v>11.84076</v>
      </c>
      <c r="T16391">
        <v>11.95557</v>
      </c>
      <c r="U16391">
        <v>11.80589</v>
      </c>
      <c r="V16391">
        <v>11.66</v>
      </c>
      <c r="W16391">
        <v>10.7095</v>
      </c>
      <c r="X16391">
        <v>11.902749999999999</v>
      </c>
      <c r="Y16391">
        <v>11.518420000000001</v>
      </c>
      <c r="Z16391">
        <v>13.041829999999999</v>
      </c>
      <c r="AA16391">
        <v>11.327360000000001</v>
      </c>
      <c r="AB16391">
        <v>11.72967</v>
      </c>
      <c r="AC16391">
        <v>10.522539999999999</v>
      </c>
      <c r="AD16391">
        <v>12.634460000000001</v>
      </c>
      <c r="AE16391">
        <v>11.150869999999999</v>
      </c>
      <c r="AF16391">
        <v>11.367620000000001</v>
      </c>
      <c r="AG16391">
        <v>11.24624</v>
      </c>
      <c r="AH16391">
        <v>12.90067</v>
      </c>
      <c r="AI16391">
        <v>13.06841</v>
      </c>
      <c r="AJ16391">
        <v>12.80813</v>
      </c>
      <c r="AK16391">
        <v>11.87824</v>
      </c>
      <c r="AL16391">
        <v>11.200699999999999</v>
      </c>
      <c r="AM16391">
        <v>11.633979999999999</v>
      </c>
      <c r="AN16391">
        <v>11.081519999999999</v>
      </c>
      <c r="AO16391">
        <v>12.59186</v>
      </c>
      <c r="AP16391">
        <v>14.188879999999999</v>
      </c>
      <c r="AQ16391">
        <v>11.50442</v>
      </c>
      <c r="AR16391">
        <v>12.51909</v>
      </c>
      <c r="AS16391">
        <v>13.17365</v>
      </c>
      <c r="AT16391">
        <v>13.210179999999999</v>
      </c>
      <c r="AU16391">
        <v>13.88425</v>
      </c>
      <c r="AV16391">
        <v>15.03604</v>
      </c>
    </row>
    <row r="16392" spans="1:48" x14ac:dyDescent="0.3">
      <c r="A16392">
        <v>16391</v>
      </c>
      <c r="B16392">
        <v>4523</v>
      </c>
      <c r="C16392" s="1" t="s">
        <v>99544</v>
      </c>
      <c r="D16392" s="1" t="s">
        <v>99545</v>
      </c>
      <c r="E16392" s="1" t="s">
        <v>99546</v>
      </c>
      <c r="F16392" s="1" t="s">
        <v>99547</v>
      </c>
      <c r="G16392" s="1" t="s">
        <v>66</v>
      </c>
      <c r="H16392" s="1" t="s">
        <v>99548</v>
      </c>
      <c r="I16392" s="1" t="s">
        <v>66</v>
      </c>
      <c r="J16392">
        <v>587</v>
      </c>
      <c r="K16392">
        <v>12.88011</v>
      </c>
      <c r="L16392">
        <v>13.221209999999999</v>
      </c>
      <c r="M16392">
        <v>13.30264</v>
      </c>
      <c r="N16392">
        <v>13.319240000000001</v>
      </c>
      <c r="O16392">
        <v>13.22541</v>
      </c>
      <c r="P16392">
        <v>13.25483</v>
      </c>
      <c r="Q16392">
        <v>13.367990000000001</v>
      </c>
      <c r="R16392">
        <v>13.24898</v>
      </c>
      <c r="S16392">
        <v>13.130330000000001</v>
      </c>
      <c r="T16392">
        <v>13.19285</v>
      </c>
      <c r="U16392">
        <v>13.220140000000001</v>
      </c>
      <c r="V16392">
        <v>13.068770000000001</v>
      </c>
      <c r="W16392">
        <v>13.047319999999999</v>
      </c>
      <c r="X16392">
        <v>12.90199</v>
      </c>
      <c r="Y16392">
        <v>12.88846</v>
      </c>
      <c r="Z16392">
        <v>13.070259999999999</v>
      </c>
      <c r="AA16392">
        <v>12.99635</v>
      </c>
      <c r="AB16392">
        <v>13.39931</v>
      </c>
      <c r="AC16392">
        <v>13.137650000000001</v>
      </c>
      <c r="AD16392">
        <v>12.88836</v>
      </c>
      <c r="AE16392">
        <v>13.267289999999999</v>
      </c>
      <c r="AF16392">
        <v>13.34783</v>
      </c>
      <c r="AG16392">
        <v>13.363950000000001</v>
      </c>
      <c r="AH16392">
        <v>12.90146</v>
      </c>
      <c r="AI16392">
        <v>12.925409999999999</v>
      </c>
      <c r="AJ16392">
        <v>13.32935</v>
      </c>
      <c r="AK16392">
        <v>13.0101</v>
      </c>
      <c r="AL16392">
        <v>13.27704</v>
      </c>
      <c r="AM16392">
        <v>13.16994</v>
      </c>
      <c r="AN16392">
        <v>12.91235</v>
      </c>
      <c r="AO16392">
        <v>12.95051</v>
      </c>
      <c r="AP16392">
        <v>13.07821</v>
      </c>
      <c r="AQ16392">
        <v>13.0283</v>
      </c>
      <c r="AR16392">
        <v>13.054639999999999</v>
      </c>
      <c r="AS16392">
        <v>13.063319999999999</v>
      </c>
      <c r="AT16392">
        <v>13.10098</v>
      </c>
      <c r="AU16392">
        <v>13.130409999999999</v>
      </c>
      <c r="AV16392">
        <v>12.96937</v>
      </c>
    </row>
    <row r="16393" spans="1:48" x14ac:dyDescent="0.3">
      <c r="A16393">
        <v>16392</v>
      </c>
      <c r="B16393">
        <v>4524</v>
      </c>
      <c r="C16393" s="1" t="s">
        <v>99549</v>
      </c>
      <c r="D16393" s="1" t="s">
        <v>99550</v>
      </c>
      <c r="E16393" s="1" t="s">
        <v>99551</v>
      </c>
      <c r="F16393" s="1" t="s">
        <v>99552</v>
      </c>
      <c r="G16393" s="1" t="s">
        <v>99553</v>
      </c>
      <c r="H16393" s="1" t="s">
        <v>99554</v>
      </c>
      <c r="I16393" s="1" t="s">
        <v>99555</v>
      </c>
      <c r="J16393">
        <v>5726</v>
      </c>
      <c r="K16393">
        <v>12.976039999999999</v>
      </c>
      <c r="L16393">
        <v>13.19783</v>
      </c>
      <c r="M16393">
        <v>13.31832</v>
      </c>
      <c r="N16393">
        <v>13.29162</v>
      </c>
      <c r="O16393">
        <v>13.27036</v>
      </c>
      <c r="P16393">
        <v>13.34426</v>
      </c>
      <c r="Q16393">
        <v>13.215109999999999</v>
      </c>
      <c r="R16393">
        <v>13.290229999999999</v>
      </c>
      <c r="S16393">
        <v>13.3597</v>
      </c>
      <c r="T16393">
        <v>13.376670000000001</v>
      </c>
      <c r="U16393">
        <v>13.135300000000001</v>
      </c>
      <c r="V16393">
        <v>13.24316</v>
      </c>
      <c r="W16393">
        <v>13.10751</v>
      </c>
      <c r="X16393">
        <v>13.15821</v>
      </c>
      <c r="Y16393">
        <v>13.142989999999999</v>
      </c>
      <c r="Z16393">
        <v>13.27162</v>
      </c>
      <c r="AA16393">
        <v>13.1746</v>
      </c>
      <c r="AB16393">
        <v>13.16371</v>
      </c>
      <c r="AC16393">
        <v>13.24912</v>
      </c>
      <c r="AD16393">
        <v>13.165760000000001</v>
      </c>
      <c r="AE16393">
        <v>13.11849</v>
      </c>
      <c r="AF16393">
        <v>13.142810000000001</v>
      </c>
      <c r="AG16393">
        <v>13.09629</v>
      </c>
      <c r="AH16393">
        <v>12.97485</v>
      </c>
      <c r="AI16393">
        <v>13.17352</v>
      </c>
      <c r="AJ16393">
        <v>13.084809999999999</v>
      </c>
      <c r="AK16393">
        <v>13.18468</v>
      </c>
      <c r="AL16393">
        <v>13.09972</v>
      </c>
      <c r="AM16393">
        <v>13.366110000000001</v>
      </c>
      <c r="AN16393">
        <v>12.920719999999999</v>
      </c>
      <c r="AO16393">
        <v>13.055910000000001</v>
      </c>
      <c r="AP16393">
        <v>12.86359</v>
      </c>
      <c r="AQ16393">
        <v>13.14326</v>
      </c>
      <c r="AR16393">
        <v>13.34864</v>
      </c>
      <c r="AS16393">
        <v>13.088760000000001</v>
      </c>
      <c r="AT16393">
        <v>12.824299999999999</v>
      </c>
      <c r="AU16393">
        <v>12.804550000000001</v>
      </c>
      <c r="AV16393">
        <v>12.93622</v>
      </c>
    </row>
    <row r="16394" spans="1:48" x14ac:dyDescent="0.3">
      <c r="A16394">
        <v>16393</v>
      </c>
      <c r="B16394">
        <v>4525</v>
      </c>
      <c r="C16394" s="1" t="s">
        <v>99556</v>
      </c>
      <c r="D16394" s="1" t="s">
        <v>99557</v>
      </c>
      <c r="E16394" s="1" t="s">
        <v>99558</v>
      </c>
      <c r="F16394" s="1" t="s">
        <v>99559</v>
      </c>
      <c r="G16394" s="1" t="s">
        <v>66</v>
      </c>
      <c r="H16394" s="1" t="s">
        <v>99560</v>
      </c>
      <c r="I16394" s="1" t="s">
        <v>99561</v>
      </c>
      <c r="J16394">
        <v>5125</v>
      </c>
      <c r="K16394">
        <v>13.04555</v>
      </c>
      <c r="L16394">
        <v>12.9842</v>
      </c>
      <c r="M16394">
        <v>12.97561</v>
      </c>
      <c r="N16394">
        <v>13.15475</v>
      </c>
      <c r="O16394">
        <v>12.959110000000001</v>
      </c>
      <c r="P16394">
        <v>13.08487</v>
      </c>
      <c r="Q16394">
        <v>13.0397</v>
      </c>
      <c r="R16394">
        <v>13.024559999999999</v>
      </c>
      <c r="S16394">
        <v>12.997529999999999</v>
      </c>
      <c r="T16394">
        <v>13.028409999999999</v>
      </c>
      <c r="U16394">
        <v>13.057700000000001</v>
      </c>
      <c r="V16394">
        <v>13.030279999999999</v>
      </c>
      <c r="W16394">
        <v>13.001329999999999</v>
      </c>
      <c r="X16394">
        <v>13.21166</v>
      </c>
      <c r="Y16394">
        <v>13.165749999999999</v>
      </c>
      <c r="Z16394">
        <v>13.11969</v>
      </c>
      <c r="AA16394">
        <v>13.00759</v>
      </c>
      <c r="AB16394">
        <v>13.06176</v>
      </c>
      <c r="AC16394">
        <v>13.094469999999999</v>
      </c>
      <c r="AD16394">
        <v>13.01585</v>
      </c>
      <c r="AE16394">
        <v>13.030110000000001</v>
      </c>
      <c r="AF16394">
        <v>13.118080000000001</v>
      </c>
      <c r="AG16394">
        <v>13.00902</v>
      </c>
      <c r="AH16394">
        <v>13.11224</v>
      </c>
      <c r="AI16394">
        <v>13.107229999999999</v>
      </c>
      <c r="AJ16394">
        <v>12.91962</v>
      </c>
      <c r="AK16394">
        <v>13.0144</v>
      </c>
      <c r="AL16394">
        <v>12.99217</v>
      </c>
      <c r="AM16394">
        <v>13.054729999999999</v>
      </c>
      <c r="AN16394">
        <v>13.01563</v>
      </c>
      <c r="AO16394">
        <v>13.25371</v>
      </c>
      <c r="AP16394">
        <v>13.246409999999999</v>
      </c>
      <c r="AQ16394">
        <v>13.051679999999999</v>
      </c>
      <c r="AR16394">
        <v>12.994389999999999</v>
      </c>
      <c r="AS16394">
        <v>13.082660000000001</v>
      </c>
      <c r="AT16394">
        <v>13.097860000000001</v>
      </c>
      <c r="AU16394">
        <v>13.083399999999999</v>
      </c>
      <c r="AV16394">
        <v>13.224830000000001</v>
      </c>
    </row>
    <row r="16395" spans="1:48" x14ac:dyDescent="0.3">
      <c r="A16395">
        <v>16394</v>
      </c>
      <c r="B16395">
        <v>4526</v>
      </c>
      <c r="C16395" s="1" t="s">
        <v>99562</v>
      </c>
      <c r="D16395" s="1" t="s">
        <v>99563</v>
      </c>
      <c r="E16395" s="1" t="s">
        <v>99564</v>
      </c>
      <c r="F16395" s="1" t="s">
        <v>99565</v>
      </c>
      <c r="G16395" s="1" t="s">
        <v>99566</v>
      </c>
      <c r="H16395" s="1" t="s">
        <v>99567</v>
      </c>
      <c r="I16395" s="1" t="s">
        <v>99568</v>
      </c>
      <c r="J16395">
        <v>4625</v>
      </c>
      <c r="K16395">
        <v>12.41887</v>
      </c>
      <c r="L16395">
        <v>13.46087</v>
      </c>
      <c r="M16395">
        <v>13.66132</v>
      </c>
      <c r="N16395">
        <v>13.92862</v>
      </c>
      <c r="O16395">
        <v>13.47423</v>
      </c>
      <c r="P16395">
        <v>13.55768</v>
      </c>
      <c r="Q16395">
        <v>13.64608</v>
      </c>
      <c r="R16395">
        <v>13.89433</v>
      </c>
      <c r="S16395">
        <v>13.6584</v>
      </c>
      <c r="T16395">
        <v>13.566380000000001</v>
      </c>
      <c r="U16395">
        <v>13.464259999999999</v>
      </c>
      <c r="V16395">
        <v>13.31579</v>
      </c>
      <c r="W16395">
        <v>13.06831</v>
      </c>
      <c r="X16395">
        <v>12.1311</v>
      </c>
      <c r="Y16395">
        <v>12.31903</v>
      </c>
      <c r="Z16395">
        <v>12.779389999999999</v>
      </c>
      <c r="AA16395">
        <v>12.71759</v>
      </c>
      <c r="AB16395">
        <v>13.54555</v>
      </c>
      <c r="AC16395">
        <v>13.06592</v>
      </c>
      <c r="AD16395">
        <v>12.657769999999999</v>
      </c>
      <c r="AE16395">
        <v>13.430910000000001</v>
      </c>
      <c r="AF16395">
        <v>13.789529999999999</v>
      </c>
      <c r="AG16395">
        <v>13.63513</v>
      </c>
      <c r="AH16395">
        <v>12.36079</v>
      </c>
      <c r="AI16395">
        <v>12.532909999999999</v>
      </c>
      <c r="AJ16395">
        <v>13.6859</v>
      </c>
      <c r="AK16395">
        <v>12.8874</v>
      </c>
      <c r="AL16395">
        <v>13.449759999999999</v>
      </c>
      <c r="AM16395">
        <v>13.5542</v>
      </c>
      <c r="AN16395">
        <v>12.753629999999999</v>
      </c>
      <c r="AO16395">
        <v>12.31556</v>
      </c>
      <c r="AP16395">
        <v>12.46475</v>
      </c>
      <c r="AQ16395">
        <v>12.103759999999999</v>
      </c>
      <c r="AR16395">
        <v>12.217549999999999</v>
      </c>
      <c r="AS16395">
        <v>12.337770000000001</v>
      </c>
      <c r="AT16395">
        <v>12.657719999999999</v>
      </c>
      <c r="AU16395">
        <v>12.523569999999999</v>
      </c>
      <c r="AV16395">
        <v>12.36309</v>
      </c>
    </row>
    <row r="16396" spans="1:48" x14ac:dyDescent="0.3">
      <c r="A16396">
        <v>16395</v>
      </c>
      <c r="B16396">
        <v>4527</v>
      </c>
      <c r="C16396" s="1" t="s">
        <v>99569</v>
      </c>
      <c r="D16396" s="1" t="s">
        <v>99570</v>
      </c>
      <c r="E16396" s="1" t="s">
        <v>99571</v>
      </c>
      <c r="F16396" s="1" t="s">
        <v>99572</v>
      </c>
      <c r="G16396" s="1" t="s">
        <v>99573</v>
      </c>
      <c r="H16396" s="1" t="s">
        <v>99574</v>
      </c>
      <c r="I16396" s="1" t="s">
        <v>99575</v>
      </c>
      <c r="J16396">
        <v>9219</v>
      </c>
      <c r="K16396">
        <v>13.03744</v>
      </c>
      <c r="L16396">
        <v>13.00243</v>
      </c>
      <c r="M16396">
        <v>13.00881</v>
      </c>
      <c r="N16396">
        <v>13.200570000000001</v>
      </c>
      <c r="O16396">
        <v>12.832839999999999</v>
      </c>
      <c r="P16396">
        <v>13.123239999999999</v>
      </c>
      <c r="Q16396">
        <v>13.20073</v>
      </c>
      <c r="R16396">
        <v>13.22307</v>
      </c>
      <c r="S16396">
        <v>13.18768</v>
      </c>
      <c r="T16396">
        <v>13.15192</v>
      </c>
      <c r="U16396">
        <v>13.12349</v>
      </c>
      <c r="V16396">
        <v>12.92365</v>
      </c>
      <c r="W16396">
        <v>13.10188</v>
      </c>
      <c r="X16396">
        <v>13.12979</v>
      </c>
      <c r="Y16396">
        <v>13.10308</v>
      </c>
      <c r="Z16396">
        <v>12.99986</v>
      </c>
      <c r="AA16396">
        <v>13.024760000000001</v>
      </c>
      <c r="AB16396">
        <v>13.043609999999999</v>
      </c>
      <c r="AC16396">
        <v>12.992369999999999</v>
      </c>
      <c r="AD16396">
        <v>13.04616</v>
      </c>
      <c r="AE16396">
        <v>12.972939999999999</v>
      </c>
      <c r="AF16396">
        <v>13.11999</v>
      </c>
      <c r="AG16396">
        <v>12.95866</v>
      </c>
      <c r="AH16396">
        <v>13.08257</v>
      </c>
      <c r="AI16396">
        <v>12.997249999999999</v>
      </c>
      <c r="AJ16396">
        <v>13.007350000000001</v>
      </c>
      <c r="AK16396">
        <v>13.01521</v>
      </c>
      <c r="AL16396">
        <v>13.06569</v>
      </c>
      <c r="AM16396">
        <v>12.93845</v>
      </c>
      <c r="AN16396">
        <v>13.083959999999999</v>
      </c>
      <c r="AO16396">
        <v>13.121460000000001</v>
      </c>
      <c r="AP16396">
        <v>13.16422</v>
      </c>
      <c r="AQ16396">
        <v>13.22076</v>
      </c>
      <c r="AR16396">
        <v>13.130929999999999</v>
      </c>
      <c r="AS16396">
        <v>13.08853</v>
      </c>
      <c r="AT16396">
        <v>13.19256</v>
      </c>
      <c r="AU16396">
        <v>13.265219999999999</v>
      </c>
      <c r="AV16396">
        <v>13.157159999999999</v>
      </c>
    </row>
    <row r="16397" spans="1:48" x14ac:dyDescent="0.3">
      <c r="A16397">
        <v>16396</v>
      </c>
      <c r="B16397">
        <v>4528</v>
      </c>
      <c r="C16397" s="1" t="s">
        <v>99576</v>
      </c>
      <c r="D16397" s="1" t="s">
        <v>99577</v>
      </c>
      <c r="E16397" s="1" t="s">
        <v>99578</v>
      </c>
      <c r="F16397" s="1" t="s">
        <v>99579</v>
      </c>
      <c r="G16397" s="1" t="s">
        <v>99580</v>
      </c>
      <c r="H16397" s="1" t="s">
        <v>99581</v>
      </c>
      <c r="I16397" s="1" t="s">
        <v>99582</v>
      </c>
      <c r="J16397">
        <v>6226</v>
      </c>
      <c r="K16397">
        <v>13.09277</v>
      </c>
      <c r="L16397">
        <v>12.881769999999999</v>
      </c>
      <c r="M16397">
        <v>12.73901</v>
      </c>
      <c r="N16397">
        <v>13.15939</v>
      </c>
      <c r="O16397">
        <v>12.85581</v>
      </c>
      <c r="P16397">
        <v>12.888999999999999</v>
      </c>
      <c r="Q16397">
        <v>13.160310000000001</v>
      </c>
      <c r="R16397">
        <v>13.145429999999999</v>
      </c>
      <c r="S16397">
        <v>13.071809999999999</v>
      </c>
      <c r="T16397">
        <v>13.082739999999999</v>
      </c>
      <c r="U16397">
        <v>12.61992</v>
      </c>
      <c r="V16397">
        <v>12.74408</v>
      </c>
      <c r="W16397">
        <v>12.9597</v>
      </c>
      <c r="X16397">
        <v>12.97189</v>
      </c>
      <c r="Y16397">
        <v>12.705539999999999</v>
      </c>
      <c r="Z16397">
        <v>12.78055</v>
      </c>
      <c r="AA16397">
        <v>13.00991</v>
      </c>
      <c r="AB16397">
        <v>12.71541</v>
      </c>
      <c r="AC16397">
        <v>12.68112</v>
      </c>
      <c r="AD16397">
        <v>12.862769999999999</v>
      </c>
      <c r="AE16397">
        <v>12.520390000000001</v>
      </c>
      <c r="AF16397">
        <v>12.86342</v>
      </c>
      <c r="AG16397">
        <v>12.68099</v>
      </c>
      <c r="AH16397">
        <v>12.9015</v>
      </c>
      <c r="AI16397">
        <v>12.853770000000001</v>
      </c>
      <c r="AJ16397">
        <v>12.611549999999999</v>
      </c>
      <c r="AK16397">
        <v>13.000489999999999</v>
      </c>
      <c r="AL16397">
        <v>13.0764</v>
      </c>
      <c r="AM16397">
        <v>12.890599999999999</v>
      </c>
      <c r="AN16397">
        <v>12.98315</v>
      </c>
      <c r="AO16397">
        <v>13.2081</v>
      </c>
      <c r="AP16397">
        <v>13.29654</v>
      </c>
      <c r="AQ16397">
        <v>13.26169</v>
      </c>
      <c r="AR16397">
        <v>13.16732</v>
      </c>
      <c r="AS16397">
        <v>13.363799999999999</v>
      </c>
      <c r="AT16397">
        <v>13.21973</v>
      </c>
      <c r="AU16397">
        <v>13.37148</v>
      </c>
      <c r="AV16397">
        <v>13.600580000000001</v>
      </c>
    </row>
    <row r="16398" spans="1:48" x14ac:dyDescent="0.3">
      <c r="A16398">
        <v>16397</v>
      </c>
      <c r="B16398">
        <v>4529</v>
      </c>
      <c r="C16398" s="1" t="s">
        <v>99583</v>
      </c>
      <c r="D16398" s="1" t="s">
        <v>99584</v>
      </c>
      <c r="E16398" s="1" t="s">
        <v>99585</v>
      </c>
      <c r="F16398" s="1" t="s">
        <v>99586</v>
      </c>
      <c r="G16398" s="1" t="s">
        <v>99587</v>
      </c>
      <c r="H16398" s="1" t="s">
        <v>99588</v>
      </c>
      <c r="I16398" s="1" t="s">
        <v>66</v>
      </c>
      <c r="J16398">
        <v>4319</v>
      </c>
      <c r="K16398">
        <v>13.00034</v>
      </c>
      <c r="L16398">
        <v>12.48551</v>
      </c>
      <c r="M16398">
        <v>12.60962</v>
      </c>
      <c r="N16398">
        <v>12.42197</v>
      </c>
      <c r="O16398">
        <v>12.816039999999999</v>
      </c>
      <c r="P16398">
        <v>12.71189</v>
      </c>
      <c r="Q16398">
        <v>12.53674</v>
      </c>
      <c r="R16398">
        <v>12.612489999999999</v>
      </c>
      <c r="S16398">
        <v>12.332129999999999</v>
      </c>
      <c r="T16398">
        <v>12.700570000000001</v>
      </c>
      <c r="U16398">
        <v>12.54777</v>
      </c>
      <c r="V16398">
        <v>12.771140000000001</v>
      </c>
      <c r="W16398">
        <v>12.881119999999999</v>
      </c>
      <c r="X16398">
        <v>13.16704</v>
      </c>
      <c r="Y16398">
        <v>13.299200000000001</v>
      </c>
      <c r="Z16398">
        <v>13.303800000000001</v>
      </c>
      <c r="AA16398">
        <v>13.05353</v>
      </c>
      <c r="AB16398">
        <v>12.904730000000001</v>
      </c>
      <c r="AC16398">
        <v>13.262079999999999</v>
      </c>
      <c r="AD16398">
        <v>13.20234</v>
      </c>
      <c r="AE16398">
        <v>12.93769</v>
      </c>
      <c r="AF16398">
        <v>12.49286</v>
      </c>
      <c r="AG16398">
        <v>13.09206</v>
      </c>
      <c r="AH16398">
        <v>12.95454</v>
      </c>
      <c r="AI16398">
        <v>13.26047</v>
      </c>
      <c r="AJ16398">
        <v>12.87825</v>
      </c>
      <c r="AK16398">
        <v>13.55423</v>
      </c>
      <c r="AL16398">
        <v>12.66278</v>
      </c>
      <c r="AM16398">
        <v>12.61392</v>
      </c>
      <c r="AN16398">
        <v>12.80185</v>
      </c>
      <c r="AO16398">
        <v>12.98554</v>
      </c>
      <c r="AP16398">
        <v>12.722580000000001</v>
      </c>
      <c r="AQ16398">
        <v>13.13964</v>
      </c>
      <c r="AR16398">
        <v>13.189439999999999</v>
      </c>
      <c r="AS16398">
        <v>13.022919999999999</v>
      </c>
      <c r="AT16398">
        <v>12.60378</v>
      </c>
      <c r="AU16398">
        <v>12.624000000000001</v>
      </c>
      <c r="AV16398">
        <v>12.74878</v>
      </c>
    </row>
    <row r="16399" spans="1:48" x14ac:dyDescent="0.3">
      <c r="A16399">
        <v>16398</v>
      </c>
      <c r="B16399">
        <v>453</v>
      </c>
      <c r="C16399" s="1" t="s">
        <v>99589</v>
      </c>
      <c r="D16399" s="1" t="s">
        <v>99590</v>
      </c>
      <c r="E16399" s="1" t="s">
        <v>99591</v>
      </c>
      <c r="F16399" s="1" t="s">
        <v>99592</v>
      </c>
      <c r="G16399" s="1" t="s">
        <v>99593</v>
      </c>
      <c r="H16399" s="1" t="s">
        <v>99594</v>
      </c>
      <c r="I16399" s="1" t="s">
        <v>99595</v>
      </c>
      <c r="J16399">
        <v>4611</v>
      </c>
      <c r="K16399">
        <v>15.66211</v>
      </c>
      <c r="L16399">
        <v>15.36919</v>
      </c>
      <c r="M16399">
        <v>15.37331</v>
      </c>
      <c r="N16399">
        <v>15.432320000000001</v>
      </c>
      <c r="O16399">
        <v>15.56695</v>
      </c>
      <c r="P16399">
        <v>15.626609999999999</v>
      </c>
      <c r="Q16399">
        <v>15.335089999999999</v>
      </c>
      <c r="R16399">
        <v>15.50989</v>
      </c>
      <c r="S16399">
        <v>15.55133</v>
      </c>
      <c r="T16399">
        <v>15.53992</v>
      </c>
      <c r="U16399">
        <v>15.48648</v>
      </c>
      <c r="V16399">
        <v>15.577590000000001</v>
      </c>
      <c r="W16399">
        <v>15.71508</v>
      </c>
      <c r="X16399">
        <v>15.6708</v>
      </c>
      <c r="Y16399">
        <v>16.024000000000001</v>
      </c>
      <c r="Z16399">
        <v>15.999549999999999</v>
      </c>
      <c r="AA16399">
        <v>15.6836</v>
      </c>
      <c r="AB16399">
        <v>15.50976</v>
      </c>
      <c r="AC16399">
        <v>16.075769999999999</v>
      </c>
      <c r="AD16399">
        <v>15.863580000000001</v>
      </c>
      <c r="AE16399">
        <v>15.601850000000001</v>
      </c>
      <c r="AF16399">
        <v>15.472009999999999</v>
      </c>
      <c r="AG16399">
        <v>15.839029999999999</v>
      </c>
      <c r="AH16399">
        <v>15.652100000000001</v>
      </c>
      <c r="AI16399">
        <v>16.021429999999999</v>
      </c>
      <c r="AJ16399">
        <v>15.57685</v>
      </c>
      <c r="AK16399">
        <v>15.99865</v>
      </c>
      <c r="AL16399">
        <v>15.520949999999999</v>
      </c>
      <c r="AM16399">
        <v>15.472950000000001</v>
      </c>
      <c r="AN16399">
        <v>15.53434</v>
      </c>
      <c r="AO16399">
        <v>16.016749999999998</v>
      </c>
      <c r="AP16399">
        <v>15.28098</v>
      </c>
      <c r="AQ16399">
        <v>15.797129999999999</v>
      </c>
      <c r="AR16399">
        <v>15.887449999999999</v>
      </c>
      <c r="AS16399">
        <v>15.57042</v>
      </c>
      <c r="AT16399">
        <v>15.045439999999999</v>
      </c>
      <c r="AU16399">
        <v>15.341329999999999</v>
      </c>
      <c r="AV16399">
        <v>15.197229999999999</v>
      </c>
    </row>
    <row r="16400" spans="1:48" x14ac:dyDescent="0.3">
      <c r="A16400">
        <v>16399</v>
      </c>
      <c r="B16400">
        <v>4530</v>
      </c>
      <c r="C16400" s="1" t="s">
        <v>99596</v>
      </c>
      <c r="D16400" s="1" t="s">
        <v>99597</v>
      </c>
      <c r="E16400" s="1" t="s">
        <v>99598</v>
      </c>
      <c r="F16400" s="1" t="s">
        <v>99599</v>
      </c>
      <c r="G16400" s="1" t="s">
        <v>66</v>
      </c>
      <c r="H16400" s="1" t="s">
        <v>99600</v>
      </c>
      <c r="I16400" s="1" t="s">
        <v>66</v>
      </c>
      <c r="J16400">
        <v>3140</v>
      </c>
      <c r="K16400">
        <v>13.11284</v>
      </c>
      <c r="L16400">
        <v>13.299910000000001</v>
      </c>
      <c r="M16400">
        <v>13.18741</v>
      </c>
      <c r="N16400">
        <v>13.137919999999999</v>
      </c>
      <c r="O16400">
        <v>13.139290000000001</v>
      </c>
      <c r="P16400">
        <v>13.18764</v>
      </c>
      <c r="Q16400">
        <v>13.19895</v>
      </c>
      <c r="R16400">
        <v>13.405060000000001</v>
      </c>
      <c r="S16400">
        <v>13.30362</v>
      </c>
      <c r="T16400">
        <v>13.29993</v>
      </c>
      <c r="U16400">
        <v>13.15225</v>
      </c>
      <c r="V16400">
        <v>13.197520000000001</v>
      </c>
      <c r="W16400">
        <v>13.24291</v>
      </c>
      <c r="X16400">
        <v>12.950379999999999</v>
      </c>
      <c r="Y16400">
        <v>12.872260000000001</v>
      </c>
      <c r="Z16400">
        <v>12.95557</v>
      </c>
      <c r="AA16400">
        <v>13.08596</v>
      </c>
      <c r="AB16400">
        <v>13.142939999999999</v>
      </c>
      <c r="AC16400">
        <v>13.140510000000001</v>
      </c>
      <c r="AD16400">
        <v>12.976290000000001</v>
      </c>
      <c r="AE16400">
        <v>13.16133</v>
      </c>
      <c r="AF16400">
        <v>13.331810000000001</v>
      </c>
      <c r="AG16400">
        <v>13.071529999999999</v>
      </c>
      <c r="AH16400">
        <v>12.937099999999999</v>
      </c>
      <c r="AI16400">
        <v>12.862819999999999</v>
      </c>
      <c r="AJ16400">
        <v>13.08136</v>
      </c>
      <c r="AK16400">
        <v>13.115259999999999</v>
      </c>
      <c r="AL16400">
        <v>13.404170000000001</v>
      </c>
      <c r="AM16400">
        <v>13.05677</v>
      </c>
      <c r="AN16400">
        <v>13.364750000000001</v>
      </c>
      <c r="AO16400">
        <v>12.794079999999999</v>
      </c>
      <c r="AP16400">
        <v>13.03106</v>
      </c>
      <c r="AQ16400">
        <v>12.559609999999999</v>
      </c>
      <c r="AR16400">
        <v>12.59629</v>
      </c>
      <c r="AS16400">
        <v>12.82324</v>
      </c>
      <c r="AT16400">
        <v>12.888960000000001</v>
      </c>
      <c r="AU16400">
        <v>12.963139999999999</v>
      </c>
      <c r="AV16400">
        <v>12.93573</v>
      </c>
    </row>
    <row r="16401" spans="1:48" x14ac:dyDescent="0.3">
      <c r="A16401">
        <v>16400</v>
      </c>
      <c r="B16401">
        <v>4531</v>
      </c>
      <c r="C16401" s="1" t="s">
        <v>99601</v>
      </c>
      <c r="D16401" s="1" t="s">
        <v>99602</v>
      </c>
      <c r="E16401" s="1" t="s">
        <v>99603</v>
      </c>
      <c r="F16401" s="1" t="s">
        <v>99604</v>
      </c>
      <c r="G16401" s="1" t="s">
        <v>66</v>
      </c>
      <c r="H16401" s="1" t="s">
        <v>99605</v>
      </c>
      <c r="I16401" s="1" t="s">
        <v>99606</v>
      </c>
      <c r="J16401">
        <v>4760</v>
      </c>
      <c r="K16401">
        <v>13.01103</v>
      </c>
      <c r="L16401">
        <v>13.04632</v>
      </c>
      <c r="M16401">
        <v>13.11289</v>
      </c>
      <c r="N16401">
        <v>13.18878</v>
      </c>
      <c r="O16401">
        <v>13.08418</v>
      </c>
      <c r="P16401">
        <v>13.10003</v>
      </c>
      <c r="Q16401">
        <v>13.09717</v>
      </c>
      <c r="R16401">
        <v>13.150650000000001</v>
      </c>
      <c r="S16401">
        <v>13.07629</v>
      </c>
      <c r="T16401">
        <v>13.06484</v>
      </c>
      <c r="U16401">
        <v>13.041969999999999</v>
      </c>
      <c r="V16401">
        <v>12.959960000000001</v>
      </c>
      <c r="W16401">
        <v>12.95173</v>
      </c>
      <c r="X16401">
        <v>13.055479999999999</v>
      </c>
      <c r="Y16401">
        <v>13.07288</v>
      </c>
      <c r="Z16401">
        <v>12.97716</v>
      </c>
      <c r="AA16401">
        <v>12.991300000000001</v>
      </c>
      <c r="AB16401">
        <v>12.88259</v>
      </c>
      <c r="AC16401">
        <v>13.01834</v>
      </c>
      <c r="AD16401">
        <v>12.95214</v>
      </c>
      <c r="AE16401">
        <v>12.98034</v>
      </c>
      <c r="AF16401">
        <v>13.069660000000001</v>
      </c>
      <c r="AG16401">
        <v>12.91681</v>
      </c>
      <c r="AH16401">
        <v>13.04894</v>
      </c>
      <c r="AI16401">
        <v>13.052580000000001</v>
      </c>
      <c r="AJ16401">
        <v>12.92502</v>
      </c>
      <c r="AK16401">
        <v>13.044</v>
      </c>
      <c r="AL16401">
        <v>13.010289999999999</v>
      </c>
      <c r="AM16401">
        <v>13.10148</v>
      </c>
      <c r="AN16401">
        <v>13.080629999999999</v>
      </c>
      <c r="AO16401">
        <v>13.069520000000001</v>
      </c>
      <c r="AP16401">
        <v>13.11068</v>
      </c>
      <c r="AQ16401">
        <v>12.896660000000001</v>
      </c>
      <c r="AR16401">
        <v>12.91994</v>
      </c>
      <c r="AS16401">
        <v>13.010899999999999</v>
      </c>
      <c r="AT16401">
        <v>12.969469999999999</v>
      </c>
      <c r="AU16401">
        <v>13.09989</v>
      </c>
      <c r="AV16401">
        <v>13.128679999999999</v>
      </c>
    </row>
    <row r="16402" spans="1:48" x14ac:dyDescent="0.3">
      <c r="A16402">
        <v>16401</v>
      </c>
      <c r="B16402">
        <v>4532</v>
      </c>
      <c r="C16402" s="1" t="s">
        <v>99607</v>
      </c>
      <c r="D16402" s="1" t="s">
        <v>99608</v>
      </c>
      <c r="E16402" s="1" t="s">
        <v>99609</v>
      </c>
      <c r="F16402" s="1" t="s">
        <v>99610</v>
      </c>
      <c r="G16402" s="1" t="s">
        <v>99611</v>
      </c>
      <c r="H16402" s="1" t="s">
        <v>99612</v>
      </c>
      <c r="I16402" s="1" t="s">
        <v>99613</v>
      </c>
      <c r="J16402">
        <v>1288</v>
      </c>
      <c r="K16402">
        <v>12.991989999999999</v>
      </c>
      <c r="L16402">
        <v>12.1464</v>
      </c>
      <c r="M16402">
        <v>12.103070000000001</v>
      </c>
      <c r="N16402">
        <v>11.90889</v>
      </c>
      <c r="O16402">
        <v>12.32324</v>
      </c>
      <c r="P16402">
        <v>12.02514</v>
      </c>
      <c r="Q16402">
        <v>11.925230000000001</v>
      </c>
      <c r="R16402">
        <v>12.1051</v>
      </c>
      <c r="S16402">
        <v>11.83522</v>
      </c>
      <c r="T16402">
        <v>12.27534</v>
      </c>
      <c r="U16402">
        <v>12.104279999999999</v>
      </c>
      <c r="V16402">
        <v>12.39423</v>
      </c>
      <c r="W16402">
        <v>12.613630000000001</v>
      </c>
      <c r="X16402">
        <v>13.31906</v>
      </c>
      <c r="Y16402">
        <v>12.98171</v>
      </c>
      <c r="Z16402">
        <v>12.6722</v>
      </c>
      <c r="AA16402">
        <v>12.56025</v>
      </c>
      <c r="AB16402">
        <v>11.949350000000001</v>
      </c>
      <c r="AC16402">
        <v>12.609080000000001</v>
      </c>
      <c r="AD16402">
        <v>13.183059999999999</v>
      </c>
      <c r="AE16402">
        <v>12.16202</v>
      </c>
      <c r="AF16402">
        <v>12.104380000000001</v>
      </c>
      <c r="AG16402">
        <v>12.24424</v>
      </c>
      <c r="AH16402">
        <v>13.04177</v>
      </c>
      <c r="AI16402">
        <v>12.71416</v>
      </c>
      <c r="AJ16402">
        <v>12.02758</v>
      </c>
      <c r="AK16402">
        <v>12.713419999999999</v>
      </c>
      <c r="AL16402">
        <v>12.18651</v>
      </c>
      <c r="AM16402">
        <v>12.116490000000001</v>
      </c>
      <c r="AN16402">
        <v>12.69252</v>
      </c>
      <c r="AO16402">
        <v>13.65659</v>
      </c>
      <c r="AP16402">
        <v>13.75597</v>
      </c>
      <c r="AQ16402">
        <v>12.933820000000001</v>
      </c>
      <c r="AR16402">
        <v>12.700979999999999</v>
      </c>
      <c r="AS16402">
        <v>13.30438</v>
      </c>
      <c r="AT16402">
        <v>13.55744</v>
      </c>
      <c r="AU16402">
        <v>13.636290000000001</v>
      </c>
      <c r="AV16402">
        <v>13.99489</v>
      </c>
    </row>
    <row r="16403" spans="1:48" x14ac:dyDescent="0.3">
      <c r="A16403">
        <v>16402</v>
      </c>
      <c r="B16403">
        <v>4533</v>
      </c>
      <c r="C16403" s="1" t="s">
        <v>99614</v>
      </c>
      <c r="D16403" s="1" t="s">
        <v>99615</v>
      </c>
      <c r="E16403" s="1" t="s">
        <v>99616</v>
      </c>
      <c r="F16403" s="1" t="s">
        <v>99617</v>
      </c>
      <c r="G16403" s="1" t="s">
        <v>99618</v>
      </c>
      <c r="H16403" s="1" t="s">
        <v>99619</v>
      </c>
      <c r="I16403" s="1" t="s">
        <v>99620</v>
      </c>
      <c r="J16403">
        <v>5077</v>
      </c>
      <c r="K16403">
        <v>13.07437</v>
      </c>
      <c r="L16403">
        <v>13.65146</v>
      </c>
      <c r="M16403">
        <v>13.15254</v>
      </c>
      <c r="N16403">
        <v>13.14893</v>
      </c>
      <c r="O16403">
        <v>13.344609999999999</v>
      </c>
      <c r="P16403">
        <v>13.450519999999999</v>
      </c>
      <c r="Q16403">
        <v>13.25299</v>
      </c>
      <c r="R16403">
        <v>13.454370000000001</v>
      </c>
      <c r="S16403">
        <v>13.58084</v>
      </c>
      <c r="T16403">
        <v>13.5305</v>
      </c>
      <c r="U16403">
        <v>13.47171</v>
      </c>
      <c r="V16403">
        <v>13.294689999999999</v>
      </c>
      <c r="W16403">
        <v>13.087730000000001</v>
      </c>
      <c r="X16403">
        <v>13.16413</v>
      </c>
      <c r="Y16403">
        <v>13.16794</v>
      </c>
      <c r="Z16403">
        <v>13.037229999999999</v>
      </c>
      <c r="AA16403">
        <v>13.149520000000001</v>
      </c>
      <c r="AB16403">
        <v>12.926959999999999</v>
      </c>
      <c r="AC16403">
        <v>13.05668</v>
      </c>
      <c r="AD16403">
        <v>13.277749999999999</v>
      </c>
      <c r="AE16403">
        <v>13.34215</v>
      </c>
      <c r="AF16403">
        <v>13.32596</v>
      </c>
      <c r="AG16403">
        <v>12.90296</v>
      </c>
      <c r="AH16403">
        <v>13.15272</v>
      </c>
      <c r="AI16403">
        <v>13.06588</v>
      </c>
      <c r="AJ16403">
        <v>13.015750000000001</v>
      </c>
      <c r="AK16403">
        <v>12.86225</v>
      </c>
      <c r="AL16403">
        <v>13.4047</v>
      </c>
      <c r="AM16403">
        <v>13.55916</v>
      </c>
      <c r="AN16403">
        <v>13.131270000000001</v>
      </c>
      <c r="AO16403">
        <v>12.997249999999999</v>
      </c>
      <c r="AP16403">
        <v>12.745039999999999</v>
      </c>
      <c r="AQ16403">
        <v>12.9068</v>
      </c>
      <c r="AR16403">
        <v>12.55129</v>
      </c>
      <c r="AS16403">
        <v>12.874930000000001</v>
      </c>
      <c r="AT16403">
        <v>12.66337</v>
      </c>
      <c r="AU16403">
        <v>12.63714</v>
      </c>
      <c r="AV16403">
        <v>12.83013</v>
      </c>
    </row>
    <row r="16404" spans="1:48" x14ac:dyDescent="0.3">
      <c r="A16404">
        <v>16403</v>
      </c>
      <c r="B16404">
        <v>4534</v>
      </c>
      <c r="C16404" s="1" t="s">
        <v>99621</v>
      </c>
      <c r="D16404" s="1" t="s">
        <v>99622</v>
      </c>
      <c r="E16404" s="1" t="s">
        <v>99623</v>
      </c>
      <c r="F16404" s="1" t="s">
        <v>99624</v>
      </c>
      <c r="G16404" s="1" t="s">
        <v>99625</v>
      </c>
      <c r="H16404" s="1" t="s">
        <v>99626</v>
      </c>
      <c r="I16404" s="1" t="s">
        <v>99627</v>
      </c>
      <c r="J16404">
        <v>1790</v>
      </c>
      <c r="K16404">
        <v>12.953379999999999</v>
      </c>
      <c r="L16404">
        <v>12.90527</v>
      </c>
      <c r="M16404">
        <v>12.91258</v>
      </c>
      <c r="N16404">
        <v>12.999829999999999</v>
      </c>
      <c r="O16404">
        <v>13.054639999999999</v>
      </c>
      <c r="P16404">
        <v>12.976240000000001</v>
      </c>
      <c r="Q16404">
        <v>12.962630000000001</v>
      </c>
      <c r="R16404">
        <v>12.893459999999999</v>
      </c>
      <c r="S16404">
        <v>12.82963</v>
      </c>
      <c r="T16404">
        <v>12.92746</v>
      </c>
      <c r="U16404">
        <v>12.90314</v>
      </c>
      <c r="V16404">
        <v>12.951689999999999</v>
      </c>
      <c r="W16404">
        <v>13.09182</v>
      </c>
      <c r="X16404">
        <v>13.092689999999999</v>
      </c>
      <c r="Y16404">
        <v>13.244109999999999</v>
      </c>
      <c r="Z16404">
        <v>12.981339999999999</v>
      </c>
      <c r="AA16404">
        <v>13.005570000000001</v>
      </c>
      <c r="AB16404">
        <v>12.87359</v>
      </c>
      <c r="AC16404">
        <v>12.9765</v>
      </c>
      <c r="AD16404">
        <v>13.0497</v>
      </c>
      <c r="AE16404">
        <v>12.920249999999999</v>
      </c>
      <c r="AF16404">
        <v>13.01698</v>
      </c>
      <c r="AG16404">
        <v>12.96209</v>
      </c>
      <c r="AH16404">
        <v>12.88367</v>
      </c>
      <c r="AI16404">
        <v>12.926220000000001</v>
      </c>
      <c r="AJ16404">
        <v>12.893190000000001</v>
      </c>
      <c r="AK16404">
        <v>13.00319</v>
      </c>
      <c r="AL16404">
        <v>12.96185</v>
      </c>
      <c r="AM16404">
        <v>12.89129</v>
      </c>
      <c r="AN16404">
        <v>13.19764</v>
      </c>
      <c r="AO16404">
        <v>13.133929999999999</v>
      </c>
      <c r="AP16404">
        <v>13.264709999999999</v>
      </c>
      <c r="AQ16404">
        <v>13.253539999999999</v>
      </c>
      <c r="AR16404">
        <v>13.05105</v>
      </c>
      <c r="AS16404">
        <v>13.300750000000001</v>
      </c>
      <c r="AT16404">
        <v>13.256360000000001</v>
      </c>
      <c r="AU16404">
        <v>13.3759</v>
      </c>
      <c r="AV16404">
        <v>13.271979999999999</v>
      </c>
    </row>
    <row r="16405" spans="1:48" x14ac:dyDescent="0.3">
      <c r="A16405">
        <v>16404</v>
      </c>
      <c r="B16405">
        <v>4535</v>
      </c>
      <c r="C16405" s="1" t="s">
        <v>99628</v>
      </c>
      <c r="D16405" s="1" t="s">
        <v>99629</v>
      </c>
      <c r="E16405" s="1" t="s">
        <v>99630</v>
      </c>
      <c r="F16405" s="1" t="s">
        <v>99631</v>
      </c>
      <c r="G16405" s="1" t="s">
        <v>99632</v>
      </c>
      <c r="H16405" s="1" t="s">
        <v>99633</v>
      </c>
      <c r="I16405" s="1" t="s">
        <v>99634</v>
      </c>
      <c r="J16405">
        <v>4571</v>
      </c>
      <c r="K16405">
        <v>12.794079999999999</v>
      </c>
      <c r="L16405">
        <v>12.542310000000001</v>
      </c>
      <c r="M16405">
        <v>12.46729</v>
      </c>
      <c r="N16405">
        <v>12.34868</v>
      </c>
      <c r="O16405">
        <v>12.64676</v>
      </c>
      <c r="P16405">
        <v>12.303140000000001</v>
      </c>
      <c r="Q16405">
        <v>12.37302</v>
      </c>
      <c r="R16405">
        <v>12.57972</v>
      </c>
      <c r="S16405">
        <v>12.3454</v>
      </c>
      <c r="T16405">
        <v>12.384919999999999</v>
      </c>
      <c r="U16405">
        <v>12.36909</v>
      </c>
      <c r="V16405">
        <v>12.85031</v>
      </c>
      <c r="W16405">
        <v>13.06678</v>
      </c>
      <c r="X16405">
        <v>12.960990000000001</v>
      </c>
      <c r="Y16405">
        <v>12.75986</v>
      </c>
      <c r="Z16405">
        <v>13.029059999999999</v>
      </c>
      <c r="AA16405">
        <v>13.038029999999999</v>
      </c>
      <c r="AB16405">
        <v>12.867839999999999</v>
      </c>
      <c r="AC16405">
        <v>13.15085</v>
      </c>
      <c r="AD16405">
        <v>12.934279999999999</v>
      </c>
      <c r="AE16405">
        <v>12.803750000000001</v>
      </c>
      <c r="AF16405">
        <v>12.49916</v>
      </c>
      <c r="AG16405">
        <v>13.12567</v>
      </c>
      <c r="AH16405">
        <v>12.98893</v>
      </c>
      <c r="AI16405">
        <v>13.064</v>
      </c>
      <c r="AJ16405">
        <v>12.739269999999999</v>
      </c>
      <c r="AK16405">
        <v>13.00802</v>
      </c>
      <c r="AL16405">
        <v>12.790229999999999</v>
      </c>
      <c r="AM16405">
        <v>12.342689999999999</v>
      </c>
      <c r="AN16405">
        <v>12.999420000000001</v>
      </c>
      <c r="AO16405">
        <v>13.32357</v>
      </c>
      <c r="AP16405">
        <v>13.370900000000001</v>
      </c>
      <c r="AQ16405">
        <v>13.294779999999999</v>
      </c>
      <c r="AR16405">
        <v>13.266529999999999</v>
      </c>
      <c r="AS16405">
        <v>13.434839999999999</v>
      </c>
      <c r="AT16405">
        <v>13.53396</v>
      </c>
      <c r="AU16405">
        <v>13.32267</v>
      </c>
      <c r="AV16405">
        <v>13.502940000000001</v>
      </c>
    </row>
    <row r="16406" spans="1:48" x14ac:dyDescent="0.3">
      <c r="A16406">
        <v>16405</v>
      </c>
      <c r="B16406">
        <v>4536</v>
      </c>
      <c r="C16406" s="1" t="s">
        <v>99635</v>
      </c>
      <c r="D16406" s="1" t="s">
        <v>99636</v>
      </c>
      <c r="E16406" s="1" t="s">
        <v>99637</v>
      </c>
      <c r="F16406" s="1" t="s">
        <v>99638</v>
      </c>
      <c r="G16406" s="1" t="s">
        <v>66</v>
      </c>
      <c r="H16406" s="1" t="s">
        <v>99639</v>
      </c>
      <c r="I16406" s="1" t="s">
        <v>99640</v>
      </c>
      <c r="J16406">
        <v>5031</v>
      </c>
      <c r="K16406">
        <v>13.0007</v>
      </c>
      <c r="L16406">
        <v>13.07987</v>
      </c>
      <c r="M16406">
        <v>13.2082</v>
      </c>
      <c r="N16406">
        <v>13.123419999999999</v>
      </c>
      <c r="O16406">
        <v>13.121090000000001</v>
      </c>
      <c r="P16406">
        <v>13.24789</v>
      </c>
      <c r="Q16406">
        <v>13.20937</v>
      </c>
      <c r="R16406">
        <v>13.21575</v>
      </c>
      <c r="S16406">
        <v>13.228999999999999</v>
      </c>
      <c r="T16406">
        <v>13.25365</v>
      </c>
      <c r="U16406">
        <v>13.19059</v>
      </c>
      <c r="V16406">
        <v>13.07479</v>
      </c>
      <c r="W16406">
        <v>13.134729999999999</v>
      </c>
      <c r="X16406">
        <v>13.09356</v>
      </c>
      <c r="Y16406">
        <v>13.244669999999999</v>
      </c>
      <c r="Z16406">
        <v>13.04787</v>
      </c>
      <c r="AA16406">
        <v>13.03097</v>
      </c>
      <c r="AB16406">
        <v>13.06367</v>
      </c>
      <c r="AC16406">
        <v>13.10713</v>
      </c>
      <c r="AD16406">
        <v>13.0245</v>
      </c>
      <c r="AE16406">
        <v>13.15629</v>
      </c>
      <c r="AF16406">
        <v>13.16827</v>
      </c>
      <c r="AG16406">
        <v>13.04946</v>
      </c>
      <c r="AH16406">
        <v>12.95702</v>
      </c>
      <c r="AI16406">
        <v>13.133900000000001</v>
      </c>
      <c r="AJ16406">
        <v>13.07851</v>
      </c>
      <c r="AK16406">
        <v>13.081860000000001</v>
      </c>
      <c r="AL16406">
        <v>13.036759999999999</v>
      </c>
      <c r="AM16406">
        <v>13.149419999999999</v>
      </c>
      <c r="AN16406">
        <v>12.90889</v>
      </c>
      <c r="AO16406">
        <v>12.967140000000001</v>
      </c>
      <c r="AP16406">
        <v>12.970129999999999</v>
      </c>
      <c r="AQ16406">
        <v>13.271800000000001</v>
      </c>
      <c r="AR16406">
        <v>13.18765</v>
      </c>
      <c r="AS16406">
        <v>13.052680000000001</v>
      </c>
      <c r="AT16406">
        <v>12.85276</v>
      </c>
      <c r="AU16406">
        <v>13.12252</v>
      </c>
      <c r="AV16406">
        <v>12.84337</v>
      </c>
    </row>
    <row r="16407" spans="1:48" x14ac:dyDescent="0.3">
      <c r="A16407">
        <v>16406</v>
      </c>
      <c r="B16407">
        <v>4537</v>
      </c>
      <c r="C16407" s="1" t="s">
        <v>99641</v>
      </c>
      <c r="D16407" s="1" t="s">
        <v>99642</v>
      </c>
      <c r="E16407" s="1" t="s">
        <v>99643</v>
      </c>
      <c r="F16407" s="1" t="s">
        <v>99644</v>
      </c>
      <c r="G16407" s="1" t="s">
        <v>66</v>
      </c>
      <c r="H16407" s="1" t="s">
        <v>99645</v>
      </c>
      <c r="I16407" s="1" t="s">
        <v>99646</v>
      </c>
      <c r="J16407">
        <v>1041</v>
      </c>
      <c r="K16407">
        <v>13.1122</v>
      </c>
      <c r="L16407">
        <v>11.22706</v>
      </c>
      <c r="M16407">
        <v>10.976649999999999</v>
      </c>
      <c r="N16407">
        <v>10.81148</v>
      </c>
      <c r="O16407">
        <v>11.477880000000001</v>
      </c>
      <c r="P16407">
        <v>11.27571</v>
      </c>
      <c r="Q16407">
        <v>10.885540000000001</v>
      </c>
      <c r="R16407">
        <v>11.44402</v>
      </c>
      <c r="S16407">
        <v>10.81485</v>
      </c>
      <c r="T16407">
        <v>11.224690000000001</v>
      </c>
      <c r="U16407">
        <v>11.203519999999999</v>
      </c>
      <c r="V16407">
        <v>12.233610000000001</v>
      </c>
      <c r="W16407">
        <v>12.320650000000001</v>
      </c>
      <c r="X16407">
        <v>13.935370000000001</v>
      </c>
      <c r="Y16407">
        <v>13.67281</v>
      </c>
      <c r="Z16407">
        <v>13.197369999999999</v>
      </c>
      <c r="AA16407">
        <v>12.86669</v>
      </c>
      <c r="AB16407">
        <v>11.920310000000001</v>
      </c>
      <c r="AC16407">
        <v>12.687480000000001</v>
      </c>
      <c r="AD16407">
        <v>13.211779999999999</v>
      </c>
      <c r="AE16407">
        <v>11.4337</v>
      </c>
      <c r="AF16407">
        <v>11.19387</v>
      </c>
      <c r="AG16407">
        <v>11.85026</v>
      </c>
      <c r="AH16407">
        <v>13.47574</v>
      </c>
      <c r="AI16407">
        <v>13.32652</v>
      </c>
      <c r="AJ16407">
        <v>11.35305</v>
      </c>
      <c r="AK16407">
        <v>13.05566</v>
      </c>
      <c r="AL16407">
        <v>11.66581</v>
      </c>
      <c r="AM16407">
        <v>11.357060000000001</v>
      </c>
      <c r="AN16407">
        <v>13.16112</v>
      </c>
      <c r="AO16407">
        <v>13.55532</v>
      </c>
      <c r="AP16407">
        <v>13.710760000000001</v>
      </c>
      <c r="AQ16407">
        <v>12.985569999999999</v>
      </c>
      <c r="AR16407">
        <v>13.109489999999999</v>
      </c>
      <c r="AS16407">
        <v>13.50874</v>
      </c>
      <c r="AT16407">
        <v>13.461259999999999</v>
      </c>
      <c r="AU16407">
        <v>13.41337</v>
      </c>
      <c r="AV16407">
        <v>13.738160000000001</v>
      </c>
    </row>
    <row r="16408" spans="1:48" x14ac:dyDescent="0.3">
      <c r="A16408">
        <v>16407</v>
      </c>
      <c r="B16408">
        <v>4538</v>
      </c>
      <c r="C16408" s="1" t="s">
        <v>99647</v>
      </c>
      <c r="D16408" s="1" t="s">
        <v>99648</v>
      </c>
      <c r="E16408" s="1" t="s">
        <v>99649</v>
      </c>
      <c r="F16408" s="1" t="s">
        <v>99650</v>
      </c>
      <c r="G16408" s="1" t="s">
        <v>99651</v>
      </c>
      <c r="H16408" s="1" t="s">
        <v>99652</v>
      </c>
      <c r="I16408" s="1" t="s">
        <v>99653</v>
      </c>
      <c r="J16408">
        <v>4902</v>
      </c>
      <c r="K16408">
        <v>12.58816</v>
      </c>
      <c r="L16408">
        <v>13.26295</v>
      </c>
      <c r="M16408">
        <v>13.582190000000001</v>
      </c>
      <c r="N16408">
        <v>13.66817</v>
      </c>
      <c r="O16408">
        <v>13.2498</v>
      </c>
      <c r="P16408">
        <v>13.549099999999999</v>
      </c>
      <c r="Q16408">
        <v>13.710900000000001</v>
      </c>
      <c r="R16408">
        <v>13.666040000000001</v>
      </c>
      <c r="S16408">
        <v>13.69481</v>
      </c>
      <c r="T16408">
        <v>13.56701</v>
      </c>
      <c r="U16408">
        <v>13.610429999999999</v>
      </c>
      <c r="V16408">
        <v>13.10144</v>
      </c>
      <c r="W16408">
        <v>12.95224</v>
      </c>
      <c r="X16408">
        <v>13.15447</v>
      </c>
      <c r="Y16408">
        <v>13.10524</v>
      </c>
      <c r="Z16408">
        <v>13.12372</v>
      </c>
      <c r="AA16408">
        <v>12.99052</v>
      </c>
      <c r="AB16408">
        <v>13.40272</v>
      </c>
      <c r="AC16408">
        <v>13.163220000000001</v>
      </c>
      <c r="AD16408">
        <v>12.96594</v>
      </c>
      <c r="AE16408">
        <v>13.30186</v>
      </c>
      <c r="AF16408">
        <v>13.629189999999999</v>
      </c>
      <c r="AG16408">
        <v>13.20044</v>
      </c>
      <c r="AH16408">
        <v>12.92235</v>
      </c>
      <c r="AI16408">
        <v>12.821580000000001</v>
      </c>
      <c r="AJ16408">
        <v>13.397869999999999</v>
      </c>
      <c r="AK16408">
        <v>12.613009999999999</v>
      </c>
      <c r="AL16408">
        <v>12.99161</v>
      </c>
      <c r="AM16408">
        <v>13.294779999999999</v>
      </c>
      <c r="AN16408">
        <v>12.688040000000001</v>
      </c>
      <c r="AO16408">
        <v>12.971539999999999</v>
      </c>
      <c r="AP16408">
        <v>12.86115</v>
      </c>
      <c r="AQ16408">
        <v>12.986879999999999</v>
      </c>
      <c r="AR16408">
        <v>12.87382</v>
      </c>
      <c r="AS16408">
        <v>12.840159999999999</v>
      </c>
      <c r="AT16408">
        <v>12.744759999999999</v>
      </c>
      <c r="AU16408">
        <v>12.86242</v>
      </c>
      <c r="AV16408">
        <v>12.877420000000001</v>
      </c>
    </row>
    <row r="16409" spans="1:48" x14ac:dyDescent="0.3">
      <c r="A16409">
        <v>16408</v>
      </c>
      <c r="B16409">
        <v>4539</v>
      </c>
      <c r="C16409" s="1" t="s">
        <v>99654</v>
      </c>
      <c r="D16409" s="1" t="s">
        <v>99655</v>
      </c>
      <c r="E16409" s="1" t="s">
        <v>99656</v>
      </c>
      <c r="F16409" s="1" t="s">
        <v>99657</v>
      </c>
      <c r="G16409" s="1" t="s">
        <v>99658</v>
      </c>
      <c r="H16409" s="1" t="s">
        <v>99659</v>
      </c>
      <c r="I16409" s="1" t="s">
        <v>99660</v>
      </c>
      <c r="J16409">
        <v>6298</v>
      </c>
      <c r="K16409">
        <v>13.17118</v>
      </c>
      <c r="L16409">
        <v>13.86032</v>
      </c>
      <c r="M16409">
        <v>13.20298</v>
      </c>
      <c r="N16409">
        <v>13.87177</v>
      </c>
      <c r="O16409">
        <v>13.560129999999999</v>
      </c>
      <c r="P16409">
        <v>13.878959999999999</v>
      </c>
      <c r="Q16409">
        <v>13.426769999999999</v>
      </c>
      <c r="R16409">
        <v>13.824009999999999</v>
      </c>
      <c r="S16409">
        <v>13.914260000000001</v>
      </c>
      <c r="T16409">
        <v>13.740399999999999</v>
      </c>
      <c r="U16409">
        <v>13.56814</v>
      </c>
      <c r="V16409">
        <v>13.426</v>
      </c>
      <c r="W16409">
        <v>13.655340000000001</v>
      </c>
      <c r="X16409">
        <v>12.819800000000001</v>
      </c>
      <c r="Y16409">
        <v>13.090120000000001</v>
      </c>
      <c r="Z16409">
        <v>13.25531</v>
      </c>
      <c r="AA16409">
        <v>13.335559999999999</v>
      </c>
      <c r="AB16409">
        <v>13.420360000000001</v>
      </c>
      <c r="AC16409">
        <v>13.121700000000001</v>
      </c>
      <c r="AD16409">
        <v>13.115769999999999</v>
      </c>
      <c r="AE16409">
        <v>13.2376</v>
      </c>
      <c r="AF16409">
        <v>13.726559999999999</v>
      </c>
      <c r="AG16409">
        <v>13.27585</v>
      </c>
      <c r="AH16409">
        <v>13.045339999999999</v>
      </c>
      <c r="AI16409">
        <v>13.154500000000001</v>
      </c>
      <c r="AJ16409">
        <v>13.117330000000001</v>
      </c>
      <c r="AK16409">
        <v>13.324809999999999</v>
      </c>
      <c r="AL16409">
        <v>14.07586</v>
      </c>
      <c r="AM16409">
        <v>13.6981</v>
      </c>
      <c r="AN16409">
        <v>13.61575</v>
      </c>
      <c r="AO16409">
        <v>11.26662</v>
      </c>
      <c r="AP16409">
        <v>11.455220000000001</v>
      </c>
      <c r="AQ16409">
        <v>11.223140000000001</v>
      </c>
      <c r="AR16409">
        <v>11.75314</v>
      </c>
      <c r="AS16409">
        <v>11.22026</v>
      </c>
      <c r="AT16409">
        <v>11.443239999999999</v>
      </c>
      <c r="AU16409">
        <v>11.391220000000001</v>
      </c>
      <c r="AV16409">
        <v>11.5608</v>
      </c>
    </row>
    <row r="16410" spans="1:48" x14ac:dyDescent="0.3">
      <c r="A16410">
        <v>16409</v>
      </c>
      <c r="B16410">
        <v>454</v>
      </c>
      <c r="C16410" s="1" t="s">
        <v>99661</v>
      </c>
      <c r="D16410" s="1" t="s">
        <v>99662</v>
      </c>
      <c r="E16410" s="1" t="s">
        <v>99663</v>
      </c>
      <c r="F16410" s="1" t="s">
        <v>99664</v>
      </c>
      <c r="G16410" s="1" t="s">
        <v>99665</v>
      </c>
      <c r="H16410" s="1" t="s">
        <v>99666</v>
      </c>
      <c r="I16410" s="1" t="s">
        <v>99667</v>
      </c>
      <c r="J16410">
        <v>2981</v>
      </c>
      <c r="K16410">
        <v>16.029050000000002</v>
      </c>
      <c r="L16410">
        <v>15.1571</v>
      </c>
      <c r="M16410">
        <v>15.22415</v>
      </c>
      <c r="N16410">
        <v>15.08051</v>
      </c>
      <c r="O16410">
        <v>15.644640000000001</v>
      </c>
      <c r="P16410">
        <v>15.36411</v>
      </c>
      <c r="Q16410">
        <v>15.031029999999999</v>
      </c>
      <c r="R16410">
        <v>15.30386</v>
      </c>
      <c r="S16410">
        <v>14.72096</v>
      </c>
      <c r="T16410">
        <v>15.13428</v>
      </c>
      <c r="U16410">
        <v>15.15076</v>
      </c>
      <c r="V16410">
        <v>15.78082</v>
      </c>
      <c r="W16410">
        <v>15.79546</v>
      </c>
      <c r="X16410">
        <v>16.284700000000001</v>
      </c>
      <c r="Y16410">
        <v>16.179210000000001</v>
      </c>
      <c r="Z16410">
        <v>16.468699999999998</v>
      </c>
      <c r="AA16410">
        <v>16.095960000000002</v>
      </c>
      <c r="AB16410">
        <v>15.65405</v>
      </c>
      <c r="AC16410">
        <v>16.337350000000001</v>
      </c>
      <c r="AD16410">
        <v>16.205690000000001</v>
      </c>
      <c r="AE16410">
        <v>15.65653</v>
      </c>
      <c r="AF16410">
        <v>15.59267</v>
      </c>
      <c r="AG16410">
        <v>16.097079999999998</v>
      </c>
      <c r="AH16410">
        <v>16.066289999999999</v>
      </c>
      <c r="AI16410">
        <v>16.289159999999999</v>
      </c>
      <c r="AJ16410">
        <v>15.565720000000001</v>
      </c>
      <c r="AK16410">
        <v>16.216899999999999</v>
      </c>
      <c r="AL16410">
        <v>15.352410000000001</v>
      </c>
      <c r="AM16410">
        <v>15.23615</v>
      </c>
      <c r="AN16410">
        <v>16.136420000000001</v>
      </c>
      <c r="AO16410">
        <v>15.39048</v>
      </c>
      <c r="AP16410">
        <v>15.28098</v>
      </c>
      <c r="AQ16410">
        <v>14.989140000000001</v>
      </c>
      <c r="AR16410">
        <v>14.891679999999999</v>
      </c>
      <c r="AS16410">
        <v>14.80659</v>
      </c>
      <c r="AT16410">
        <v>14.95872</v>
      </c>
      <c r="AU16410">
        <v>14.92144</v>
      </c>
      <c r="AV16410">
        <v>15.15147</v>
      </c>
    </row>
    <row r="16411" spans="1:48" x14ac:dyDescent="0.3">
      <c r="A16411">
        <v>16410</v>
      </c>
      <c r="B16411">
        <v>4540</v>
      </c>
      <c r="C16411" s="1" t="s">
        <v>99668</v>
      </c>
      <c r="D16411" s="1" t="s">
        <v>99669</v>
      </c>
      <c r="E16411" s="1" t="s">
        <v>99670</v>
      </c>
      <c r="F16411" s="1" t="s">
        <v>99671</v>
      </c>
      <c r="G16411" s="1" t="s">
        <v>66</v>
      </c>
      <c r="H16411" s="1" t="s">
        <v>99672</v>
      </c>
      <c r="I16411" s="1" t="s">
        <v>99673</v>
      </c>
      <c r="J16411">
        <v>2465</v>
      </c>
      <c r="K16411">
        <v>12.886469999999999</v>
      </c>
      <c r="L16411">
        <v>13.090249999999999</v>
      </c>
      <c r="M16411">
        <v>13.115180000000001</v>
      </c>
      <c r="N16411">
        <v>13.078620000000001</v>
      </c>
      <c r="O16411">
        <v>13.31165</v>
      </c>
      <c r="P16411">
        <v>13.24943</v>
      </c>
      <c r="Q16411">
        <v>13.097340000000001</v>
      </c>
      <c r="R16411">
        <v>13.04622</v>
      </c>
      <c r="S16411">
        <v>13.16112</v>
      </c>
      <c r="T16411">
        <v>13.02918</v>
      </c>
      <c r="U16411">
        <v>13.15995</v>
      </c>
      <c r="V16411">
        <v>13.150410000000001</v>
      </c>
      <c r="W16411">
        <v>13.12745</v>
      </c>
      <c r="X16411">
        <v>13.14208</v>
      </c>
      <c r="Y16411">
        <v>13.30035</v>
      </c>
      <c r="Z16411">
        <v>13.13266</v>
      </c>
      <c r="AA16411">
        <v>13.076029999999999</v>
      </c>
      <c r="AB16411">
        <v>13.2014</v>
      </c>
      <c r="AC16411">
        <v>13.18329</v>
      </c>
      <c r="AD16411">
        <v>13.216229999999999</v>
      </c>
      <c r="AE16411">
        <v>13.32558</v>
      </c>
      <c r="AF16411">
        <v>13.03589</v>
      </c>
      <c r="AG16411">
        <v>13.22817</v>
      </c>
      <c r="AH16411">
        <v>13.1004</v>
      </c>
      <c r="AI16411">
        <v>13.16146</v>
      </c>
      <c r="AJ16411">
        <v>13.22147</v>
      </c>
      <c r="AK16411">
        <v>12.97728</v>
      </c>
      <c r="AL16411">
        <v>12.91197</v>
      </c>
      <c r="AM16411">
        <v>13.295500000000001</v>
      </c>
      <c r="AN16411">
        <v>12.610099999999999</v>
      </c>
      <c r="AO16411">
        <v>13.15047</v>
      </c>
      <c r="AP16411">
        <v>12.94969</v>
      </c>
      <c r="AQ16411">
        <v>13.37895</v>
      </c>
      <c r="AR16411">
        <v>13.21951</v>
      </c>
      <c r="AS16411">
        <v>13.05639</v>
      </c>
      <c r="AT16411">
        <v>12.808949999999999</v>
      </c>
      <c r="AU16411">
        <v>12.91652</v>
      </c>
      <c r="AV16411">
        <v>12.858420000000001</v>
      </c>
    </row>
    <row r="16412" spans="1:48" x14ac:dyDescent="0.3">
      <c r="A16412">
        <v>16411</v>
      </c>
      <c r="B16412">
        <v>4541</v>
      </c>
      <c r="C16412" s="1" t="s">
        <v>99674</v>
      </c>
      <c r="D16412" s="1" t="s">
        <v>99675</v>
      </c>
      <c r="E16412" s="1" t="s">
        <v>99676</v>
      </c>
      <c r="F16412" s="1" t="s">
        <v>99677</v>
      </c>
      <c r="G16412" s="1" t="s">
        <v>99678</v>
      </c>
      <c r="H16412" s="1" t="s">
        <v>99679</v>
      </c>
      <c r="I16412" s="1" t="s">
        <v>99680</v>
      </c>
      <c r="J16412">
        <v>1509</v>
      </c>
      <c r="K16412">
        <v>13.00582</v>
      </c>
      <c r="L16412">
        <v>13.403180000000001</v>
      </c>
      <c r="M16412">
        <v>13.26389</v>
      </c>
      <c r="N16412">
        <v>13.36651</v>
      </c>
      <c r="O16412">
        <v>13.26538</v>
      </c>
      <c r="P16412">
        <v>13.398300000000001</v>
      </c>
      <c r="Q16412">
        <v>13.38589</v>
      </c>
      <c r="R16412">
        <v>13.40645</v>
      </c>
      <c r="S16412">
        <v>13.436999999999999</v>
      </c>
      <c r="T16412">
        <v>13.370810000000001</v>
      </c>
      <c r="U16412">
        <v>13.353109999999999</v>
      </c>
      <c r="V16412">
        <v>13.221539999999999</v>
      </c>
      <c r="W16412">
        <v>13.233739999999999</v>
      </c>
      <c r="X16412">
        <v>13.03271</v>
      </c>
      <c r="Y16412">
        <v>13.2134</v>
      </c>
      <c r="Z16412">
        <v>13.09064</v>
      </c>
      <c r="AA16412">
        <v>13.178430000000001</v>
      </c>
      <c r="AB16412">
        <v>13.25235</v>
      </c>
      <c r="AC16412">
        <v>13.197559999999999</v>
      </c>
      <c r="AD16412">
        <v>13.190770000000001</v>
      </c>
      <c r="AE16412">
        <v>13.27229</v>
      </c>
      <c r="AF16412">
        <v>13.45182</v>
      </c>
      <c r="AG16412">
        <v>13.197570000000001</v>
      </c>
      <c r="AH16412">
        <v>13.045949999999999</v>
      </c>
      <c r="AI16412">
        <v>13.063330000000001</v>
      </c>
      <c r="AJ16412">
        <v>13.15497</v>
      </c>
      <c r="AK16412">
        <v>12.957610000000001</v>
      </c>
      <c r="AL16412">
        <v>13.302519999999999</v>
      </c>
      <c r="AM16412">
        <v>13.41573</v>
      </c>
      <c r="AN16412">
        <v>13.088050000000001</v>
      </c>
      <c r="AO16412">
        <v>12.891819999999999</v>
      </c>
      <c r="AP16412">
        <v>12.855779999999999</v>
      </c>
      <c r="AQ16412">
        <v>12.62332</v>
      </c>
      <c r="AR16412">
        <v>12.58006</v>
      </c>
      <c r="AS16412">
        <v>12.57851</v>
      </c>
      <c r="AT16412">
        <v>12.768649999999999</v>
      </c>
      <c r="AU16412">
        <v>12.65911</v>
      </c>
      <c r="AV16412">
        <v>12.655390000000001</v>
      </c>
    </row>
    <row r="16413" spans="1:48" x14ac:dyDescent="0.3">
      <c r="A16413">
        <v>16412</v>
      </c>
      <c r="B16413">
        <v>4542</v>
      </c>
      <c r="C16413" s="1" t="s">
        <v>99681</v>
      </c>
      <c r="D16413" s="1" t="s">
        <v>99682</v>
      </c>
      <c r="E16413" s="1" t="s">
        <v>99683</v>
      </c>
      <c r="F16413" s="1" t="s">
        <v>99684</v>
      </c>
      <c r="G16413" s="1" t="s">
        <v>66</v>
      </c>
      <c r="H16413" s="1" t="s">
        <v>99685</v>
      </c>
      <c r="I16413" s="1" t="s">
        <v>99686</v>
      </c>
      <c r="J16413">
        <v>8107</v>
      </c>
      <c r="K16413">
        <v>12.63321</v>
      </c>
      <c r="L16413">
        <v>12.65507</v>
      </c>
      <c r="M16413">
        <v>13.21569</v>
      </c>
      <c r="N16413">
        <v>13.133290000000001</v>
      </c>
      <c r="O16413">
        <v>13.600809999999999</v>
      </c>
      <c r="P16413">
        <v>13.006600000000001</v>
      </c>
      <c r="Q16413">
        <v>13.40021</v>
      </c>
      <c r="R16413">
        <v>13.02821</v>
      </c>
      <c r="S16413">
        <v>13.04773</v>
      </c>
      <c r="T16413">
        <v>13.199020000000001</v>
      </c>
      <c r="U16413">
        <v>13.07042</v>
      </c>
      <c r="V16413">
        <v>12.800509999999999</v>
      </c>
      <c r="W16413">
        <v>12.79477</v>
      </c>
      <c r="X16413">
        <v>12.695679999999999</v>
      </c>
      <c r="Y16413">
        <v>12.54707</v>
      </c>
      <c r="Z16413">
        <v>12.641529999999999</v>
      </c>
      <c r="AA16413">
        <v>12.72208</v>
      </c>
      <c r="AB16413">
        <v>12.955349999999999</v>
      </c>
      <c r="AC16413">
        <v>12.64429</v>
      </c>
      <c r="AD16413">
        <v>12.65161</v>
      </c>
      <c r="AE16413">
        <v>13.08971</v>
      </c>
      <c r="AF16413">
        <v>13.18919</v>
      </c>
      <c r="AG16413">
        <v>12.76374</v>
      </c>
      <c r="AH16413">
        <v>12.80106</v>
      </c>
      <c r="AI16413">
        <v>12.94773</v>
      </c>
      <c r="AJ16413">
        <v>12.99436</v>
      </c>
      <c r="AK16413">
        <v>12.862259999999999</v>
      </c>
      <c r="AL16413">
        <v>12.86791</v>
      </c>
      <c r="AM16413">
        <v>12.6877</v>
      </c>
      <c r="AN16413">
        <v>12.866630000000001</v>
      </c>
      <c r="AO16413">
        <v>13.057320000000001</v>
      </c>
      <c r="AP16413">
        <v>13.32203</v>
      </c>
      <c r="AQ16413">
        <v>13.47748</v>
      </c>
      <c r="AR16413">
        <v>13.31621</v>
      </c>
      <c r="AS16413">
        <v>13.235670000000001</v>
      </c>
      <c r="AT16413">
        <v>13.32184</v>
      </c>
      <c r="AU16413">
        <v>13.378259999999999</v>
      </c>
      <c r="AV16413">
        <v>13.352349999999999</v>
      </c>
    </row>
    <row r="16414" spans="1:48" x14ac:dyDescent="0.3">
      <c r="A16414">
        <v>16413</v>
      </c>
      <c r="B16414">
        <v>4543</v>
      </c>
      <c r="C16414" s="1" t="s">
        <v>99687</v>
      </c>
      <c r="D16414" s="1" t="s">
        <v>99688</v>
      </c>
      <c r="E16414" s="1" t="s">
        <v>99689</v>
      </c>
      <c r="F16414" s="1" t="s">
        <v>99690</v>
      </c>
      <c r="G16414" s="1" t="s">
        <v>99691</v>
      </c>
      <c r="H16414" s="1" t="s">
        <v>99692</v>
      </c>
      <c r="I16414" s="1" t="s">
        <v>99693</v>
      </c>
      <c r="J16414">
        <v>2324</v>
      </c>
      <c r="K16414">
        <v>12.89777</v>
      </c>
      <c r="L16414">
        <v>13.131489999999999</v>
      </c>
      <c r="M16414">
        <v>13.154159999999999</v>
      </c>
      <c r="N16414">
        <v>13.29669</v>
      </c>
      <c r="O16414">
        <v>12.975899999999999</v>
      </c>
      <c r="P16414">
        <v>13.238720000000001</v>
      </c>
      <c r="Q16414">
        <v>13.260210000000001</v>
      </c>
      <c r="R16414">
        <v>13.43788</v>
      </c>
      <c r="S16414">
        <v>13.402659999999999</v>
      </c>
      <c r="T16414">
        <v>13.35014</v>
      </c>
      <c r="U16414">
        <v>13.257709999999999</v>
      </c>
      <c r="V16414">
        <v>12.9177</v>
      </c>
      <c r="W16414">
        <v>13.13002</v>
      </c>
      <c r="X16414">
        <v>13.021699999999999</v>
      </c>
      <c r="Y16414">
        <v>13.103529999999999</v>
      </c>
      <c r="Z16414">
        <v>12.96402</v>
      </c>
      <c r="AA16414">
        <v>12.99579</v>
      </c>
      <c r="AB16414">
        <v>12.91399</v>
      </c>
      <c r="AC16414">
        <v>12.83526</v>
      </c>
      <c r="AD16414">
        <v>13.085610000000001</v>
      </c>
      <c r="AE16414">
        <v>12.91689</v>
      </c>
      <c r="AF16414">
        <v>13.29523</v>
      </c>
      <c r="AG16414">
        <v>12.815810000000001</v>
      </c>
      <c r="AH16414">
        <v>12.92989</v>
      </c>
      <c r="AI16414">
        <v>12.85045</v>
      </c>
      <c r="AJ16414">
        <v>13.007339999999999</v>
      </c>
      <c r="AK16414">
        <v>12.934839999999999</v>
      </c>
      <c r="AL16414">
        <v>13.25329</v>
      </c>
      <c r="AM16414">
        <v>13.029159999999999</v>
      </c>
      <c r="AN16414">
        <v>13.12074</v>
      </c>
      <c r="AO16414">
        <v>13.050240000000001</v>
      </c>
      <c r="AP16414">
        <v>13.294140000000001</v>
      </c>
      <c r="AQ16414">
        <v>12.747170000000001</v>
      </c>
      <c r="AR16414">
        <v>12.69392</v>
      </c>
      <c r="AS16414">
        <v>13.031219999999999</v>
      </c>
      <c r="AT16414">
        <v>13.11675</v>
      </c>
      <c r="AU16414">
        <v>13.37674</v>
      </c>
      <c r="AV16414">
        <v>13.19802</v>
      </c>
    </row>
    <row r="16415" spans="1:48" x14ac:dyDescent="0.3">
      <c r="A16415">
        <v>16414</v>
      </c>
      <c r="B16415">
        <v>4544</v>
      </c>
      <c r="C16415" s="1" t="s">
        <v>99694</v>
      </c>
      <c r="D16415" s="1" t="s">
        <v>99695</v>
      </c>
      <c r="E16415" s="1" t="s">
        <v>99696</v>
      </c>
      <c r="F16415" s="1" t="s">
        <v>99697</v>
      </c>
      <c r="G16415" s="1" t="s">
        <v>99698</v>
      </c>
      <c r="H16415" s="1" t="s">
        <v>99699</v>
      </c>
      <c r="I16415" s="1" t="s">
        <v>99700</v>
      </c>
      <c r="J16415">
        <v>904</v>
      </c>
      <c r="K16415">
        <v>12.723649999999999</v>
      </c>
      <c r="L16415">
        <v>12.98405</v>
      </c>
      <c r="M16415">
        <v>13.26149</v>
      </c>
      <c r="N16415">
        <v>13.350720000000001</v>
      </c>
      <c r="O16415">
        <v>13.36787</v>
      </c>
      <c r="P16415">
        <v>13.199149999999999</v>
      </c>
      <c r="Q16415">
        <v>13.217320000000001</v>
      </c>
      <c r="R16415">
        <v>13.27955</v>
      </c>
      <c r="S16415">
        <v>13.1976</v>
      </c>
      <c r="T16415">
        <v>13.16506</v>
      </c>
      <c r="U16415">
        <v>13.23499</v>
      </c>
      <c r="V16415">
        <v>13.13517</v>
      </c>
      <c r="W16415">
        <v>12.964320000000001</v>
      </c>
      <c r="X16415">
        <v>13.112130000000001</v>
      </c>
      <c r="Y16415">
        <v>13.23893</v>
      </c>
      <c r="Z16415">
        <v>13.301600000000001</v>
      </c>
      <c r="AA16415">
        <v>13.19364</v>
      </c>
      <c r="AB16415">
        <v>13.13963</v>
      </c>
      <c r="AC16415">
        <v>13.349449999999999</v>
      </c>
      <c r="AD16415">
        <v>13.353680000000001</v>
      </c>
      <c r="AE16415">
        <v>13.159269999999999</v>
      </c>
      <c r="AF16415">
        <v>13.149319999999999</v>
      </c>
      <c r="AG16415">
        <v>13.3058</v>
      </c>
      <c r="AH16415">
        <v>12.96101</v>
      </c>
      <c r="AI16415">
        <v>13.20867</v>
      </c>
      <c r="AJ16415">
        <v>13.2302</v>
      </c>
      <c r="AK16415">
        <v>12.94966</v>
      </c>
      <c r="AL16415">
        <v>12.89612</v>
      </c>
      <c r="AM16415">
        <v>13.07863</v>
      </c>
      <c r="AN16415">
        <v>12.824059999999999</v>
      </c>
      <c r="AO16415">
        <v>13.01271</v>
      </c>
      <c r="AP16415">
        <v>13.117660000000001</v>
      </c>
      <c r="AQ16415">
        <v>12.903460000000001</v>
      </c>
      <c r="AR16415">
        <v>12.83882</v>
      </c>
      <c r="AS16415">
        <v>12.875629999999999</v>
      </c>
      <c r="AT16415">
        <v>12.904339999999999</v>
      </c>
      <c r="AU16415">
        <v>12.790369999999999</v>
      </c>
      <c r="AV16415">
        <v>12.96646</v>
      </c>
    </row>
    <row r="16416" spans="1:48" x14ac:dyDescent="0.3">
      <c r="A16416">
        <v>16415</v>
      </c>
      <c r="B16416">
        <v>4545</v>
      </c>
      <c r="C16416" s="1" t="s">
        <v>99701</v>
      </c>
      <c r="D16416" s="1" t="s">
        <v>99702</v>
      </c>
      <c r="E16416" s="1" t="s">
        <v>99703</v>
      </c>
      <c r="F16416" s="1" t="s">
        <v>99704</v>
      </c>
      <c r="G16416" s="1" t="s">
        <v>99705</v>
      </c>
      <c r="H16416" s="1" t="s">
        <v>99706</v>
      </c>
      <c r="I16416" s="1" t="s">
        <v>99707</v>
      </c>
      <c r="J16416">
        <v>4670</v>
      </c>
      <c r="K16416">
        <v>13.23831</v>
      </c>
      <c r="L16416">
        <v>12.247640000000001</v>
      </c>
      <c r="M16416">
        <v>12.669320000000001</v>
      </c>
      <c r="N16416">
        <v>12.56212</v>
      </c>
      <c r="O16416">
        <v>12.50215</v>
      </c>
      <c r="P16416">
        <v>12.720079999999999</v>
      </c>
      <c r="Q16416">
        <v>12.67623</v>
      </c>
      <c r="R16416">
        <v>12.55012</v>
      </c>
      <c r="S16416">
        <v>12.492190000000001</v>
      </c>
      <c r="T16416">
        <v>12.4635</v>
      </c>
      <c r="U16416">
        <v>12.69773</v>
      </c>
      <c r="V16416">
        <v>12.66563</v>
      </c>
      <c r="W16416">
        <v>12.93805</v>
      </c>
      <c r="X16416">
        <v>13.29907</v>
      </c>
      <c r="Y16416">
        <v>12.91042</v>
      </c>
      <c r="Z16416">
        <v>13.105169999999999</v>
      </c>
      <c r="AA16416">
        <v>12.951589999999999</v>
      </c>
      <c r="AB16416">
        <v>12.71097</v>
      </c>
      <c r="AC16416">
        <v>12.791539999999999</v>
      </c>
      <c r="AD16416">
        <v>13.245660000000001</v>
      </c>
      <c r="AE16416">
        <v>12.723280000000001</v>
      </c>
      <c r="AF16416">
        <v>12.65682</v>
      </c>
      <c r="AG16416">
        <v>12.706530000000001</v>
      </c>
      <c r="AH16416">
        <v>13.228199999999999</v>
      </c>
      <c r="AI16416">
        <v>13.268660000000001</v>
      </c>
      <c r="AJ16416">
        <v>12.644069999999999</v>
      </c>
      <c r="AK16416">
        <v>12.749309999999999</v>
      </c>
      <c r="AL16416">
        <v>12.681319999999999</v>
      </c>
      <c r="AM16416">
        <v>12.481680000000001</v>
      </c>
      <c r="AN16416">
        <v>12.99357</v>
      </c>
      <c r="AO16416">
        <v>13.789199999999999</v>
      </c>
      <c r="AP16416">
        <v>13.568989999999999</v>
      </c>
      <c r="AQ16416">
        <v>13.68792</v>
      </c>
      <c r="AR16416">
        <v>14.12604</v>
      </c>
      <c r="AS16416">
        <v>13.508039999999999</v>
      </c>
      <c r="AT16416">
        <v>13.249689999999999</v>
      </c>
      <c r="AU16416">
        <v>13.13693</v>
      </c>
      <c r="AV16416">
        <v>13.3344</v>
      </c>
    </row>
    <row r="16417" spans="1:48" x14ac:dyDescent="0.3">
      <c r="A16417">
        <v>16416</v>
      </c>
      <c r="B16417">
        <v>4546</v>
      </c>
      <c r="C16417" s="1" t="s">
        <v>99708</v>
      </c>
      <c r="D16417" s="1" t="s">
        <v>99709</v>
      </c>
      <c r="E16417" s="1" t="s">
        <v>99710</v>
      </c>
      <c r="F16417" s="1" t="s">
        <v>99711</v>
      </c>
      <c r="G16417" s="1" t="s">
        <v>66</v>
      </c>
      <c r="H16417" s="1" t="s">
        <v>99712</v>
      </c>
      <c r="I16417" s="1" t="s">
        <v>99713</v>
      </c>
      <c r="J16417">
        <v>2749</v>
      </c>
      <c r="K16417">
        <v>13.079929999999999</v>
      </c>
      <c r="L16417">
        <v>12.658939999999999</v>
      </c>
      <c r="M16417">
        <v>12.44495</v>
      </c>
      <c r="N16417">
        <v>11.99442</v>
      </c>
      <c r="O16417">
        <v>12.835789999999999</v>
      </c>
      <c r="P16417">
        <v>12.42693</v>
      </c>
      <c r="Q16417">
        <v>12.265639999999999</v>
      </c>
      <c r="R16417">
        <v>11.93478</v>
      </c>
      <c r="S16417">
        <v>11.91351</v>
      </c>
      <c r="T16417">
        <v>12.22908</v>
      </c>
      <c r="U16417">
        <v>12.38142</v>
      </c>
      <c r="V16417">
        <v>12.838939999999999</v>
      </c>
      <c r="W16417">
        <v>13.26993</v>
      </c>
      <c r="X16417">
        <v>13.10234</v>
      </c>
      <c r="Y16417">
        <v>13.282260000000001</v>
      </c>
      <c r="Z16417">
        <v>13.279389999999999</v>
      </c>
      <c r="AA16417">
        <v>13.22038</v>
      </c>
      <c r="AB16417">
        <v>12.93862</v>
      </c>
      <c r="AC16417">
        <v>13.254619999999999</v>
      </c>
      <c r="AD16417">
        <v>13.32202</v>
      </c>
      <c r="AE16417">
        <v>12.79848</v>
      </c>
      <c r="AF16417">
        <v>12.46907</v>
      </c>
      <c r="AG16417">
        <v>13.16032</v>
      </c>
      <c r="AH16417">
        <v>13.06414</v>
      </c>
      <c r="AI16417">
        <v>13.161099999999999</v>
      </c>
      <c r="AJ16417">
        <v>12.72226</v>
      </c>
      <c r="AK16417">
        <v>13.487869999999999</v>
      </c>
      <c r="AL16417">
        <v>12.837389999999999</v>
      </c>
      <c r="AM16417">
        <v>12.545540000000001</v>
      </c>
      <c r="AN16417">
        <v>13.137259999999999</v>
      </c>
      <c r="AO16417">
        <v>12.995419999999999</v>
      </c>
      <c r="AP16417">
        <v>12.98808</v>
      </c>
      <c r="AQ16417">
        <v>13.1197</v>
      </c>
      <c r="AR16417">
        <v>13.131640000000001</v>
      </c>
      <c r="AS16417">
        <v>12.92699</v>
      </c>
      <c r="AT16417">
        <v>12.71374</v>
      </c>
      <c r="AU16417">
        <v>13.02098</v>
      </c>
      <c r="AV16417">
        <v>12.93605</v>
      </c>
    </row>
    <row r="16418" spans="1:48" x14ac:dyDescent="0.3">
      <c r="A16418">
        <v>16417</v>
      </c>
      <c r="B16418">
        <v>4547</v>
      </c>
      <c r="C16418" s="1" t="s">
        <v>99714</v>
      </c>
      <c r="D16418" s="1" t="s">
        <v>99715</v>
      </c>
      <c r="E16418" s="1" t="s">
        <v>99716</v>
      </c>
      <c r="F16418" s="1" t="s">
        <v>99717</v>
      </c>
      <c r="G16418" s="1" t="s">
        <v>66</v>
      </c>
      <c r="H16418" s="1" t="s">
        <v>99718</v>
      </c>
      <c r="I16418" s="1" t="s">
        <v>99719</v>
      </c>
      <c r="J16418">
        <v>4846</v>
      </c>
      <c r="K16418">
        <v>13.07236</v>
      </c>
      <c r="L16418">
        <v>14.06517</v>
      </c>
      <c r="M16418">
        <v>13.87434</v>
      </c>
      <c r="N16418">
        <v>14.158250000000001</v>
      </c>
      <c r="O16418">
        <v>13.81812</v>
      </c>
      <c r="P16418">
        <v>13.747059999999999</v>
      </c>
      <c r="Q16418">
        <v>13.4247</v>
      </c>
      <c r="R16418">
        <v>13.57166</v>
      </c>
      <c r="S16418">
        <v>14.000690000000001</v>
      </c>
      <c r="T16418">
        <v>13.5657</v>
      </c>
      <c r="U16418">
        <v>13.456440000000001</v>
      </c>
      <c r="V16418">
        <v>13.9238</v>
      </c>
      <c r="W16418">
        <v>13.12903</v>
      </c>
      <c r="X16418">
        <v>12.43655</v>
      </c>
      <c r="Y16418">
        <v>12.65859</v>
      </c>
      <c r="Z16418">
        <v>12.63566</v>
      </c>
      <c r="AA16418">
        <v>13.11084</v>
      </c>
      <c r="AB16418">
        <v>13.31162</v>
      </c>
      <c r="AC16418">
        <v>13.06326</v>
      </c>
      <c r="AD16418">
        <v>12.574949999999999</v>
      </c>
      <c r="AE16418">
        <v>13.51525</v>
      </c>
      <c r="AF16418">
        <v>13.612959999999999</v>
      </c>
      <c r="AG16418">
        <v>13.021890000000001</v>
      </c>
      <c r="AH16418">
        <v>12.880129999999999</v>
      </c>
      <c r="AI16418">
        <v>12.420820000000001</v>
      </c>
      <c r="AJ16418">
        <v>13.32075</v>
      </c>
      <c r="AK16418">
        <v>12.70331</v>
      </c>
      <c r="AL16418">
        <v>13.83328</v>
      </c>
      <c r="AM16418">
        <v>14.09831</v>
      </c>
      <c r="AN16418">
        <v>13.30842</v>
      </c>
      <c r="AO16418">
        <v>11.55883</v>
      </c>
      <c r="AP16418">
        <v>11.81916</v>
      </c>
      <c r="AQ16418">
        <v>11.34834</v>
      </c>
      <c r="AR16418">
        <v>12.104200000000001</v>
      </c>
      <c r="AS16418">
        <v>11.5633</v>
      </c>
      <c r="AT16418">
        <v>11.77924</v>
      </c>
      <c r="AU16418">
        <v>11.27318</v>
      </c>
      <c r="AV16418">
        <v>11.805999999999999</v>
      </c>
    </row>
    <row r="16419" spans="1:48" x14ac:dyDescent="0.3">
      <c r="A16419">
        <v>16418</v>
      </c>
      <c r="B16419">
        <v>4548</v>
      </c>
      <c r="C16419" s="1" t="s">
        <v>99720</v>
      </c>
      <c r="D16419" s="1" t="s">
        <v>99721</v>
      </c>
      <c r="E16419" s="1" t="s">
        <v>99722</v>
      </c>
      <c r="F16419" s="1" t="s">
        <v>99723</v>
      </c>
      <c r="G16419" s="1" t="s">
        <v>99724</v>
      </c>
      <c r="H16419" s="1" t="s">
        <v>99725</v>
      </c>
      <c r="I16419" s="1" t="s">
        <v>99726</v>
      </c>
      <c r="J16419">
        <v>1985</v>
      </c>
      <c r="K16419">
        <v>12.97165</v>
      </c>
      <c r="L16419">
        <v>13.010820000000001</v>
      </c>
      <c r="M16419">
        <v>12.998659999999999</v>
      </c>
      <c r="N16419">
        <v>13.077450000000001</v>
      </c>
      <c r="O16419">
        <v>13.02261</v>
      </c>
      <c r="P16419">
        <v>13.022880000000001</v>
      </c>
      <c r="Q16419">
        <v>12.99746</v>
      </c>
      <c r="R16419">
        <v>12.995889999999999</v>
      </c>
      <c r="S16419">
        <v>13.071289999999999</v>
      </c>
      <c r="T16419">
        <v>12.97438</v>
      </c>
      <c r="U16419">
        <v>13.035410000000001</v>
      </c>
      <c r="V16419">
        <v>12.97903</v>
      </c>
      <c r="W16419">
        <v>13.00644</v>
      </c>
      <c r="X16419">
        <v>13.202529999999999</v>
      </c>
      <c r="Y16419">
        <v>13.24593</v>
      </c>
      <c r="Z16419">
        <v>13.07213</v>
      </c>
      <c r="AA16419">
        <v>13.03515</v>
      </c>
      <c r="AB16419">
        <v>12.985250000000001</v>
      </c>
      <c r="AC16419">
        <v>13.04932</v>
      </c>
      <c r="AD16419">
        <v>13.128780000000001</v>
      </c>
      <c r="AE16419">
        <v>12.9582</v>
      </c>
      <c r="AF16419">
        <v>12.90509</v>
      </c>
      <c r="AG16419">
        <v>13.057869999999999</v>
      </c>
      <c r="AH16419">
        <v>13.044230000000001</v>
      </c>
      <c r="AI16419">
        <v>12.93098</v>
      </c>
      <c r="AJ16419">
        <v>12.97465</v>
      </c>
      <c r="AK16419">
        <v>12.961270000000001</v>
      </c>
      <c r="AL16419">
        <v>12.869960000000001</v>
      </c>
      <c r="AM16419">
        <v>13.03464</v>
      </c>
      <c r="AN16419">
        <v>12.837899999999999</v>
      </c>
      <c r="AO16419">
        <v>13.35988</v>
      </c>
      <c r="AP16419">
        <v>13.402240000000001</v>
      </c>
      <c r="AQ16419">
        <v>13.3681</v>
      </c>
      <c r="AR16419">
        <v>13.019019999999999</v>
      </c>
      <c r="AS16419">
        <v>13.233449999999999</v>
      </c>
      <c r="AT16419">
        <v>13.21387</v>
      </c>
      <c r="AU16419">
        <v>13.196999999999999</v>
      </c>
      <c r="AV16419">
        <v>13.17459</v>
      </c>
    </row>
    <row r="16420" spans="1:48" x14ac:dyDescent="0.3">
      <c r="A16420">
        <v>16419</v>
      </c>
      <c r="B16420">
        <v>4549</v>
      </c>
      <c r="C16420" s="1" t="s">
        <v>99727</v>
      </c>
      <c r="D16420" s="1" t="s">
        <v>99728</v>
      </c>
      <c r="E16420" s="1" t="s">
        <v>99729</v>
      </c>
      <c r="F16420" s="1" t="s">
        <v>99730</v>
      </c>
      <c r="G16420" s="1" t="s">
        <v>66</v>
      </c>
      <c r="H16420" s="1" t="s">
        <v>99731</v>
      </c>
      <c r="I16420" s="1" t="s">
        <v>66</v>
      </c>
      <c r="J16420">
        <v>651</v>
      </c>
      <c r="K16420">
        <v>13.12453</v>
      </c>
      <c r="L16420">
        <v>12.23048</v>
      </c>
      <c r="M16420">
        <v>12.580270000000001</v>
      </c>
      <c r="N16420">
        <v>12.595219999999999</v>
      </c>
      <c r="O16420">
        <v>12.73024</v>
      </c>
      <c r="P16420">
        <v>12.565659999999999</v>
      </c>
      <c r="Q16420">
        <v>12.4475</v>
      </c>
      <c r="R16420">
        <v>12.432320000000001</v>
      </c>
      <c r="S16420">
        <v>12.155570000000001</v>
      </c>
      <c r="T16420">
        <v>12.352969999999999</v>
      </c>
      <c r="U16420">
        <v>12.414350000000001</v>
      </c>
      <c r="V16420">
        <v>12.94121</v>
      </c>
      <c r="W16420">
        <v>12.71421</v>
      </c>
      <c r="X16420">
        <v>13.32419</v>
      </c>
      <c r="Y16420">
        <v>12.82516</v>
      </c>
      <c r="Z16420">
        <v>13.01516</v>
      </c>
      <c r="AA16420">
        <v>12.996700000000001</v>
      </c>
      <c r="AB16420">
        <v>12.51512</v>
      </c>
      <c r="AC16420">
        <v>12.80378</v>
      </c>
      <c r="AD16420">
        <v>12.93731</v>
      </c>
      <c r="AE16420">
        <v>12.68891</v>
      </c>
      <c r="AF16420">
        <v>12.510059999999999</v>
      </c>
      <c r="AG16420">
        <v>12.58048</v>
      </c>
      <c r="AH16420">
        <v>13.28459</v>
      </c>
      <c r="AI16420">
        <v>13.040290000000001</v>
      </c>
      <c r="AJ16420">
        <v>12.52909</v>
      </c>
      <c r="AK16420">
        <v>12.92919</v>
      </c>
      <c r="AL16420">
        <v>12.425890000000001</v>
      </c>
      <c r="AM16420">
        <v>12.46927</v>
      </c>
      <c r="AN16420">
        <v>13.161899999999999</v>
      </c>
      <c r="AO16420">
        <v>13.4778</v>
      </c>
      <c r="AP16420">
        <v>13.35528</v>
      </c>
      <c r="AQ16420">
        <v>13.37168</v>
      </c>
      <c r="AR16420">
        <v>13.268700000000001</v>
      </c>
      <c r="AS16420">
        <v>13.3598</v>
      </c>
      <c r="AT16420">
        <v>13.39912</v>
      </c>
      <c r="AU16420">
        <v>13.26674</v>
      </c>
      <c r="AV16420">
        <v>13.46599</v>
      </c>
    </row>
    <row r="16421" spans="1:48" x14ac:dyDescent="0.3">
      <c r="A16421">
        <v>16420</v>
      </c>
      <c r="B16421">
        <v>455</v>
      </c>
      <c r="C16421" s="1" t="s">
        <v>99732</v>
      </c>
      <c r="D16421" s="1" t="s">
        <v>99733</v>
      </c>
      <c r="E16421" s="1" t="s">
        <v>99734</v>
      </c>
      <c r="F16421" s="1" t="s">
        <v>99735</v>
      </c>
      <c r="G16421" s="1" t="s">
        <v>99736</v>
      </c>
      <c r="H16421" s="1" t="s">
        <v>99737</v>
      </c>
      <c r="I16421" s="1" t="s">
        <v>99738</v>
      </c>
      <c r="J16421">
        <v>9100</v>
      </c>
      <c r="K16421">
        <v>15.08911</v>
      </c>
      <c r="L16421">
        <v>16.026530000000001</v>
      </c>
      <c r="M16421">
        <v>16.556809999999999</v>
      </c>
      <c r="N16421">
        <v>16.728370000000002</v>
      </c>
      <c r="O16421">
        <v>16.339829999999999</v>
      </c>
      <c r="P16421">
        <v>16.35943</v>
      </c>
      <c r="Q16421">
        <v>16.57865</v>
      </c>
      <c r="R16421">
        <v>16.191120000000002</v>
      </c>
      <c r="S16421">
        <v>16.187000000000001</v>
      </c>
      <c r="T16421">
        <v>16.123100000000001</v>
      </c>
      <c r="U16421">
        <v>16.319990000000001</v>
      </c>
      <c r="V16421">
        <v>15.91588</v>
      </c>
      <c r="W16421">
        <v>15.43608</v>
      </c>
      <c r="X16421">
        <v>15.20438</v>
      </c>
      <c r="Y16421">
        <v>15.15987</v>
      </c>
      <c r="Z16421">
        <v>15.36623</v>
      </c>
      <c r="AA16421">
        <v>15.434699999999999</v>
      </c>
      <c r="AB16421">
        <v>16.262989999999999</v>
      </c>
      <c r="AC16421">
        <v>15.54555</v>
      </c>
      <c r="AD16421">
        <v>15.51276</v>
      </c>
      <c r="AE16421">
        <v>16.307870000000001</v>
      </c>
      <c r="AF16421">
        <v>16.377569999999999</v>
      </c>
      <c r="AG16421">
        <v>16.180820000000001</v>
      </c>
      <c r="AH16421">
        <v>15.09173</v>
      </c>
      <c r="AI16421">
        <v>15.26092</v>
      </c>
      <c r="AJ16421">
        <v>16.278410000000001</v>
      </c>
      <c r="AK16421">
        <v>15.39087</v>
      </c>
      <c r="AL16421">
        <v>15.73756</v>
      </c>
      <c r="AM16421">
        <v>16.199670000000001</v>
      </c>
      <c r="AN16421">
        <v>15.202999999999999</v>
      </c>
      <c r="AO16421">
        <v>15.2127</v>
      </c>
      <c r="AP16421">
        <v>15.27576</v>
      </c>
      <c r="AQ16421">
        <v>15.105</v>
      </c>
      <c r="AR16421">
        <v>15.01253</v>
      </c>
      <c r="AS16421">
        <v>15.299440000000001</v>
      </c>
      <c r="AT16421">
        <v>15.32699</v>
      </c>
      <c r="AU16421">
        <v>15.2827</v>
      </c>
      <c r="AV16421">
        <v>15.43033</v>
      </c>
    </row>
    <row r="16422" spans="1:48" x14ac:dyDescent="0.3">
      <c r="A16422">
        <v>16421</v>
      </c>
      <c r="B16422">
        <v>4550</v>
      </c>
      <c r="C16422" s="1" t="s">
        <v>99739</v>
      </c>
      <c r="D16422" s="1" t="s">
        <v>99740</v>
      </c>
      <c r="E16422" s="1" t="s">
        <v>99741</v>
      </c>
      <c r="F16422" s="1" t="s">
        <v>99742</v>
      </c>
      <c r="G16422" s="1" t="s">
        <v>66</v>
      </c>
      <c r="H16422" s="1" t="s">
        <v>99743</v>
      </c>
      <c r="I16422" s="1" t="s">
        <v>66</v>
      </c>
      <c r="J16422">
        <v>2016</v>
      </c>
      <c r="K16422">
        <v>12.703060000000001</v>
      </c>
      <c r="L16422">
        <v>13.317449999999999</v>
      </c>
      <c r="M16422">
        <v>13.411</v>
      </c>
      <c r="N16422">
        <v>13.45068</v>
      </c>
      <c r="O16422">
        <v>13.30062</v>
      </c>
      <c r="P16422">
        <v>13.50314</v>
      </c>
      <c r="Q16422">
        <v>13.401719999999999</v>
      </c>
      <c r="R16422">
        <v>13.45289</v>
      </c>
      <c r="S16422">
        <v>13.478619999999999</v>
      </c>
      <c r="T16422">
        <v>13.498799999999999</v>
      </c>
      <c r="U16422">
        <v>13.318630000000001</v>
      </c>
      <c r="V16422">
        <v>13.33741</v>
      </c>
      <c r="W16422">
        <v>13.24183</v>
      </c>
      <c r="X16422">
        <v>12.73372</v>
      </c>
      <c r="Y16422">
        <v>13.244059999999999</v>
      </c>
      <c r="Z16422">
        <v>13.214320000000001</v>
      </c>
      <c r="AA16422">
        <v>13.041359999999999</v>
      </c>
      <c r="AB16422">
        <v>13.494669999999999</v>
      </c>
      <c r="AC16422">
        <v>13.395659999999999</v>
      </c>
      <c r="AD16422">
        <v>13.125220000000001</v>
      </c>
      <c r="AE16422">
        <v>13.425739999999999</v>
      </c>
      <c r="AF16422">
        <v>13.41062</v>
      </c>
      <c r="AG16422">
        <v>13.67273</v>
      </c>
      <c r="AH16422">
        <v>12.823230000000001</v>
      </c>
      <c r="AI16422">
        <v>12.94567</v>
      </c>
      <c r="AJ16422">
        <v>13.478009999999999</v>
      </c>
      <c r="AK16422">
        <v>13.26244</v>
      </c>
      <c r="AL16422">
        <v>13.234389999999999</v>
      </c>
      <c r="AM16422">
        <v>13.33051</v>
      </c>
      <c r="AN16422">
        <v>12.6646</v>
      </c>
      <c r="AO16422">
        <v>12.647869999999999</v>
      </c>
      <c r="AP16422">
        <v>12.46111</v>
      </c>
      <c r="AQ16422">
        <v>12.92112</v>
      </c>
      <c r="AR16422">
        <v>12.815390000000001</v>
      </c>
      <c r="AS16422">
        <v>12.619199999999999</v>
      </c>
      <c r="AT16422">
        <v>12.367900000000001</v>
      </c>
      <c r="AU16422">
        <v>12.51789</v>
      </c>
      <c r="AV16422">
        <v>12.49161</v>
      </c>
    </row>
    <row r="16423" spans="1:48" x14ac:dyDescent="0.3">
      <c r="A16423">
        <v>16422</v>
      </c>
      <c r="B16423">
        <v>4551</v>
      </c>
      <c r="C16423" s="1" t="s">
        <v>99744</v>
      </c>
      <c r="D16423" s="1" t="s">
        <v>99745</v>
      </c>
      <c r="E16423" s="1" t="s">
        <v>99746</v>
      </c>
      <c r="F16423" s="1" t="s">
        <v>99747</v>
      </c>
      <c r="G16423" s="1" t="s">
        <v>99748</v>
      </c>
      <c r="H16423" s="1" t="s">
        <v>99749</v>
      </c>
      <c r="I16423" s="1" t="s">
        <v>99750</v>
      </c>
      <c r="J16423">
        <v>3911</v>
      </c>
      <c r="K16423">
        <v>13.09901</v>
      </c>
      <c r="L16423">
        <v>12.88125</v>
      </c>
      <c r="M16423">
        <v>12.78105</v>
      </c>
      <c r="N16423">
        <v>12.83037</v>
      </c>
      <c r="O16423">
        <v>12.68962</v>
      </c>
      <c r="P16423">
        <v>12.79726</v>
      </c>
      <c r="Q16423">
        <v>12.92623</v>
      </c>
      <c r="R16423">
        <v>12.95323</v>
      </c>
      <c r="S16423">
        <v>12.881460000000001</v>
      </c>
      <c r="T16423">
        <v>12.8414</v>
      </c>
      <c r="U16423">
        <v>12.857860000000001</v>
      </c>
      <c r="V16423">
        <v>12.776960000000001</v>
      </c>
      <c r="W16423">
        <v>12.95317</v>
      </c>
      <c r="X16423">
        <v>13.200279999999999</v>
      </c>
      <c r="Y16423">
        <v>13.040839999999999</v>
      </c>
      <c r="Z16423">
        <v>12.92525</v>
      </c>
      <c r="AA16423">
        <v>12.98814</v>
      </c>
      <c r="AB16423">
        <v>12.866669999999999</v>
      </c>
      <c r="AC16423">
        <v>12.84543</v>
      </c>
      <c r="AD16423">
        <v>13.099780000000001</v>
      </c>
      <c r="AE16423">
        <v>12.737360000000001</v>
      </c>
      <c r="AF16423">
        <v>12.90842</v>
      </c>
      <c r="AG16423">
        <v>12.80176</v>
      </c>
      <c r="AH16423">
        <v>13.106870000000001</v>
      </c>
      <c r="AI16423">
        <v>12.96602</v>
      </c>
      <c r="AJ16423">
        <v>12.78792</v>
      </c>
      <c r="AK16423">
        <v>12.89082</v>
      </c>
      <c r="AL16423">
        <v>12.820970000000001</v>
      </c>
      <c r="AM16423">
        <v>12.696339999999999</v>
      </c>
      <c r="AN16423">
        <v>13.06831</v>
      </c>
      <c r="AO16423">
        <v>13.369960000000001</v>
      </c>
      <c r="AP16423">
        <v>13.31917</v>
      </c>
      <c r="AQ16423">
        <v>12.97672</v>
      </c>
      <c r="AR16423">
        <v>13.110860000000001</v>
      </c>
      <c r="AS16423">
        <v>13.31161</v>
      </c>
      <c r="AT16423">
        <v>13.27717</v>
      </c>
      <c r="AU16423">
        <v>13.19096</v>
      </c>
      <c r="AV16423">
        <v>13.28355</v>
      </c>
    </row>
    <row r="16424" spans="1:48" x14ac:dyDescent="0.3">
      <c r="A16424">
        <v>16423</v>
      </c>
      <c r="B16424">
        <v>4552</v>
      </c>
      <c r="C16424" s="1" t="s">
        <v>99751</v>
      </c>
      <c r="D16424" s="1" t="s">
        <v>99752</v>
      </c>
      <c r="E16424" s="1" t="s">
        <v>99753</v>
      </c>
      <c r="F16424" s="1" t="s">
        <v>99754</v>
      </c>
      <c r="G16424" s="1" t="s">
        <v>99755</v>
      </c>
      <c r="H16424" s="1" t="s">
        <v>99756</v>
      </c>
      <c r="I16424" s="1" t="s">
        <v>99757</v>
      </c>
      <c r="J16424">
        <v>3536</v>
      </c>
      <c r="K16424">
        <v>13.004390000000001</v>
      </c>
      <c r="L16424">
        <v>12.975989999999999</v>
      </c>
      <c r="M16424">
        <v>13.225540000000001</v>
      </c>
      <c r="N16424">
        <v>13.303240000000001</v>
      </c>
      <c r="O16424">
        <v>13.166370000000001</v>
      </c>
      <c r="P16424">
        <v>13.13993</v>
      </c>
      <c r="Q16424">
        <v>13.27266</v>
      </c>
      <c r="R16424">
        <v>13.22139</v>
      </c>
      <c r="S16424">
        <v>13.201589999999999</v>
      </c>
      <c r="T16424">
        <v>13.1166</v>
      </c>
      <c r="U16424">
        <v>13.113989999999999</v>
      </c>
      <c r="V16424">
        <v>13.2079</v>
      </c>
      <c r="W16424">
        <v>13.192629999999999</v>
      </c>
      <c r="X16424">
        <v>12.949299999999999</v>
      </c>
      <c r="Y16424">
        <v>12.913019999999999</v>
      </c>
      <c r="Z16424">
        <v>12.98645</v>
      </c>
      <c r="AA16424">
        <v>13.04579</v>
      </c>
      <c r="AB16424">
        <v>12.907109999999999</v>
      </c>
      <c r="AC16424">
        <v>13.124470000000001</v>
      </c>
      <c r="AD16424">
        <v>13.14274</v>
      </c>
      <c r="AE16424">
        <v>13.06405</v>
      </c>
      <c r="AF16424">
        <v>13.028919999999999</v>
      </c>
      <c r="AG16424">
        <v>12.951309999999999</v>
      </c>
      <c r="AH16424">
        <v>12.95562</v>
      </c>
      <c r="AI16424">
        <v>12.93282</v>
      </c>
      <c r="AJ16424">
        <v>13.02032</v>
      </c>
      <c r="AK16424">
        <v>13.064640000000001</v>
      </c>
      <c r="AL16424">
        <v>13.273389999999999</v>
      </c>
      <c r="AM16424">
        <v>13.01478</v>
      </c>
      <c r="AN16424">
        <v>13.1327</v>
      </c>
      <c r="AO16424">
        <v>12.9506</v>
      </c>
      <c r="AP16424">
        <v>13.141529999999999</v>
      </c>
      <c r="AQ16424">
        <v>13.00881</v>
      </c>
      <c r="AR16424">
        <v>12.8886</v>
      </c>
      <c r="AS16424">
        <v>13.034689999999999</v>
      </c>
      <c r="AT16424">
        <v>13.10159</v>
      </c>
      <c r="AU16424">
        <v>13.191610000000001</v>
      </c>
      <c r="AV16424">
        <v>13.10374</v>
      </c>
    </row>
    <row r="16425" spans="1:48" x14ac:dyDescent="0.3">
      <c r="A16425">
        <v>16424</v>
      </c>
      <c r="B16425">
        <v>4553</v>
      </c>
      <c r="C16425" s="1" t="s">
        <v>99758</v>
      </c>
      <c r="D16425" s="1" t="s">
        <v>99759</v>
      </c>
      <c r="E16425" s="1" t="s">
        <v>99760</v>
      </c>
      <c r="F16425" s="1" t="s">
        <v>99761</v>
      </c>
      <c r="G16425" s="1" t="s">
        <v>99762</v>
      </c>
      <c r="H16425" s="1" t="s">
        <v>99763</v>
      </c>
      <c r="I16425" s="1" t="s">
        <v>99764</v>
      </c>
      <c r="J16425">
        <v>4350</v>
      </c>
      <c r="K16425">
        <v>13.133620000000001</v>
      </c>
      <c r="L16425">
        <v>13.03406</v>
      </c>
      <c r="M16425">
        <v>12.83994</v>
      </c>
      <c r="N16425">
        <v>12.9001</v>
      </c>
      <c r="O16425">
        <v>12.923550000000001</v>
      </c>
      <c r="P16425">
        <v>12.87331</v>
      </c>
      <c r="Q16425">
        <v>12.766859999999999</v>
      </c>
      <c r="R16425">
        <v>13.01951</v>
      </c>
      <c r="S16425">
        <v>12.98883</v>
      </c>
      <c r="T16425">
        <v>12.92862</v>
      </c>
      <c r="U16425">
        <v>12.845470000000001</v>
      </c>
      <c r="V16425">
        <v>13.001390000000001</v>
      </c>
      <c r="W16425">
        <v>13.154</v>
      </c>
      <c r="X16425">
        <v>13.15044</v>
      </c>
      <c r="Y16425">
        <v>13.15028</v>
      </c>
      <c r="Z16425">
        <v>13.114990000000001</v>
      </c>
      <c r="AA16425">
        <v>13.114280000000001</v>
      </c>
      <c r="AB16425">
        <v>12.9573</v>
      </c>
      <c r="AC16425">
        <v>13.05049</v>
      </c>
      <c r="AD16425">
        <v>12.964320000000001</v>
      </c>
      <c r="AE16425">
        <v>12.9251</v>
      </c>
      <c r="AF16425">
        <v>12.841229999999999</v>
      </c>
      <c r="AG16425">
        <v>12.991390000000001</v>
      </c>
      <c r="AH16425">
        <v>13.05425</v>
      </c>
      <c r="AI16425">
        <v>13.056749999999999</v>
      </c>
      <c r="AJ16425">
        <v>12.771660000000001</v>
      </c>
      <c r="AK16425">
        <v>13.13524</v>
      </c>
      <c r="AL16425">
        <v>13.106059999999999</v>
      </c>
      <c r="AM16425">
        <v>12.96369</v>
      </c>
      <c r="AN16425">
        <v>13.29092</v>
      </c>
      <c r="AO16425">
        <v>13.00971</v>
      </c>
      <c r="AP16425">
        <v>13.067399999999999</v>
      </c>
      <c r="AQ16425">
        <v>13.25245</v>
      </c>
      <c r="AR16425">
        <v>13.15448</v>
      </c>
      <c r="AS16425">
        <v>13.141999999999999</v>
      </c>
      <c r="AT16425">
        <v>13.081149999999999</v>
      </c>
      <c r="AU16425">
        <v>13.227119999999999</v>
      </c>
      <c r="AV16425">
        <v>13.15117</v>
      </c>
    </row>
    <row r="16426" spans="1:48" x14ac:dyDescent="0.3">
      <c r="A16426">
        <v>16425</v>
      </c>
      <c r="B16426">
        <v>4554</v>
      </c>
      <c r="C16426" s="1" t="s">
        <v>99765</v>
      </c>
      <c r="D16426" s="1" t="s">
        <v>99766</v>
      </c>
      <c r="E16426" s="1" t="s">
        <v>99767</v>
      </c>
      <c r="F16426" s="1" t="s">
        <v>99768</v>
      </c>
      <c r="G16426" s="1" t="s">
        <v>99769</v>
      </c>
      <c r="H16426" s="1" t="s">
        <v>99770</v>
      </c>
      <c r="I16426" s="1" t="s">
        <v>99771</v>
      </c>
      <c r="J16426">
        <v>3412</v>
      </c>
      <c r="K16426">
        <v>12.712389999999999</v>
      </c>
      <c r="L16426">
        <v>13.256790000000001</v>
      </c>
      <c r="M16426">
        <v>13.51571</v>
      </c>
      <c r="N16426">
        <v>13.529780000000001</v>
      </c>
      <c r="O16426">
        <v>13.33508</v>
      </c>
      <c r="P16426">
        <v>13.28994</v>
      </c>
      <c r="Q16426">
        <v>13.34797</v>
      </c>
      <c r="R16426">
        <v>13.14988</v>
      </c>
      <c r="S16426">
        <v>13.455299999999999</v>
      </c>
      <c r="T16426">
        <v>13.500400000000001</v>
      </c>
      <c r="U16426">
        <v>13.37007</v>
      </c>
      <c r="V16426">
        <v>13.072010000000001</v>
      </c>
      <c r="W16426">
        <v>12.9093</v>
      </c>
      <c r="X16426">
        <v>12.68397</v>
      </c>
      <c r="Y16426">
        <v>12.681319999999999</v>
      </c>
      <c r="Z16426">
        <v>13.006069999999999</v>
      </c>
      <c r="AA16426">
        <v>12.779500000000001</v>
      </c>
      <c r="AB16426">
        <v>13.34637</v>
      </c>
      <c r="AC16426">
        <v>13.057309999999999</v>
      </c>
      <c r="AD16426">
        <v>12.77725</v>
      </c>
      <c r="AE16426">
        <v>13.327529999999999</v>
      </c>
      <c r="AF16426">
        <v>13.337160000000001</v>
      </c>
      <c r="AG16426">
        <v>13.26111</v>
      </c>
      <c r="AH16426">
        <v>12.671749999999999</v>
      </c>
      <c r="AI16426">
        <v>12.75858</v>
      </c>
      <c r="AJ16426">
        <v>13.361000000000001</v>
      </c>
      <c r="AK16426">
        <v>12.74024</v>
      </c>
      <c r="AL16426">
        <v>13.076919999999999</v>
      </c>
      <c r="AM16426">
        <v>13.302289999999999</v>
      </c>
      <c r="AN16426">
        <v>12.62154</v>
      </c>
      <c r="AO16426">
        <v>12.92285</v>
      </c>
      <c r="AP16426">
        <v>12.870290000000001</v>
      </c>
      <c r="AQ16426">
        <v>12.95539</v>
      </c>
      <c r="AR16426">
        <v>13.00868</v>
      </c>
      <c r="AS16426">
        <v>12.97087</v>
      </c>
      <c r="AT16426">
        <v>12.85295</v>
      </c>
      <c r="AU16426">
        <v>12.938190000000001</v>
      </c>
      <c r="AV16426">
        <v>12.786009999999999</v>
      </c>
    </row>
    <row r="16427" spans="1:48" x14ac:dyDescent="0.3">
      <c r="A16427">
        <v>16426</v>
      </c>
      <c r="B16427">
        <v>4555</v>
      </c>
      <c r="C16427" s="1" t="s">
        <v>99772</v>
      </c>
      <c r="D16427" s="1" t="s">
        <v>99773</v>
      </c>
      <c r="E16427" s="1" t="s">
        <v>99774</v>
      </c>
      <c r="F16427" s="1" t="s">
        <v>99775</v>
      </c>
      <c r="G16427" s="1" t="s">
        <v>99776</v>
      </c>
      <c r="H16427" s="1" t="s">
        <v>99777</v>
      </c>
      <c r="I16427" s="1" t="s">
        <v>66</v>
      </c>
      <c r="J16427">
        <v>2085</v>
      </c>
      <c r="K16427">
        <v>12.113149999999999</v>
      </c>
      <c r="L16427">
        <v>13.813079999999999</v>
      </c>
      <c r="M16427">
        <v>13.583220000000001</v>
      </c>
      <c r="N16427">
        <v>13.47879</v>
      </c>
      <c r="O16427">
        <v>13.44181</v>
      </c>
      <c r="P16427">
        <v>13.409649999999999</v>
      </c>
      <c r="Q16427">
        <v>13.43868</v>
      </c>
      <c r="R16427">
        <v>13.43136</v>
      </c>
      <c r="S16427">
        <v>13.59859</v>
      </c>
      <c r="T16427">
        <v>13.660410000000001</v>
      </c>
      <c r="U16427">
        <v>13.43478</v>
      </c>
      <c r="V16427">
        <v>13.33151</v>
      </c>
      <c r="W16427">
        <v>12.50395</v>
      </c>
      <c r="X16427">
        <v>12.99329</v>
      </c>
      <c r="Y16427">
        <v>12.883789999999999</v>
      </c>
      <c r="Z16427">
        <v>12.404859999999999</v>
      </c>
      <c r="AA16427">
        <v>12.46485</v>
      </c>
      <c r="AB16427">
        <v>13.670959999999999</v>
      </c>
      <c r="AC16427">
        <v>12.843540000000001</v>
      </c>
      <c r="AD16427">
        <v>12.633800000000001</v>
      </c>
      <c r="AE16427">
        <v>13.451790000000001</v>
      </c>
      <c r="AF16427">
        <v>13.518599999999999</v>
      </c>
      <c r="AG16427">
        <v>13.7279</v>
      </c>
      <c r="AH16427">
        <v>12.523020000000001</v>
      </c>
      <c r="AI16427">
        <v>12.885719999999999</v>
      </c>
      <c r="AJ16427">
        <v>13.695460000000001</v>
      </c>
      <c r="AK16427">
        <v>12.95734</v>
      </c>
      <c r="AL16427">
        <v>13.43356</v>
      </c>
      <c r="AM16427">
        <v>13.38963</v>
      </c>
      <c r="AN16427">
        <v>12.42205</v>
      </c>
      <c r="AO16427">
        <v>11.993259999999999</v>
      </c>
      <c r="AP16427">
        <v>12.417199999999999</v>
      </c>
      <c r="AQ16427">
        <v>11.84064</v>
      </c>
      <c r="AR16427">
        <v>11.793519999999999</v>
      </c>
      <c r="AS16427">
        <v>12.0807</v>
      </c>
      <c r="AT16427">
        <v>12.415319999999999</v>
      </c>
      <c r="AU16427">
        <v>11.946109999999999</v>
      </c>
      <c r="AV16427">
        <v>12.41539</v>
      </c>
    </row>
    <row r="16428" spans="1:48" x14ac:dyDescent="0.3">
      <c r="A16428">
        <v>16427</v>
      </c>
      <c r="B16428">
        <v>4556</v>
      </c>
      <c r="C16428" s="1" t="s">
        <v>99778</v>
      </c>
      <c r="D16428" s="1" t="s">
        <v>99779</v>
      </c>
      <c r="E16428" s="1" t="s">
        <v>99780</v>
      </c>
      <c r="F16428" s="1" t="s">
        <v>99781</v>
      </c>
      <c r="G16428" s="1" t="s">
        <v>99782</v>
      </c>
      <c r="H16428" s="1" t="s">
        <v>99783</v>
      </c>
      <c r="I16428" s="1" t="s">
        <v>99784</v>
      </c>
      <c r="J16428">
        <v>2082</v>
      </c>
      <c r="K16428">
        <v>13.022919999999999</v>
      </c>
      <c r="L16428">
        <v>11.30655</v>
      </c>
      <c r="M16428">
        <v>11.27482</v>
      </c>
      <c r="N16428">
        <v>10.724299999999999</v>
      </c>
      <c r="O16428">
        <v>11.271140000000001</v>
      </c>
      <c r="P16428">
        <v>11.167630000000001</v>
      </c>
      <c r="Q16428">
        <v>11.17109</v>
      </c>
      <c r="R16428">
        <v>10.82286</v>
      </c>
      <c r="S16428">
        <v>10.66136</v>
      </c>
      <c r="T16428">
        <v>11.071960000000001</v>
      </c>
      <c r="U16428">
        <v>11.27284</v>
      </c>
      <c r="V16428">
        <v>11.85436</v>
      </c>
      <c r="W16428">
        <v>12.28903</v>
      </c>
      <c r="X16428">
        <v>13.72696</v>
      </c>
      <c r="Y16428">
        <v>13.353260000000001</v>
      </c>
      <c r="Z16428">
        <v>12.738099999999999</v>
      </c>
      <c r="AA16428">
        <v>12.56921</v>
      </c>
      <c r="AB16428">
        <v>11.59778</v>
      </c>
      <c r="AC16428">
        <v>12.41226</v>
      </c>
      <c r="AD16428">
        <v>13.14406</v>
      </c>
      <c r="AE16428">
        <v>11.374409999999999</v>
      </c>
      <c r="AF16428">
        <v>10.986549999999999</v>
      </c>
      <c r="AG16428">
        <v>11.925599999999999</v>
      </c>
      <c r="AH16428">
        <v>13.33431</v>
      </c>
      <c r="AI16428">
        <v>13.06903</v>
      </c>
      <c r="AJ16428">
        <v>11.419639999999999</v>
      </c>
      <c r="AK16428">
        <v>12.82133</v>
      </c>
      <c r="AL16428">
        <v>11.38837</v>
      </c>
      <c r="AM16428">
        <v>11.258240000000001</v>
      </c>
      <c r="AN16428">
        <v>12.721069999999999</v>
      </c>
      <c r="AO16428">
        <v>13.842449999999999</v>
      </c>
      <c r="AP16428">
        <v>13.82058</v>
      </c>
      <c r="AQ16428">
        <v>13.55322</v>
      </c>
      <c r="AR16428">
        <v>13.46036</v>
      </c>
      <c r="AS16428">
        <v>13.70125</v>
      </c>
      <c r="AT16428">
        <v>13.599919999999999</v>
      </c>
      <c r="AU16428">
        <v>13.44617</v>
      </c>
      <c r="AV16428">
        <v>13.62308</v>
      </c>
    </row>
    <row r="16429" spans="1:48" x14ac:dyDescent="0.3">
      <c r="A16429">
        <v>16428</v>
      </c>
      <c r="B16429">
        <v>4557</v>
      </c>
      <c r="C16429" s="1" t="s">
        <v>99785</v>
      </c>
      <c r="D16429" s="1" t="s">
        <v>99786</v>
      </c>
      <c r="E16429" s="1" t="s">
        <v>99787</v>
      </c>
      <c r="F16429" s="1" t="s">
        <v>99788</v>
      </c>
      <c r="G16429" s="1" t="s">
        <v>99789</v>
      </c>
      <c r="H16429" s="1" t="s">
        <v>99790</v>
      </c>
      <c r="I16429" s="1" t="s">
        <v>99791</v>
      </c>
      <c r="J16429">
        <v>3660</v>
      </c>
      <c r="K16429">
        <v>13.38036</v>
      </c>
      <c r="L16429">
        <v>11.38575</v>
      </c>
      <c r="M16429">
        <v>11.798730000000001</v>
      </c>
      <c r="N16429">
        <v>11.67808</v>
      </c>
      <c r="O16429">
        <v>11.34524</v>
      </c>
      <c r="P16429">
        <v>11.46391</v>
      </c>
      <c r="Q16429">
        <v>11.77807</v>
      </c>
      <c r="R16429">
        <v>11.54969</v>
      </c>
      <c r="S16429">
        <v>11.471920000000001</v>
      </c>
      <c r="T16429">
        <v>11.300739999999999</v>
      </c>
      <c r="U16429">
        <v>11.58014</v>
      </c>
      <c r="V16429">
        <v>11.24891</v>
      </c>
      <c r="W16429">
        <v>12.476470000000001</v>
      </c>
      <c r="X16429">
        <v>12.97348</v>
      </c>
      <c r="Y16429">
        <v>12.49582</v>
      </c>
      <c r="Z16429">
        <v>11.9529</v>
      </c>
      <c r="AA16429">
        <v>12.20177</v>
      </c>
      <c r="AB16429">
        <v>11.52866</v>
      </c>
      <c r="AC16429">
        <v>11.901439999999999</v>
      </c>
      <c r="AD16429">
        <v>12.49465</v>
      </c>
      <c r="AE16429">
        <v>11.33976</v>
      </c>
      <c r="AF16429">
        <v>11.272740000000001</v>
      </c>
      <c r="AG16429">
        <v>11.58681</v>
      </c>
      <c r="AH16429">
        <v>12.64193</v>
      </c>
      <c r="AI16429">
        <v>12.37518</v>
      </c>
      <c r="AJ16429">
        <v>11.80646</v>
      </c>
      <c r="AK16429">
        <v>12.551220000000001</v>
      </c>
      <c r="AL16429">
        <v>11.647360000000001</v>
      </c>
      <c r="AM16429">
        <v>11.425280000000001</v>
      </c>
      <c r="AN16429">
        <v>12.93892</v>
      </c>
      <c r="AO16429">
        <v>13.332979999999999</v>
      </c>
      <c r="AP16429">
        <v>13.76694</v>
      </c>
      <c r="AQ16429">
        <v>13.50788</v>
      </c>
      <c r="AR16429">
        <v>13.553990000000001</v>
      </c>
      <c r="AS16429">
        <v>13.42977</v>
      </c>
      <c r="AT16429">
        <v>13.96218</v>
      </c>
      <c r="AU16429">
        <v>13.574020000000001</v>
      </c>
      <c r="AV16429">
        <v>13.80218</v>
      </c>
    </row>
    <row r="16430" spans="1:48" x14ac:dyDescent="0.3">
      <c r="A16430">
        <v>16429</v>
      </c>
      <c r="B16430">
        <v>4558</v>
      </c>
      <c r="C16430" s="1" t="s">
        <v>99792</v>
      </c>
      <c r="D16430" s="1" t="s">
        <v>99793</v>
      </c>
      <c r="E16430" s="1" t="s">
        <v>99794</v>
      </c>
      <c r="F16430" s="1" t="s">
        <v>99795</v>
      </c>
      <c r="G16430" s="1" t="s">
        <v>66</v>
      </c>
      <c r="H16430" s="1" t="s">
        <v>99796</v>
      </c>
      <c r="I16430" s="1" t="s">
        <v>99797</v>
      </c>
      <c r="J16430">
        <v>7466</v>
      </c>
      <c r="K16430">
        <v>12.81418</v>
      </c>
      <c r="L16430">
        <v>13.356920000000001</v>
      </c>
      <c r="M16430">
        <v>13.37473</v>
      </c>
      <c r="N16430">
        <v>13.58297</v>
      </c>
      <c r="O16430">
        <v>13.282819999999999</v>
      </c>
      <c r="P16430">
        <v>13.54274</v>
      </c>
      <c r="Q16430">
        <v>13.451129999999999</v>
      </c>
      <c r="R16430">
        <v>13.85726</v>
      </c>
      <c r="S16430">
        <v>13.81438</v>
      </c>
      <c r="T16430">
        <v>13.58864</v>
      </c>
      <c r="U16430">
        <v>13.30941</v>
      </c>
      <c r="V16430">
        <v>13.41769</v>
      </c>
      <c r="W16430">
        <v>13.34831</v>
      </c>
      <c r="X16430">
        <v>12.820449999999999</v>
      </c>
      <c r="Y16430">
        <v>13.37651</v>
      </c>
      <c r="Z16430">
        <v>13.14245</v>
      </c>
      <c r="AA16430">
        <v>13.14996</v>
      </c>
      <c r="AB16430">
        <v>13.35496</v>
      </c>
      <c r="AC16430">
        <v>13.34554</v>
      </c>
      <c r="AD16430">
        <v>12.941470000000001</v>
      </c>
      <c r="AE16430">
        <v>13.122249999999999</v>
      </c>
      <c r="AF16430">
        <v>13.32666</v>
      </c>
      <c r="AG16430">
        <v>13.49799</v>
      </c>
      <c r="AH16430">
        <v>12.86327</v>
      </c>
      <c r="AI16430">
        <v>13.03398</v>
      </c>
      <c r="AJ16430">
        <v>13.310180000000001</v>
      </c>
      <c r="AK16430">
        <v>13.362719999999999</v>
      </c>
      <c r="AL16430">
        <v>13.39533</v>
      </c>
      <c r="AM16430">
        <v>13.367290000000001</v>
      </c>
      <c r="AN16430">
        <v>13.021100000000001</v>
      </c>
      <c r="AO16430">
        <v>12.3445</v>
      </c>
      <c r="AP16430">
        <v>12.295909999999999</v>
      </c>
      <c r="AQ16430">
        <v>12.62481</v>
      </c>
      <c r="AR16430">
        <v>12.568020000000001</v>
      </c>
      <c r="AS16430">
        <v>12.33799</v>
      </c>
      <c r="AT16430">
        <v>12.258699999999999</v>
      </c>
      <c r="AU16430">
        <v>12.47273</v>
      </c>
      <c r="AV16430">
        <v>12.22423</v>
      </c>
    </row>
    <row r="16431" spans="1:48" x14ac:dyDescent="0.3">
      <c r="A16431">
        <v>16430</v>
      </c>
      <c r="B16431">
        <v>4559</v>
      </c>
      <c r="C16431" s="1" t="s">
        <v>99798</v>
      </c>
      <c r="D16431" s="1" t="s">
        <v>99799</v>
      </c>
      <c r="E16431" s="1" t="s">
        <v>99800</v>
      </c>
      <c r="F16431" s="1" t="s">
        <v>99801</v>
      </c>
      <c r="G16431" s="1" t="s">
        <v>99802</v>
      </c>
      <c r="H16431" s="1" t="s">
        <v>99803</v>
      </c>
      <c r="I16431" s="1" t="s">
        <v>99804</v>
      </c>
      <c r="J16431">
        <v>3856</v>
      </c>
      <c r="K16431">
        <v>12.9277</v>
      </c>
      <c r="L16431">
        <v>13.12162</v>
      </c>
      <c r="M16431">
        <v>12.99719</v>
      </c>
      <c r="N16431">
        <v>13.02511</v>
      </c>
      <c r="O16431">
        <v>13.07273</v>
      </c>
      <c r="P16431">
        <v>13.14819</v>
      </c>
      <c r="Q16431">
        <v>13.04251</v>
      </c>
      <c r="R16431">
        <v>13.078519999999999</v>
      </c>
      <c r="S16431">
        <v>13.12171</v>
      </c>
      <c r="T16431">
        <v>13.012079999999999</v>
      </c>
      <c r="U16431">
        <v>13.021179999999999</v>
      </c>
      <c r="V16431">
        <v>13.08187</v>
      </c>
      <c r="W16431">
        <v>13.132680000000001</v>
      </c>
      <c r="X16431">
        <v>13.020899999999999</v>
      </c>
      <c r="Y16431">
        <v>13.007759999999999</v>
      </c>
      <c r="Z16431">
        <v>12.99729</v>
      </c>
      <c r="AA16431">
        <v>13.01132</v>
      </c>
      <c r="AB16431">
        <v>13.113519999999999</v>
      </c>
      <c r="AC16431">
        <v>13.26153</v>
      </c>
      <c r="AD16431">
        <v>13.07179</v>
      </c>
      <c r="AE16431">
        <v>13.1873</v>
      </c>
      <c r="AF16431">
        <v>12.994910000000001</v>
      </c>
      <c r="AG16431">
        <v>13.18582</v>
      </c>
      <c r="AH16431">
        <v>13.038880000000001</v>
      </c>
      <c r="AI16431">
        <v>13.09136</v>
      </c>
      <c r="AJ16431">
        <v>12.998480000000001</v>
      </c>
      <c r="AK16431">
        <v>12.97353</v>
      </c>
      <c r="AL16431">
        <v>12.958640000000001</v>
      </c>
      <c r="AM16431">
        <v>13.108610000000001</v>
      </c>
      <c r="AN16431">
        <v>12.838190000000001</v>
      </c>
      <c r="AO16431">
        <v>13.15701</v>
      </c>
      <c r="AP16431">
        <v>13.116350000000001</v>
      </c>
      <c r="AQ16431">
        <v>13.237579999999999</v>
      </c>
      <c r="AR16431">
        <v>13.105689999999999</v>
      </c>
      <c r="AS16431">
        <v>13.05931</v>
      </c>
      <c r="AT16431">
        <v>13.108739999999999</v>
      </c>
      <c r="AU16431">
        <v>13.27941</v>
      </c>
      <c r="AV16431">
        <v>13.03717</v>
      </c>
    </row>
    <row r="16432" spans="1:48" x14ac:dyDescent="0.3">
      <c r="A16432">
        <v>16431</v>
      </c>
      <c r="B16432">
        <v>456</v>
      </c>
      <c r="C16432" s="1" t="s">
        <v>99805</v>
      </c>
      <c r="D16432" s="1" t="s">
        <v>99806</v>
      </c>
      <c r="E16432" s="1" t="s">
        <v>99807</v>
      </c>
      <c r="F16432" s="1" t="s">
        <v>99808</v>
      </c>
      <c r="G16432" s="1" t="s">
        <v>99809</v>
      </c>
      <c r="H16432" s="1" t="s">
        <v>99810</v>
      </c>
      <c r="I16432" s="1" t="s">
        <v>99811</v>
      </c>
      <c r="J16432">
        <v>4636</v>
      </c>
      <c r="K16432">
        <v>15.3567</v>
      </c>
      <c r="L16432">
        <v>13.09254</v>
      </c>
      <c r="M16432">
        <v>12.67704</v>
      </c>
      <c r="N16432">
        <v>12.690239999999999</v>
      </c>
      <c r="O16432">
        <v>12.992610000000001</v>
      </c>
      <c r="P16432">
        <v>12.94172</v>
      </c>
      <c r="Q16432">
        <v>12.77206</v>
      </c>
      <c r="R16432">
        <v>13.20219</v>
      </c>
      <c r="S16432">
        <v>12.673</v>
      </c>
      <c r="T16432">
        <v>12.797940000000001</v>
      </c>
      <c r="U16432">
        <v>12.828609999999999</v>
      </c>
      <c r="V16432">
        <v>14.082039999999999</v>
      </c>
      <c r="W16432">
        <v>14.27205</v>
      </c>
      <c r="X16432">
        <v>16.196269999999998</v>
      </c>
      <c r="Y16432">
        <v>15.57601</v>
      </c>
      <c r="Z16432">
        <v>15.138339999999999</v>
      </c>
      <c r="AA16432">
        <v>14.83339</v>
      </c>
      <c r="AB16432">
        <v>13.257339999999999</v>
      </c>
      <c r="AC16432">
        <v>14.35955</v>
      </c>
      <c r="AD16432">
        <v>14.99714</v>
      </c>
      <c r="AE16432">
        <v>12.83506</v>
      </c>
      <c r="AF16432">
        <v>12.652340000000001</v>
      </c>
      <c r="AG16432">
        <v>13.379289999999999</v>
      </c>
      <c r="AH16432">
        <v>15.51906</v>
      </c>
      <c r="AI16432">
        <v>15.47123</v>
      </c>
      <c r="AJ16432">
        <v>12.701969999999999</v>
      </c>
      <c r="AK16432">
        <v>15.441610000000001</v>
      </c>
      <c r="AL16432">
        <v>13.339079999999999</v>
      </c>
      <c r="AM16432">
        <v>13.06216</v>
      </c>
      <c r="AN16432">
        <v>15.365069999999999</v>
      </c>
      <c r="AO16432">
        <v>16.563800000000001</v>
      </c>
      <c r="AP16432">
        <v>16.720140000000001</v>
      </c>
      <c r="AQ16432">
        <v>16.563330000000001</v>
      </c>
      <c r="AR16432">
        <v>16.202079999999999</v>
      </c>
      <c r="AS16432">
        <v>16.704640000000001</v>
      </c>
      <c r="AT16432">
        <v>16.5838</v>
      </c>
      <c r="AU16432">
        <v>16.488209999999999</v>
      </c>
      <c r="AV16432">
        <v>16.497399999999999</v>
      </c>
    </row>
    <row r="16433" spans="1:48" x14ac:dyDescent="0.3">
      <c r="A16433">
        <v>16432</v>
      </c>
      <c r="B16433">
        <v>4560</v>
      </c>
      <c r="C16433" s="1" t="s">
        <v>99812</v>
      </c>
      <c r="D16433" s="1" t="s">
        <v>99813</v>
      </c>
      <c r="E16433" s="1" t="s">
        <v>99814</v>
      </c>
      <c r="F16433" s="1" t="s">
        <v>99815</v>
      </c>
      <c r="G16433" s="1" t="s">
        <v>99816</v>
      </c>
      <c r="H16433" s="1" t="s">
        <v>99817</v>
      </c>
      <c r="I16433" s="1" t="s">
        <v>99818</v>
      </c>
      <c r="J16433">
        <v>2476</v>
      </c>
      <c r="K16433">
        <v>12.995979999999999</v>
      </c>
      <c r="L16433">
        <v>12.876989999999999</v>
      </c>
      <c r="M16433">
        <v>13.004770000000001</v>
      </c>
      <c r="N16433">
        <v>13.036110000000001</v>
      </c>
      <c r="O16433">
        <v>13.07513</v>
      </c>
      <c r="P16433">
        <v>13.116989999999999</v>
      </c>
      <c r="Q16433">
        <v>13.02868</v>
      </c>
      <c r="R16433">
        <v>13.00037</v>
      </c>
      <c r="S16433">
        <v>13.24985</v>
      </c>
      <c r="T16433">
        <v>13.07986</v>
      </c>
      <c r="U16433">
        <v>13.109489999999999</v>
      </c>
      <c r="V16433">
        <v>13.010450000000001</v>
      </c>
      <c r="W16433">
        <v>12.928990000000001</v>
      </c>
      <c r="X16433">
        <v>13.263999999999999</v>
      </c>
      <c r="Y16433">
        <v>13.39212</v>
      </c>
      <c r="Z16433">
        <v>13.153510000000001</v>
      </c>
      <c r="AA16433">
        <v>13.08915</v>
      </c>
      <c r="AB16433">
        <v>13.05988</v>
      </c>
      <c r="AC16433">
        <v>13.21537</v>
      </c>
      <c r="AD16433">
        <v>13.273389999999999</v>
      </c>
      <c r="AE16433">
        <v>13.0898</v>
      </c>
      <c r="AF16433">
        <v>12.965719999999999</v>
      </c>
      <c r="AG16433">
        <v>13.10737</v>
      </c>
      <c r="AH16433">
        <v>13.15334</v>
      </c>
      <c r="AI16433">
        <v>13.133139999999999</v>
      </c>
      <c r="AJ16433">
        <v>13.10033</v>
      </c>
      <c r="AK16433">
        <v>13.06034</v>
      </c>
      <c r="AL16433">
        <v>12.769069999999999</v>
      </c>
      <c r="AM16433">
        <v>13.08516</v>
      </c>
      <c r="AN16433">
        <v>12.97603</v>
      </c>
      <c r="AO16433">
        <v>13.15757</v>
      </c>
      <c r="AP16433">
        <v>13.01074</v>
      </c>
      <c r="AQ16433">
        <v>13.04767</v>
      </c>
      <c r="AR16433">
        <v>13.216570000000001</v>
      </c>
      <c r="AS16433">
        <v>13.136139999999999</v>
      </c>
      <c r="AT16433">
        <v>12.89744</v>
      </c>
      <c r="AU16433">
        <v>12.969189999999999</v>
      </c>
      <c r="AV16433">
        <v>12.999919999999999</v>
      </c>
    </row>
    <row r="16434" spans="1:48" x14ac:dyDescent="0.3">
      <c r="A16434">
        <v>16433</v>
      </c>
      <c r="B16434">
        <v>4561</v>
      </c>
      <c r="C16434" s="1" t="s">
        <v>99819</v>
      </c>
      <c r="D16434" s="1" t="s">
        <v>99820</v>
      </c>
      <c r="E16434" s="1" t="s">
        <v>99821</v>
      </c>
      <c r="F16434" s="1" t="s">
        <v>99822</v>
      </c>
      <c r="G16434" s="1" t="s">
        <v>99823</v>
      </c>
      <c r="H16434" s="1" t="s">
        <v>99824</v>
      </c>
      <c r="I16434" s="1" t="s">
        <v>99825</v>
      </c>
      <c r="J16434">
        <v>3362</v>
      </c>
      <c r="K16434">
        <v>13.12083</v>
      </c>
      <c r="L16434">
        <v>12.22166</v>
      </c>
      <c r="M16434">
        <v>12.45731</v>
      </c>
      <c r="N16434">
        <v>12.11149</v>
      </c>
      <c r="O16434">
        <v>12.307539999999999</v>
      </c>
      <c r="P16434">
        <v>12.2736</v>
      </c>
      <c r="Q16434">
        <v>12.39335</v>
      </c>
      <c r="R16434">
        <v>12.37917</v>
      </c>
      <c r="S16434">
        <v>12.346819999999999</v>
      </c>
      <c r="T16434">
        <v>12.46468</v>
      </c>
      <c r="U16434">
        <v>12.23277</v>
      </c>
      <c r="V16434">
        <v>12.75873</v>
      </c>
      <c r="W16434">
        <v>13.01967</v>
      </c>
      <c r="X16434">
        <v>13.61905</v>
      </c>
      <c r="Y16434">
        <v>13.412699999999999</v>
      </c>
      <c r="Z16434">
        <v>13.210750000000001</v>
      </c>
      <c r="AA16434">
        <v>13.27791</v>
      </c>
      <c r="AB16434">
        <v>12.2712</v>
      </c>
      <c r="AC16434">
        <v>13.24704</v>
      </c>
      <c r="AD16434">
        <v>13.4351</v>
      </c>
      <c r="AE16434">
        <v>12.393549999999999</v>
      </c>
      <c r="AF16434">
        <v>12.04186</v>
      </c>
      <c r="AG16434">
        <v>12.831</v>
      </c>
      <c r="AH16434">
        <v>13.23733</v>
      </c>
      <c r="AI16434">
        <v>13.214259999999999</v>
      </c>
      <c r="AJ16434">
        <v>12.445679999999999</v>
      </c>
      <c r="AK16434">
        <v>13.26745</v>
      </c>
      <c r="AL16434">
        <v>12.44215</v>
      </c>
      <c r="AM16434">
        <v>12.381169999999999</v>
      </c>
      <c r="AN16434">
        <v>13.03398</v>
      </c>
      <c r="AO16434">
        <v>13.486649999999999</v>
      </c>
      <c r="AP16434">
        <v>13.32804</v>
      </c>
      <c r="AQ16434">
        <v>13.53176</v>
      </c>
      <c r="AR16434">
        <v>13.88697</v>
      </c>
      <c r="AS16434">
        <v>13.23122</v>
      </c>
      <c r="AT16434">
        <v>13.07208</v>
      </c>
      <c r="AU16434">
        <v>12.759930000000001</v>
      </c>
      <c r="AV16434">
        <v>12.64124</v>
      </c>
    </row>
    <row r="16435" spans="1:48" x14ac:dyDescent="0.3">
      <c r="A16435">
        <v>16434</v>
      </c>
      <c r="B16435">
        <v>4562</v>
      </c>
      <c r="C16435" s="1" t="s">
        <v>99826</v>
      </c>
      <c r="D16435" s="1" t="s">
        <v>99827</v>
      </c>
      <c r="E16435" s="1" t="s">
        <v>99828</v>
      </c>
      <c r="F16435" s="1" t="s">
        <v>99829</v>
      </c>
      <c r="G16435" s="1" t="s">
        <v>66</v>
      </c>
      <c r="H16435" s="1" t="s">
        <v>99830</v>
      </c>
      <c r="I16435" s="1" t="s">
        <v>66</v>
      </c>
      <c r="J16435">
        <v>719</v>
      </c>
      <c r="K16435">
        <v>13.13017</v>
      </c>
      <c r="L16435">
        <v>12.57596</v>
      </c>
      <c r="M16435">
        <v>12.39953</v>
      </c>
      <c r="N16435">
        <v>12.44411</v>
      </c>
      <c r="O16435">
        <v>12.385009999999999</v>
      </c>
      <c r="P16435">
        <v>12.439080000000001</v>
      </c>
      <c r="Q16435">
        <v>12.43374</v>
      </c>
      <c r="R16435">
        <v>12.3695</v>
      </c>
      <c r="S16435">
        <v>12.474069999999999</v>
      </c>
      <c r="T16435">
        <v>12.372960000000001</v>
      </c>
      <c r="U16435">
        <v>12.38124</v>
      </c>
      <c r="V16435">
        <v>12.741569999999999</v>
      </c>
      <c r="W16435">
        <v>12.83098</v>
      </c>
      <c r="X16435">
        <v>13.452590000000001</v>
      </c>
      <c r="Y16435">
        <v>13.05358</v>
      </c>
      <c r="Z16435">
        <v>12.972</v>
      </c>
      <c r="AA16435">
        <v>12.92787</v>
      </c>
      <c r="AB16435">
        <v>12.59979</v>
      </c>
      <c r="AC16435">
        <v>12.703889999999999</v>
      </c>
      <c r="AD16435">
        <v>12.9513</v>
      </c>
      <c r="AE16435">
        <v>12.413639999999999</v>
      </c>
      <c r="AF16435">
        <v>12.42576</v>
      </c>
      <c r="AG16435">
        <v>12.679320000000001</v>
      </c>
      <c r="AH16435">
        <v>13.22087</v>
      </c>
      <c r="AI16435">
        <v>13.06677</v>
      </c>
      <c r="AJ16435">
        <v>12.46283</v>
      </c>
      <c r="AK16435">
        <v>13.044650000000001</v>
      </c>
      <c r="AL16435">
        <v>12.71387</v>
      </c>
      <c r="AM16435">
        <v>12.507770000000001</v>
      </c>
      <c r="AN16435">
        <v>13.025499999999999</v>
      </c>
      <c r="AO16435">
        <v>13.512700000000001</v>
      </c>
      <c r="AP16435">
        <v>13.72171</v>
      </c>
      <c r="AQ16435">
        <v>13.34061</v>
      </c>
      <c r="AR16435">
        <v>13.40912</v>
      </c>
      <c r="AS16435">
        <v>13.51642</v>
      </c>
      <c r="AT16435">
        <v>13.606</v>
      </c>
      <c r="AU16435">
        <v>13.6762</v>
      </c>
      <c r="AV16435">
        <v>13.546189999999999</v>
      </c>
    </row>
    <row r="16436" spans="1:48" x14ac:dyDescent="0.3">
      <c r="A16436">
        <v>16435</v>
      </c>
      <c r="B16436">
        <v>4563</v>
      </c>
      <c r="C16436" s="1" t="s">
        <v>99831</v>
      </c>
      <c r="D16436" s="1" t="s">
        <v>99832</v>
      </c>
      <c r="E16436" s="1" t="s">
        <v>99833</v>
      </c>
      <c r="F16436" s="1" t="s">
        <v>99834</v>
      </c>
      <c r="G16436" s="1" t="s">
        <v>66</v>
      </c>
      <c r="H16436" s="1" t="s">
        <v>99835</v>
      </c>
      <c r="I16436" s="1" t="s">
        <v>66</v>
      </c>
      <c r="J16436">
        <v>7416</v>
      </c>
      <c r="K16436">
        <v>13.01468</v>
      </c>
      <c r="L16436">
        <v>12.33362</v>
      </c>
      <c r="M16436">
        <v>12.5852</v>
      </c>
      <c r="N16436">
        <v>12.5258</v>
      </c>
      <c r="O16436">
        <v>12.56221</v>
      </c>
      <c r="P16436">
        <v>12.51732</v>
      </c>
      <c r="Q16436">
        <v>12.91362</v>
      </c>
      <c r="R16436">
        <v>12.63477</v>
      </c>
      <c r="S16436">
        <v>12.151289999999999</v>
      </c>
      <c r="T16436">
        <v>12.55081</v>
      </c>
      <c r="U16436">
        <v>12.64381</v>
      </c>
      <c r="V16436">
        <v>12.640499999999999</v>
      </c>
      <c r="W16436">
        <v>12.846</v>
      </c>
      <c r="X16436">
        <v>13.123939999999999</v>
      </c>
      <c r="Y16436">
        <v>13.03415</v>
      </c>
      <c r="Z16436">
        <v>12.99823</v>
      </c>
      <c r="AA16436">
        <v>12.81757</v>
      </c>
      <c r="AB16436">
        <v>12.46111</v>
      </c>
      <c r="AC16436">
        <v>12.656739999999999</v>
      </c>
      <c r="AD16436">
        <v>13.052910000000001</v>
      </c>
      <c r="AE16436">
        <v>12.51501</v>
      </c>
      <c r="AF16436">
        <v>12.611499999999999</v>
      </c>
      <c r="AG16436">
        <v>12.38823</v>
      </c>
      <c r="AH16436">
        <v>13.057510000000001</v>
      </c>
      <c r="AI16436">
        <v>13.00515</v>
      </c>
      <c r="AJ16436">
        <v>12.564909999999999</v>
      </c>
      <c r="AK16436">
        <v>12.945169999999999</v>
      </c>
      <c r="AL16436">
        <v>12.422890000000001</v>
      </c>
      <c r="AM16436">
        <v>12.384930000000001</v>
      </c>
      <c r="AN16436">
        <v>13.09431</v>
      </c>
      <c r="AO16436">
        <v>13.21353</v>
      </c>
      <c r="AP16436">
        <v>13.267849999999999</v>
      </c>
      <c r="AQ16436">
        <v>13.224830000000001</v>
      </c>
      <c r="AR16436">
        <v>13.26071</v>
      </c>
      <c r="AS16436">
        <v>13.32582</v>
      </c>
      <c r="AT16436">
        <v>13.354760000000001</v>
      </c>
      <c r="AU16436">
        <v>13.397349999999999</v>
      </c>
      <c r="AV16436">
        <v>13.41451</v>
      </c>
    </row>
    <row r="16437" spans="1:48" x14ac:dyDescent="0.3">
      <c r="A16437">
        <v>16436</v>
      </c>
      <c r="B16437">
        <v>4564</v>
      </c>
      <c r="C16437" s="1" t="s">
        <v>99836</v>
      </c>
      <c r="D16437" s="1" t="s">
        <v>99837</v>
      </c>
      <c r="E16437" s="1" t="s">
        <v>99838</v>
      </c>
      <c r="F16437" s="1" t="s">
        <v>99839</v>
      </c>
      <c r="G16437" s="1" t="s">
        <v>99840</v>
      </c>
      <c r="H16437" s="1" t="s">
        <v>99841</v>
      </c>
      <c r="I16437" s="1" t="s">
        <v>99842</v>
      </c>
      <c r="J16437">
        <v>3361</v>
      </c>
      <c r="K16437">
        <v>13.08362</v>
      </c>
      <c r="L16437">
        <v>13.047359999999999</v>
      </c>
      <c r="M16437">
        <v>13.110910000000001</v>
      </c>
      <c r="N16437">
        <v>13.1212</v>
      </c>
      <c r="O16437">
        <v>13.041740000000001</v>
      </c>
      <c r="P16437">
        <v>13.33465</v>
      </c>
      <c r="Q16437">
        <v>13.14873</v>
      </c>
      <c r="R16437">
        <v>13.25633</v>
      </c>
      <c r="S16437">
        <v>13.238569999999999</v>
      </c>
      <c r="T16437">
        <v>13.3217</v>
      </c>
      <c r="U16437">
        <v>13.23442</v>
      </c>
      <c r="V16437">
        <v>12.9544</v>
      </c>
      <c r="W16437">
        <v>13.048400000000001</v>
      </c>
      <c r="X16437">
        <v>13.112959999999999</v>
      </c>
      <c r="Y16437">
        <v>13.22034</v>
      </c>
      <c r="Z16437">
        <v>13.148999999999999</v>
      </c>
      <c r="AA16437">
        <v>13.03256</v>
      </c>
      <c r="AB16437">
        <v>13.103400000000001</v>
      </c>
      <c r="AC16437">
        <v>13.271319999999999</v>
      </c>
      <c r="AD16437">
        <v>13.066800000000001</v>
      </c>
      <c r="AE16437">
        <v>13.042719999999999</v>
      </c>
      <c r="AF16437">
        <v>13.12706</v>
      </c>
      <c r="AG16437">
        <v>13.074400000000001</v>
      </c>
      <c r="AH16437">
        <v>13.08347</v>
      </c>
      <c r="AI16437">
        <v>13.04757</v>
      </c>
      <c r="AJ16437">
        <v>13.000019999999999</v>
      </c>
      <c r="AK16437">
        <v>13.076169999999999</v>
      </c>
      <c r="AL16437">
        <v>12.98495</v>
      </c>
      <c r="AM16437">
        <v>13.1721</v>
      </c>
      <c r="AN16437">
        <v>12.7906</v>
      </c>
      <c r="AO16437">
        <v>13.13618</v>
      </c>
      <c r="AP16437">
        <v>12.93417</v>
      </c>
      <c r="AQ16437">
        <v>13.16155</v>
      </c>
      <c r="AR16437">
        <v>13.25231</v>
      </c>
      <c r="AS16437">
        <v>12.978350000000001</v>
      </c>
      <c r="AT16437">
        <v>12.884460000000001</v>
      </c>
      <c r="AU16437">
        <v>12.977180000000001</v>
      </c>
      <c r="AV16437">
        <v>12.901300000000001</v>
      </c>
    </row>
    <row r="16438" spans="1:48" x14ac:dyDescent="0.3">
      <c r="A16438">
        <v>16437</v>
      </c>
      <c r="B16438">
        <v>4565</v>
      </c>
      <c r="C16438" s="1" t="s">
        <v>99843</v>
      </c>
      <c r="D16438" s="1" t="s">
        <v>99844</v>
      </c>
      <c r="E16438" s="1" t="s">
        <v>99845</v>
      </c>
      <c r="F16438" s="1" t="s">
        <v>99846</v>
      </c>
      <c r="G16438" s="1" t="s">
        <v>99847</v>
      </c>
      <c r="H16438" s="1" t="s">
        <v>99848</v>
      </c>
      <c r="I16438" s="1" t="s">
        <v>99849</v>
      </c>
      <c r="J16438">
        <v>4550</v>
      </c>
      <c r="K16438">
        <v>12.78726</v>
      </c>
      <c r="L16438">
        <v>12.55702</v>
      </c>
      <c r="M16438">
        <v>13.16222</v>
      </c>
      <c r="N16438">
        <v>13.10858</v>
      </c>
      <c r="O16438">
        <v>13.39414</v>
      </c>
      <c r="P16438">
        <v>13.208500000000001</v>
      </c>
      <c r="Q16438">
        <v>12.828580000000001</v>
      </c>
      <c r="R16438">
        <v>12.478719999999999</v>
      </c>
      <c r="S16438">
        <v>12.61833</v>
      </c>
      <c r="T16438">
        <v>12.67381</v>
      </c>
      <c r="U16438">
        <v>13.283709999999999</v>
      </c>
      <c r="V16438">
        <v>12.66377</v>
      </c>
      <c r="W16438">
        <v>12.936109999999999</v>
      </c>
      <c r="X16438">
        <v>12.50414</v>
      </c>
      <c r="Y16438">
        <v>12.52731</v>
      </c>
      <c r="Z16438">
        <v>12.66699</v>
      </c>
      <c r="AA16438">
        <v>12.766120000000001</v>
      </c>
      <c r="AB16438">
        <v>13.18669</v>
      </c>
      <c r="AC16438">
        <v>12.61894</v>
      </c>
      <c r="AD16438">
        <v>13.12018</v>
      </c>
      <c r="AE16438">
        <v>13.202769999999999</v>
      </c>
      <c r="AF16438">
        <v>12.90286</v>
      </c>
      <c r="AG16438">
        <v>13.30294</v>
      </c>
      <c r="AH16438">
        <v>13.344110000000001</v>
      </c>
      <c r="AI16438">
        <v>13.079789999999999</v>
      </c>
      <c r="AJ16438">
        <v>13.57588</v>
      </c>
      <c r="AK16438">
        <v>12.891030000000001</v>
      </c>
      <c r="AL16438">
        <v>12.673019999999999</v>
      </c>
      <c r="AM16438">
        <v>13.134410000000001</v>
      </c>
      <c r="AN16438">
        <v>12.36829</v>
      </c>
      <c r="AO16438">
        <v>13.266299999999999</v>
      </c>
      <c r="AP16438">
        <v>12.992660000000001</v>
      </c>
      <c r="AQ16438">
        <v>13.505089999999999</v>
      </c>
      <c r="AR16438">
        <v>13.220230000000001</v>
      </c>
      <c r="AS16438">
        <v>12.956899999999999</v>
      </c>
      <c r="AT16438">
        <v>12.72451</v>
      </c>
      <c r="AU16438">
        <v>13.12786</v>
      </c>
      <c r="AV16438">
        <v>12.299099999999999</v>
      </c>
    </row>
    <row r="16439" spans="1:48" x14ac:dyDescent="0.3">
      <c r="A16439">
        <v>16438</v>
      </c>
      <c r="B16439">
        <v>4566</v>
      </c>
      <c r="C16439" s="1" t="s">
        <v>99850</v>
      </c>
      <c r="D16439" s="1" t="s">
        <v>99851</v>
      </c>
      <c r="E16439" s="1" t="s">
        <v>99852</v>
      </c>
      <c r="F16439" s="1" t="s">
        <v>99853</v>
      </c>
      <c r="G16439" s="1" t="s">
        <v>99854</v>
      </c>
      <c r="H16439" s="1" t="s">
        <v>99855</v>
      </c>
      <c r="I16439" s="1" t="s">
        <v>99856</v>
      </c>
      <c r="J16439">
        <v>4551</v>
      </c>
      <c r="K16439">
        <v>12.745570000000001</v>
      </c>
      <c r="L16439">
        <v>13.341609999999999</v>
      </c>
      <c r="M16439">
        <v>13.43502</v>
      </c>
      <c r="N16439">
        <v>13.603009999999999</v>
      </c>
      <c r="O16439">
        <v>13.54424</v>
      </c>
      <c r="P16439">
        <v>13.517950000000001</v>
      </c>
      <c r="Q16439">
        <v>13.536910000000001</v>
      </c>
      <c r="R16439">
        <v>13.391360000000001</v>
      </c>
      <c r="S16439">
        <v>13.558579999999999</v>
      </c>
      <c r="T16439">
        <v>13.470599999999999</v>
      </c>
      <c r="U16439">
        <v>13.435739999999999</v>
      </c>
      <c r="V16439">
        <v>13.34249</v>
      </c>
      <c r="W16439">
        <v>13.21481</v>
      </c>
      <c r="X16439">
        <v>12.70806</v>
      </c>
      <c r="Y16439">
        <v>12.89978</v>
      </c>
      <c r="Z16439">
        <v>13.034990000000001</v>
      </c>
      <c r="AA16439">
        <v>13.0853</v>
      </c>
      <c r="AB16439">
        <v>13.401</v>
      </c>
      <c r="AC16439">
        <v>13.36675</v>
      </c>
      <c r="AD16439">
        <v>13.05054</v>
      </c>
      <c r="AE16439">
        <v>13.503439999999999</v>
      </c>
      <c r="AF16439">
        <v>13.449540000000001</v>
      </c>
      <c r="AG16439">
        <v>13.42698</v>
      </c>
      <c r="AH16439">
        <v>12.698539999999999</v>
      </c>
      <c r="AI16439">
        <v>12.75409</v>
      </c>
      <c r="AJ16439">
        <v>13.58478</v>
      </c>
      <c r="AK16439">
        <v>12.915520000000001</v>
      </c>
      <c r="AL16439">
        <v>13.24183</v>
      </c>
      <c r="AM16439">
        <v>13.47288</v>
      </c>
      <c r="AN16439">
        <v>12.76783</v>
      </c>
      <c r="AO16439">
        <v>12.85131</v>
      </c>
      <c r="AP16439">
        <v>12.708869999999999</v>
      </c>
      <c r="AQ16439">
        <v>12.842499999999999</v>
      </c>
      <c r="AR16439">
        <v>12.79405</v>
      </c>
      <c r="AS16439">
        <v>12.782220000000001</v>
      </c>
      <c r="AT16439">
        <v>12.67577</v>
      </c>
      <c r="AU16439">
        <v>12.89897</v>
      </c>
      <c r="AV16439">
        <v>12.771470000000001</v>
      </c>
    </row>
    <row r="16440" spans="1:48" x14ac:dyDescent="0.3">
      <c r="A16440">
        <v>16439</v>
      </c>
      <c r="B16440">
        <v>4567</v>
      </c>
      <c r="C16440" s="1" t="s">
        <v>99857</v>
      </c>
      <c r="D16440" s="1" t="s">
        <v>99858</v>
      </c>
      <c r="E16440" s="1" t="s">
        <v>99859</v>
      </c>
      <c r="F16440" s="1" t="s">
        <v>99860</v>
      </c>
      <c r="G16440" s="1" t="s">
        <v>66</v>
      </c>
      <c r="H16440" s="1" t="s">
        <v>99861</v>
      </c>
      <c r="I16440" s="1" t="s">
        <v>66</v>
      </c>
      <c r="J16440">
        <v>2880</v>
      </c>
      <c r="K16440">
        <v>13.021269999999999</v>
      </c>
      <c r="L16440">
        <v>12.79664</v>
      </c>
      <c r="M16440">
        <v>12.7508</v>
      </c>
      <c r="N16440">
        <v>12.625500000000001</v>
      </c>
      <c r="O16440">
        <v>12.83109</v>
      </c>
      <c r="P16440">
        <v>12.727320000000001</v>
      </c>
      <c r="Q16440">
        <v>12.755990000000001</v>
      </c>
      <c r="R16440">
        <v>12.68313</v>
      </c>
      <c r="S16440">
        <v>12.58207</v>
      </c>
      <c r="T16440">
        <v>12.68407</v>
      </c>
      <c r="U16440">
        <v>12.758800000000001</v>
      </c>
      <c r="V16440">
        <v>12.86271</v>
      </c>
      <c r="W16440">
        <v>12.96063</v>
      </c>
      <c r="X16440">
        <v>13.06363</v>
      </c>
      <c r="Y16440">
        <v>13.03331</v>
      </c>
      <c r="Z16440">
        <v>13.08685</v>
      </c>
      <c r="AA16440">
        <v>12.88316</v>
      </c>
      <c r="AB16440">
        <v>12.89584</v>
      </c>
      <c r="AC16440">
        <v>12.871309999999999</v>
      </c>
      <c r="AD16440">
        <v>12.91962</v>
      </c>
      <c r="AE16440">
        <v>12.78754</v>
      </c>
      <c r="AF16440">
        <v>12.733639999999999</v>
      </c>
      <c r="AG16440">
        <v>12.981730000000001</v>
      </c>
      <c r="AH16440">
        <v>13.061310000000001</v>
      </c>
      <c r="AI16440">
        <v>13.0396</v>
      </c>
      <c r="AJ16440">
        <v>12.945600000000001</v>
      </c>
      <c r="AK16440">
        <v>13.095739999999999</v>
      </c>
      <c r="AL16440">
        <v>12.88212</v>
      </c>
      <c r="AM16440">
        <v>12.655709999999999</v>
      </c>
      <c r="AN16440">
        <v>13.16677</v>
      </c>
      <c r="AO16440">
        <v>13.22185</v>
      </c>
      <c r="AP16440">
        <v>13.330880000000001</v>
      </c>
      <c r="AQ16440">
        <v>13.20668</v>
      </c>
      <c r="AR16440">
        <v>13.26435</v>
      </c>
      <c r="AS16440">
        <v>13.285209999999999</v>
      </c>
      <c r="AT16440">
        <v>13.314859999999999</v>
      </c>
      <c r="AU16440">
        <v>13.278689999999999</v>
      </c>
      <c r="AV16440">
        <v>13.34712</v>
      </c>
    </row>
    <row r="16441" spans="1:48" x14ac:dyDescent="0.3">
      <c r="A16441">
        <v>16440</v>
      </c>
      <c r="B16441">
        <v>4568</v>
      </c>
      <c r="C16441" s="1" t="s">
        <v>99862</v>
      </c>
      <c r="D16441" s="1" t="s">
        <v>99863</v>
      </c>
      <c r="E16441" s="1" t="s">
        <v>99864</v>
      </c>
      <c r="F16441" s="1" t="s">
        <v>99865</v>
      </c>
      <c r="G16441" s="1" t="s">
        <v>99866</v>
      </c>
      <c r="H16441" s="1" t="s">
        <v>99867</v>
      </c>
      <c r="I16441" s="1" t="s">
        <v>99868</v>
      </c>
      <c r="J16441">
        <v>1755</v>
      </c>
      <c r="K16441">
        <v>12.27417</v>
      </c>
      <c r="L16441">
        <v>13.221970000000001</v>
      </c>
      <c r="M16441">
        <v>13.84652</v>
      </c>
      <c r="N16441">
        <v>14.4488</v>
      </c>
      <c r="O16441">
        <v>14.11947</v>
      </c>
      <c r="P16441">
        <v>14.07198</v>
      </c>
      <c r="Q16441">
        <v>13.72134</v>
      </c>
      <c r="R16441">
        <v>13.38761</v>
      </c>
      <c r="S16441">
        <v>13.55358</v>
      </c>
      <c r="T16441">
        <v>13.53491</v>
      </c>
      <c r="U16441">
        <v>13.52454</v>
      </c>
      <c r="V16441">
        <v>13.35464</v>
      </c>
      <c r="W16441">
        <v>12.75892</v>
      </c>
      <c r="X16441">
        <v>12.20776</v>
      </c>
      <c r="Y16441">
        <v>12.93695</v>
      </c>
      <c r="Z16441">
        <v>11.83741</v>
      </c>
      <c r="AA16441">
        <v>11.94449</v>
      </c>
      <c r="AB16441">
        <v>12.406739999999999</v>
      </c>
      <c r="AC16441">
        <v>12.9643</v>
      </c>
      <c r="AD16441">
        <v>12.54804</v>
      </c>
      <c r="AE16441">
        <v>13.26685</v>
      </c>
      <c r="AF16441">
        <v>13.15668</v>
      </c>
      <c r="AG16441">
        <v>12.497070000000001</v>
      </c>
      <c r="AH16441">
        <v>12.245850000000001</v>
      </c>
      <c r="AI16441">
        <v>12.53037</v>
      </c>
      <c r="AJ16441">
        <v>13.452170000000001</v>
      </c>
      <c r="AK16441">
        <v>13.11401</v>
      </c>
      <c r="AL16441">
        <v>12.7477</v>
      </c>
      <c r="AM16441">
        <v>13.855180000000001</v>
      </c>
      <c r="AN16441">
        <v>12.945869999999999</v>
      </c>
      <c r="AO16441">
        <v>11.98723</v>
      </c>
      <c r="AP16441">
        <v>11.53453</v>
      </c>
      <c r="AQ16441">
        <v>11.73509</v>
      </c>
      <c r="AR16441">
        <v>11.25944</v>
      </c>
      <c r="AS16441">
        <v>11.411160000000001</v>
      </c>
      <c r="AT16441">
        <v>11.435560000000001</v>
      </c>
      <c r="AU16441">
        <v>11.041320000000001</v>
      </c>
      <c r="AV16441">
        <v>11.14934</v>
      </c>
    </row>
    <row r="16442" spans="1:48" x14ac:dyDescent="0.3">
      <c r="A16442">
        <v>16441</v>
      </c>
      <c r="B16442">
        <v>4569</v>
      </c>
      <c r="C16442" s="1" t="s">
        <v>99869</v>
      </c>
      <c r="D16442" s="1" t="s">
        <v>99870</v>
      </c>
      <c r="E16442" s="1" t="s">
        <v>99871</v>
      </c>
      <c r="F16442" s="1" t="s">
        <v>99872</v>
      </c>
      <c r="G16442" s="1" t="s">
        <v>99873</v>
      </c>
      <c r="H16442" s="1" t="s">
        <v>99874</v>
      </c>
      <c r="I16442" s="1" t="s">
        <v>99875</v>
      </c>
      <c r="J16442">
        <v>1655</v>
      </c>
      <c r="K16442">
        <v>13.033189999999999</v>
      </c>
      <c r="L16442">
        <v>12.750970000000001</v>
      </c>
      <c r="M16442">
        <v>12.70444</v>
      </c>
      <c r="N16442">
        <v>12.6584</v>
      </c>
      <c r="O16442">
        <v>12.80255</v>
      </c>
      <c r="P16442">
        <v>12.76835</v>
      </c>
      <c r="Q16442">
        <v>12.671950000000001</v>
      </c>
      <c r="R16442">
        <v>12.75996</v>
      </c>
      <c r="S16442">
        <v>12.67938</v>
      </c>
      <c r="T16442">
        <v>12.813689999999999</v>
      </c>
      <c r="U16442">
        <v>12.65577</v>
      </c>
      <c r="V16442">
        <v>12.90936</v>
      </c>
      <c r="W16442">
        <v>13.03088</v>
      </c>
      <c r="X16442">
        <v>13.15269</v>
      </c>
      <c r="Y16442">
        <v>13.10439</v>
      </c>
      <c r="Z16442">
        <v>13.084949999999999</v>
      </c>
      <c r="AA16442">
        <v>13.053419999999999</v>
      </c>
      <c r="AB16442">
        <v>12.83029</v>
      </c>
      <c r="AC16442">
        <v>13.009410000000001</v>
      </c>
      <c r="AD16442">
        <v>13.10651</v>
      </c>
      <c r="AE16442">
        <v>12.79846</v>
      </c>
      <c r="AF16442">
        <v>12.772019999999999</v>
      </c>
      <c r="AG16442">
        <v>12.88008</v>
      </c>
      <c r="AH16442">
        <v>13.098599999999999</v>
      </c>
      <c r="AI16442">
        <v>13.11093</v>
      </c>
      <c r="AJ16442">
        <v>12.80034</v>
      </c>
      <c r="AK16442">
        <v>13.066039999999999</v>
      </c>
      <c r="AL16442">
        <v>12.8512</v>
      </c>
      <c r="AM16442">
        <v>12.777340000000001</v>
      </c>
      <c r="AN16442">
        <v>12.965859999999999</v>
      </c>
      <c r="AO16442">
        <v>13.38714</v>
      </c>
      <c r="AP16442">
        <v>13.325229999999999</v>
      </c>
      <c r="AQ16442">
        <v>13.471360000000001</v>
      </c>
      <c r="AR16442">
        <v>13.255549999999999</v>
      </c>
      <c r="AS16442">
        <v>13.35829</v>
      </c>
      <c r="AT16442">
        <v>13.344110000000001</v>
      </c>
      <c r="AU16442">
        <v>13.18853</v>
      </c>
      <c r="AV16442">
        <v>13.240489999999999</v>
      </c>
    </row>
    <row r="16443" spans="1:48" x14ac:dyDescent="0.3">
      <c r="A16443">
        <v>16442</v>
      </c>
      <c r="B16443">
        <v>457</v>
      </c>
      <c r="C16443" s="1" t="s">
        <v>99876</v>
      </c>
      <c r="D16443" s="1" t="s">
        <v>99877</v>
      </c>
      <c r="E16443" s="1" t="s">
        <v>99878</v>
      </c>
      <c r="F16443" s="1" t="s">
        <v>99879</v>
      </c>
      <c r="G16443" s="1" t="s">
        <v>99880</v>
      </c>
      <c r="H16443" s="1" t="s">
        <v>99881</v>
      </c>
      <c r="I16443" s="1" t="s">
        <v>99882</v>
      </c>
      <c r="J16443">
        <v>3860</v>
      </c>
      <c r="K16443">
        <v>15.618539999999999</v>
      </c>
      <c r="L16443">
        <v>15.471120000000001</v>
      </c>
      <c r="M16443">
        <v>15.456340000000001</v>
      </c>
      <c r="N16443">
        <v>15.289</v>
      </c>
      <c r="O16443">
        <v>15.581630000000001</v>
      </c>
      <c r="P16443">
        <v>15.407310000000001</v>
      </c>
      <c r="Q16443">
        <v>15.29227</v>
      </c>
      <c r="R16443">
        <v>15.33999</v>
      </c>
      <c r="S16443">
        <v>15.3393</v>
      </c>
      <c r="T16443">
        <v>15.42557</v>
      </c>
      <c r="U16443">
        <v>15.521979999999999</v>
      </c>
      <c r="V16443">
        <v>15.51397</v>
      </c>
      <c r="W16443">
        <v>15.593389999999999</v>
      </c>
      <c r="X16443">
        <v>15.94449</v>
      </c>
      <c r="Y16443">
        <v>15.93449</v>
      </c>
      <c r="Z16443">
        <v>15.90625</v>
      </c>
      <c r="AA16443">
        <v>15.7607</v>
      </c>
      <c r="AB16443">
        <v>15.59834</v>
      </c>
      <c r="AC16443">
        <v>15.792579999999999</v>
      </c>
      <c r="AD16443">
        <v>15.763809999999999</v>
      </c>
      <c r="AE16443">
        <v>15.547840000000001</v>
      </c>
      <c r="AF16443">
        <v>15.580970000000001</v>
      </c>
      <c r="AG16443">
        <v>15.70759</v>
      </c>
      <c r="AH16443">
        <v>15.728440000000001</v>
      </c>
      <c r="AI16443">
        <v>15.849679999999999</v>
      </c>
      <c r="AJ16443">
        <v>15.45138</v>
      </c>
      <c r="AK16443">
        <v>15.71888</v>
      </c>
      <c r="AL16443">
        <v>15.335710000000001</v>
      </c>
      <c r="AM16443">
        <v>15.5007</v>
      </c>
      <c r="AN16443">
        <v>15.581329999999999</v>
      </c>
      <c r="AO16443">
        <v>16.039760000000001</v>
      </c>
      <c r="AP16443">
        <v>15.89925</v>
      </c>
      <c r="AQ16443">
        <v>15.823549999999999</v>
      </c>
      <c r="AR16443">
        <v>15.82823</v>
      </c>
      <c r="AS16443">
        <v>15.90343</v>
      </c>
      <c r="AT16443">
        <v>15.85065</v>
      </c>
      <c r="AU16443">
        <v>15.90837</v>
      </c>
      <c r="AV16443">
        <v>15.724159999999999</v>
      </c>
    </row>
    <row r="16444" spans="1:48" x14ac:dyDescent="0.3">
      <c r="A16444">
        <v>16443</v>
      </c>
      <c r="B16444">
        <v>4570</v>
      </c>
      <c r="C16444" s="1" t="s">
        <v>99883</v>
      </c>
      <c r="D16444" s="1" t="s">
        <v>99884</v>
      </c>
      <c r="E16444" s="1" t="s">
        <v>99885</v>
      </c>
      <c r="F16444" s="1" t="s">
        <v>99886</v>
      </c>
      <c r="G16444" s="1" t="s">
        <v>99887</v>
      </c>
      <c r="H16444" s="1" t="s">
        <v>99888</v>
      </c>
      <c r="I16444" s="1" t="s">
        <v>99889</v>
      </c>
      <c r="J16444">
        <v>2883</v>
      </c>
      <c r="K16444">
        <v>13.171110000000001</v>
      </c>
      <c r="L16444">
        <v>13.66671</v>
      </c>
      <c r="M16444">
        <v>13.61544</v>
      </c>
      <c r="N16444">
        <v>13.61839</v>
      </c>
      <c r="O16444">
        <v>13.59388</v>
      </c>
      <c r="P16444">
        <v>13.726459999999999</v>
      </c>
      <c r="Q16444">
        <v>13.53237</v>
      </c>
      <c r="R16444">
        <v>13.618040000000001</v>
      </c>
      <c r="S16444">
        <v>13.80762</v>
      </c>
      <c r="T16444">
        <v>13.759370000000001</v>
      </c>
      <c r="U16444">
        <v>13.566890000000001</v>
      </c>
      <c r="V16444">
        <v>13.51525</v>
      </c>
      <c r="W16444">
        <v>13.22967</v>
      </c>
      <c r="X16444">
        <v>12.76019</v>
      </c>
      <c r="Y16444">
        <v>13.0932</v>
      </c>
      <c r="Z16444">
        <v>13.134080000000001</v>
      </c>
      <c r="AA16444">
        <v>13.27237</v>
      </c>
      <c r="AB16444">
        <v>13.41328</v>
      </c>
      <c r="AC16444">
        <v>13.29416</v>
      </c>
      <c r="AD16444">
        <v>12.902279999999999</v>
      </c>
      <c r="AE16444">
        <v>13.55987</v>
      </c>
      <c r="AF16444">
        <v>13.55345</v>
      </c>
      <c r="AG16444">
        <v>13.272449999999999</v>
      </c>
      <c r="AH16444">
        <v>12.893050000000001</v>
      </c>
      <c r="AI16444">
        <v>12.88846</v>
      </c>
      <c r="AJ16444">
        <v>13.452349999999999</v>
      </c>
      <c r="AK16444">
        <v>12.840339999999999</v>
      </c>
      <c r="AL16444">
        <v>13.702260000000001</v>
      </c>
      <c r="AM16444">
        <v>13.702909999999999</v>
      </c>
      <c r="AN16444">
        <v>13.20561</v>
      </c>
      <c r="AO16444">
        <v>12.216559999999999</v>
      </c>
      <c r="AP16444">
        <v>11.86773</v>
      </c>
      <c r="AQ16444">
        <v>12.09301</v>
      </c>
      <c r="AR16444">
        <v>12.38275</v>
      </c>
      <c r="AS16444">
        <v>11.883369999999999</v>
      </c>
      <c r="AT16444">
        <v>11.888769999999999</v>
      </c>
      <c r="AU16444">
        <v>11.904310000000001</v>
      </c>
      <c r="AV16444">
        <v>11.839969999999999</v>
      </c>
    </row>
    <row r="16445" spans="1:48" x14ac:dyDescent="0.3">
      <c r="A16445">
        <v>16444</v>
      </c>
      <c r="B16445">
        <v>4571</v>
      </c>
      <c r="C16445" s="1" t="s">
        <v>99890</v>
      </c>
      <c r="D16445" s="1" t="s">
        <v>99891</v>
      </c>
      <c r="E16445" s="1" t="s">
        <v>99892</v>
      </c>
      <c r="F16445" s="1" t="s">
        <v>99893</v>
      </c>
      <c r="G16445" s="1" t="s">
        <v>66</v>
      </c>
      <c r="H16445" s="1" t="s">
        <v>99894</v>
      </c>
      <c r="I16445" s="1" t="s">
        <v>99895</v>
      </c>
      <c r="J16445">
        <v>2874</v>
      </c>
      <c r="K16445">
        <v>13.159840000000001</v>
      </c>
      <c r="L16445">
        <v>13.27739</v>
      </c>
      <c r="M16445">
        <v>13.136240000000001</v>
      </c>
      <c r="N16445">
        <v>13.19389</v>
      </c>
      <c r="O16445">
        <v>13.087899999999999</v>
      </c>
      <c r="P16445">
        <v>13.249599999999999</v>
      </c>
      <c r="Q16445">
        <v>13.14899</v>
      </c>
      <c r="R16445">
        <v>13.23198</v>
      </c>
      <c r="S16445">
        <v>13.460039999999999</v>
      </c>
      <c r="T16445">
        <v>13.237220000000001</v>
      </c>
      <c r="U16445">
        <v>13.20065</v>
      </c>
      <c r="V16445">
        <v>13.17967</v>
      </c>
      <c r="W16445">
        <v>13.132440000000001</v>
      </c>
      <c r="X16445">
        <v>12.97517</v>
      </c>
      <c r="Y16445">
        <v>13.11177</v>
      </c>
      <c r="Z16445">
        <v>13.10726</v>
      </c>
      <c r="AA16445">
        <v>13.1023</v>
      </c>
      <c r="AB16445">
        <v>13.1181</v>
      </c>
      <c r="AC16445">
        <v>13.08554</v>
      </c>
      <c r="AD16445">
        <v>12.91164</v>
      </c>
      <c r="AE16445">
        <v>13.19402</v>
      </c>
      <c r="AF16445">
        <v>13.076790000000001</v>
      </c>
      <c r="AG16445">
        <v>13.077400000000001</v>
      </c>
      <c r="AH16445">
        <v>13.125719999999999</v>
      </c>
      <c r="AI16445">
        <v>13.1457</v>
      </c>
      <c r="AJ16445">
        <v>13.07394</v>
      </c>
      <c r="AK16445">
        <v>13.15804</v>
      </c>
      <c r="AL16445">
        <v>13.09146</v>
      </c>
      <c r="AM16445">
        <v>13.199260000000001</v>
      </c>
      <c r="AN16445">
        <v>12.94482</v>
      </c>
      <c r="AO16445">
        <v>12.907389999999999</v>
      </c>
      <c r="AP16445">
        <v>12.96087</v>
      </c>
      <c r="AQ16445">
        <v>13.45984</v>
      </c>
      <c r="AR16445">
        <v>13.38068</v>
      </c>
      <c r="AS16445">
        <v>13.169359999999999</v>
      </c>
      <c r="AT16445">
        <v>12.90746</v>
      </c>
      <c r="AU16445">
        <v>13.048690000000001</v>
      </c>
      <c r="AV16445">
        <v>13.03243</v>
      </c>
    </row>
    <row r="16446" spans="1:48" x14ac:dyDescent="0.3">
      <c r="A16446">
        <v>16445</v>
      </c>
      <c r="B16446">
        <v>4572</v>
      </c>
      <c r="C16446" s="1" t="s">
        <v>99896</v>
      </c>
      <c r="D16446" s="1" t="s">
        <v>99897</v>
      </c>
      <c r="E16446" s="1" t="s">
        <v>99898</v>
      </c>
      <c r="F16446" s="1" t="s">
        <v>99899</v>
      </c>
      <c r="G16446" s="1" t="s">
        <v>99900</v>
      </c>
      <c r="H16446" s="1" t="s">
        <v>99901</v>
      </c>
      <c r="I16446" s="1" t="s">
        <v>99902</v>
      </c>
      <c r="J16446">
        <v>2731</v>
      </c>
      <c r="K16446">
        <v>12.991490000000001</v>
      </c>
      <c r="L16446">
        <v>13.407719999999999</v>
      </c>
      <c r="M16446">
        <v>13.065060000000001</v>
      </c>
      <c r="N16446">
        <v>13.403829999999999</v>
      </c>
      <c r="O16446">
        <v>13.26956</v>
      </c>
      <c r="P16446">
        <v>13.253360000000001</v>
      </c>
      <c r="Q16446">
        <v>13.16492</v>
      </c>
      <c r="R16446">
        <v>13.53748</v>
      </c>
      <c r="S16446">
        <v>13.4595</v>
      </c>
      <c r="T16446">
        <v>13.385669999999999</v>
      </c>
      <c r="U16446">
        <v>13.2607</v>
      </c>
      <c r="V16446">
        <v>13.27061</v>
      </c>
      <c r="W16446">
        <v>13.0703</v>
      </c>
      <c r="X16446">
        <v>12.97664</v>
      </c>
      <c r="Y16446">
        <v>12.87463</v>
      </c>
      <c r="Z16446">
        <v>13.022180000000001</v>
      </c>
      <c r="AA16446">
        <v>13.218059999999999</v>
      </c>
      <c r="AB16446">
        <v>13.12814</v>
      </c>
      <c r="AC16446">
        <v>13.0219</v>
      </c>
      <c r="AD16446">
        <v>12.999000000000001</v>
      </c>
      <c r="AE16446">
        <v>13.04182</v>
      </c>
      <c r="AF16446">
        <v>13.36538</v>
      </c>
      <c r="AG16446">
        <v>13.03445</v>
      </c>
      <c r="AH16446">
        <v>12.90929</v>
      </c>
      <c r="AI16446">
        <v>12.90902</v>
      </c>
      <c r="AJ16446">
        <v>13.11168</v>
      </c>
      <c r="AK16446">
        <v>13.067030000000001</v>
      </c>
      <c r="AL16446">
        <v>13.46383</v>
      </c>
      <c r="AM16446">
        <v>13.25121</v>
      </c>
      <c r="AN16446">
        <v>13.398479999999999</v>
      </c>
      <c r="AO16446">
        <v>12.67718</v>
      </c>
      <c r="AP16446">
        <v>12.745749999999999</v>
      </c>
      <c r="AQ16446">
        <v>12.231949999999999</v>
      </c>
      <c r="AR16446">
        <v>12.172639999999999</v>
      </c>
      <c r="AS16446">
        <v>12.43939</v>
      </c>
      <c r="AT16446">
        <v>12.55738</v>
      </c>
      <c r="AU16446">
        <v>12.873860000000001</v>
      </c>
      <c r="AV16446">
        <v>12.64273</v>
      </c>
    </row>
    <row r="16447" spans="1:48" x14ac:dyDescent="0.3">
      <c r="A16447">
        <v>16446</v>
      </c>
      <c r="B16447">
        <v>4573</v>
      </c>
      <c r="C16447" s="1" t="s">
        <v>99903</v>
      </c>
      <c r="D16447" s="1" t="s">
        <v>99904</v>
      </c>
      <c r="E16447" s="1" t="s">
        <v>99905</v>
      </c>
      <c r="F16447" s="1" t="s">
        <v>99906</v>
      </c>
      <c r="G16447" s="1" t="s">
        <v>99907</v>
      </c>
      <c r="H16447" s="1" t="s">
        <v>99908</v>
      </c>
      <c r="I16447" s="1" t="s">
        <v>99909</v>
      </c>
      <c r="J16447">
        <v>3027</v>
      </c>
      <c r="K16447">
        <v>13.05401</v>
      </c>
      <c r="L16447">
        <v>13.24254</v>
      </c>
      <c r="M16447">
        <v>13.001659999999999</v>
      </c>
      <c r="N16447">
        <v>13.06038</v>
      </c>
      <c r="O16447">
        <v>13.173629999999999</v>
      </c>
      <c r="P16447">
        <v>13.144310000000001</v>
      </c>
      <c r="Q16447">
        <v>13.042120000000001</v>
      </c>
      <c r="R16447">
        <v>13.050409999999999</v>
      </c>
      <c r="S16447">
        <v>13.10796</v>
      </c>
      <c r="T16447">
        <v>13.012869999999999</v>
      </c>
      <c r="U16447">
        <v>13.05939</v>
      </c>
      <c r="V16447">
        <v>13.156750000000001</v>
      </c>
      <c r="W16447">
        <v>13.11247</v>
      </c>
      <c r="X16447">
        <v>12.997769999999999</v>
      </c>
      <c r="Y16447">
        <v>13.17971</v>
      </c>
      <c r="Z16447">
        <v>13.01831</v>
      </c>
      <c r="AA16447">
        <v>13.06146</v>
      </c>
      <c r="AB16447">
        <v>13.06284</v>
      </c>
      <c r="AC16447">
        <v>13.15221</v>
      </c>
      <c r="AD16447">
        <v>13.058389999999999</v>
      </c>
      <c r="AE16447">
        <v>13.07414</v>
      </c>
      <c r="AF16447">
        <v>13.06982</v>
      </c>
      <c r="AG16447">
        <v>13.0128</v>
      </c>
      <c r="AH16447">
        <v>13.04636</v>
      </c>
      <c r="AI16447">
        <v>12.95274</v>
      </c>
      <c r="AJ16447">
        <v>12.940160000000001</v>
      </c>
      <c r="AK16447">
        <v>12.990360000000001</v>
      </c>
      <c r="AL16447">
        <v>13.15964</v>
      </c>
      <c r="AM16447">
        <v>13.1981</v>
      </c>
      <c r="AN16447">
        <v>13.049340000000001</v>
      </c>
      <c r="AO16447">
        <v>13.120710000000001</v>
      </c>
      <c r="AP16447">
        <v>13.124560000000001</v>
      </c>
      <c r="AQ16447">
        <v>13.382059999999999</v>
      </c>
      <c r="AR16447">
        <v>13.12317</v>
      </c>
      <c r="AS16447">
        <v>13.164350000000001</v>
      </c>
      <c r="AT16447">
        <v>13.09958</v>
      </c>
      <c r="AU16447">
        <v>13.20421</v>
      </c>
      <c r="AV16447">
        <v>12.995839999999999</v>
      </c>
    </row>
    <row r="16448" spans="1:48" x14ac:dyDescent="0.3">
      <c r="A16448">
        <v>16447</v>
      </c>
      <c r="B16448">
        <v>4574</v>
      </c>
      <c r="C16448" s="1" t="s">
        <v>99910</v>
      </c>
      <c r="D16448" s="1" t="s">
        <v>99911</v>
      </c>
      <c r="E16448" s="1" t="s">
        <v>99912</v>
      </c>
      <c r="F16448" s="1" t="s">
        <v>99913</v>
      </c>
      <c r="G16448" s="1" t="s">
        <v>99914</v>
      </c>
      <c r="H16448" s="1" t="s">
        <v>99915</v>
      </c>
      <c r="I16448" s="1" t="s">
        <v>99916</v>
      </c>
      <c r="J16448">
        <v>2790</v>
      </c>
      <c r="K16448">
        <v>13.000209999999999</v>
      </c>
      <c r="L16448">
        <v>13.281599999999999</v>
      </c>
      <c r="M16448">
        <v>13.15569</v>
      </c>
      <c r="N16448">
        <v>13.317270000000001</v>
      </c>
      <c r="O16448">
        <v>13.1645</v>
      </c>
      <c r="P16448">
        <v>13.227069999999999</v>
      </c>
      <c r="Q16448">
        <v>13.23995</v>
      </c>
      <c r="R16448">
        <v>13.29406</v>
      </c>
      <c r="S16448">
        <v>13.190619999999999</v>
      </c>
      <c r="T16448">
        <v>13.1699</v>
      </c>
      <c r="U16448">
        <v>13.164070000000001</v>
      </c>
      <c r="V16448">
        <v>13.18233</v>
      </c>
      <c r="W16448">
        <v>13.179819999999999</v>
      </c>
      <c r="X16448">
        <v>13.028230000000001</v>
      </c>
      <c r="Y16448">
        <v>13.151630000000001</v>
      </c>
      <c r="Z16448">
        <v>13.02299</v>
      </c>
      <c r="AA16448">
        <v>13.09998</v>
      </c>
      <c r="AB16448">
        <v>13.225949999999999</v>
      </c>
      <c r="AC16448">
        <v>13.150539999999999</v>
      </c>
      <c r="AD16448">
        <v>12.999459999999999</v>
      </c>
      <c r="AE16448">
        <v>13.16075</v>
      </c>
      <c r="AF16448">
        <v>13.34313</v>
      </c>
      <c r="AG16448">
        <v>13.181330000000001</v>
      </c>
      <c r="AH16448">
        <v>12.977729999999999</v>
      </c>
      <c r="AI16448">
        <v>12.95818</v>
      </c>
      <c r="AJ16448">
        <v>13.1166</v>
      </c>
      <c r="AK16448">
        <v>13.09024</v>
      </c>
      <c r="AL16448">
        <v>13.30908</v>
      </c>
      <c r="AM16448">
        <v>13.1616</v>
      </c>
      <c r="AN16448">
        <v>13.170120000000001</v>
      </c>
      <c r="AO16448">
        <v>12.825290000000001</v>
      </c>
      <c r="AP16448">
        <v>12.9055</v>
      </c>
      <c r="AQ16448">
        <v>12.805260000000001</v>
      </c>
      <c r="AR16448">
        <v>12.740919999999999</v>
      </c>
      <c r="AS16448">
        <v>12.92305</v>
      </c>
      <c r="AT16448">
        <v>12.98326</v>
      </c>
      <c r="AU16448">
        <v>12.985569999999999</v>
      </c>
      <c r="AV16448">
        <v>13.02753</v>
      </c>
    </row>
    <row r="16449" spans="1:48" x14ac:dyDescent="0.3">
      <c r="A16449">
        <v>16448</v>
      </c>
      <c r="B16449">
        <v>4575</v>
      </c>
      <c r="C16449" s="1" t="s">
        <v>99917</v>
      </c>
      <c r="D16449" s="1" t="s">
        <v>99918</v>
      </c>
      <c r="E16449" s="1" t="s">
        <v>99919</v>
      </c>
      <c r="F16449" s="1" t="s">
        <v>99920</v>
      </c>
      <c r="G16449" s="1" t="s">
        <v>99921</v>
      </c>
      <c r="H16449" s="1" t="s">
        <v>99922</v>
      </c>
      <c r="I16449" s="1" t="s">
        <v>99923</v>
      </c>
      <c r="J16449">
        <v>1131</v>
      </c>
      <c r="K16449">
        <v>12.74112</v>
      </c>
      <c r="L16449">
        <v>12.96405</v>
      </c>
      <c r="M16449">
        <v>13.25216</v>
      </c>
      <c r="N16449">
        <v>13.394869999999999</v>
      </c>
      <c r="O16449">
        <v>13.37871</v>
      </c>
      <c r="P16449">
        <v>13.38674</v>
      </c>
      <c r="Q16449">
        <v>13.217140000000001</v>
      </c>
      <c r="R16449">
        <v>13.36382</v>
      </c>
      <c r="S16449">
        <v>13.42606</v>
      </c>
      <c r="T16449">
        <v>13.38998</v>
      </c>
      <c r="U16449">
        <v>13.267469999999999</v>
      </c>
      <c r="V16449">
        <v>13.22203</v>
      </c>
      <c r="W16449">
        <v>13.015639999999999</v>
      </c>
      <c r="X16449">
        <v>13.245369999999999</v>
      </c>
      <c r="Y16449">
        <v>13.102309999999999</v>
      </c>
      <c r="Z16449">
        <v>13.226839999999999</v>
      </c>
      <c r="AA16449">
        <v>13.07518</v>
      </c>
      <c r="AB16449">
        <v>13.155749999999999</v>
      </c>
      <c r="AC16449">
        <v>13.096730000000001</v>
      </c>
      <c r="AD16449">
        <v>13.318619999999999</v>
      </c>
      <c r="AE16449">
        <v>13.21724</v>
      </c>
      <c r="AF16449">
        <v>13.404339999999999</v>
      </c>
      <c r="AG16449">
        <v>12.97329</v>
      </c>
      <c r="AH16449">
        <v>12.938029999999999</v>
      </c>
      <c r="AI16449">
        <v>13.13411</v>
      </c>
      <c r="AJ16449">
        <v>13.39167</v>
      </c>
      <c r="AK16449">
        <v>12.721730000000001</v>
      </c>
      <c r="AL16449">
        <v>12.950240000000001</v>
      </c>
      <c r="AM16449">
        <v>13.12041</v>
      </c>
      <c r="AN16449">
        <v>12.731159999999999</v>
      </c>
      <c r="AO16449">
        <v>12.80071</v>
      </c>
      <c r="AP16449">
        <v>12.838050000000001</v>
      </c>
      <c r="AQ16449">
        <v>12.93482</v>
      </c>
      <c r="AR16449">
        <v>12.699339999999999</v>
      </c>
      <c r="AS16449">
        <v>12.799020000000001</v>
      </c>
      <c r="AT16449">
        <v>12.67732</v>
      </c>
      <c r="AU16449">
        <v>12.73016</v>
      </c>
      <c r="AV16449">
        <v>12.895379999999999</v>
      </c>
    </row>
    <row r="16450" spans="1:48" x14ac:dyDescent="0.3">
      <c r="A16450">
        <v>16449</v>
      </c>
      <c r="B16450">
        <v>4576</v>
      </c>
      <c r="C16450" s="1" t="s">
        <v>99924</v>
      </c>
      <c r="D16450" s="1" t="s">
        <v>99925</v>
      </c>
      <c r="E16450" s="1" t="s">
        <v>99926</v>
      </c>
      <c r="F16450" s="1" t="s">
        <v>99927</v>
      </c>
      <c r="G16450" s="1" t="s">
        <v>66</v>
      </c>
      <c r="H16450" s="1" t="s">
        <v>99928</v>
      </c>
      <c r="I16450" s="1" t="s">
        <v>99929</v>
      </c>
      <c r="J16450">
        <v>3282</v>
      </c>
      <c r="K16450">
        <v>11.60515</v>
      </c>
      <c r="L16450">
        <v>12.543089999999999</v>
      </c>
      <c r="M16450">
        <v>12.265090000000001</v>
      </c>
      <c r="N16450">
        <v>12.25558</v>
      </c>
      <c r="O16450">
        <v>12.72174</v>
      </c>
      <c r="P16450">
        <v>12.481479999999999</v>
      </c>
      <c r="Q16450">
        <v>12.491580000000001</v>
      </c>
      <c r="R16450">
        <v>12.20265</v>
      </c>
      <c r="S16450">
        <v>12.297420000000001</v>
      </c>
      <c r="T16450">
        <v>12.385719999999999</v>
      </c>
      <c r="U16450">
        <v>12.176170000000001</v>
      </c>
      <c r="V16450">
        <v>12.51286</v>
      </c>
      <c r="W16450">
        <v>13.16484</v>
      </c>
      <c r="X16450">
        <v>11.45988</v>
      </c>
      <c r="Y16450">
        <v>13.23481</v>
      </c>
      <c r="Z16450">
        <v>11.976789999999999</v>
      </c>
      <c r="AA16450">
        <v>12.12255</v>
      </c>
      <c r="AB16450">
        <v>12.60125</v>
      </c>
      <c r="AC16450">
        <v>13.30653</v>
      </c>
      <c r="AD16450">
        <v>11.877409999999999</v>
      </c>
      <c r="AE16450">
        <v>13.07588</v>
      </c>
      <c r="AF16450">
        <v>12.20476</v>
      </c>
      <c r="AG16450">
        <v>13.340490000000001</v>
      </c>
      <c r="AH16450">
        <v>11.72865</v>
      </c>
      <c r="AI16450">
        <v>11.696249999999999</v>
      </c>
      <c r="AJ16450">
        <v>13.287979999999999</v>
      </c>
      <c r="AK16450">
        <v>12.25028</v>
      </c>
      <c r="AL16450">
        <v>12.702019999999999</v>
      </c>
      <c r="AM16450">
        <v>12.51914</v>
      </c>
      <c r="AN16450">
        <v>12.684810000000001</v>
      </c>
      <c r="AO16450">
        <v>11.63496</v>
      </c>
      <c r="AP16450">
        <v>10.035600000000001</v>
      </c>
      <c r="AQ16450">
        <v>11.25637</v>
      </c>
      <c r="AR16450">
        <v>10.66977</v>
      </c>
      <c r="AS16450">
        <v>10.066229999999999</v>
      </c>
      <c r="AT16450">
        <v>11.472759999999999</v>
      </c>
      <c r="AU16450">
        <v>10.004160000000001</v>
      </c>
      <c r="AV16450">
        <v>11.72444</v>
      </c>
    </row>
    <row r="16451" spans="1:48" x14ac:dyDescent="0.3">
      <c r="A16451">
        <v>16450</v>
      </c>
      <c r="B16451">
        <v>4577</v>
      </c>
      <c r="C16451" s="1" t="s">
        <v>99930</v>
      </c>
      <c r="D16451" s="1" t="s">
        <v>99931</v>
      </c>
      <c r="E16451" s="1" t="s">
        <v>99932</v>
      </c>
      <c r="F16451" s="1" t="s">
        <v>99933</v>
      </c>
      <c r="G16451" s="1" t="s">
        <v>99934</v>
      </c>
      <c r="H16451" s="1" t="s">
        <v>99935</v>
      </c>
      <c r="I16451" s="1" t="s">
        <v>66</v>
      </c>
      <c r="J16451">
        <v>1578</v>
      </c>
      <c r="K16451">
        <v>12.689209999999999</v>
      </c>
      <c r="L16451">
        <v>13.041270000000001</v>
      </c>
      <c r="M16451">
        <v>13.161820000000001</v>
      </c>
      <c r="N16451">
        <v>13.43169</v>
      </c>
      <c r="O16451">
        <v>13.179819999999999</v>
      </c>
      <c r="P16451">
        <v>13.18469</v>
      </c>
      <c r="Q16451">
        <v>13.282959999999999</v>
      </c>
      <c r="R16451">
        <v>13.29007</v>
      </c>
      <c r="S16451">
        <v>13.304259999999999</v>
      </c>
      <c r="T16451">
        <v>13.166370000000001</v>
      </c>
      <c r="U16451">
        <v>13.22186</v>
      </c>
      <c r="V16451">
        <v>13.15898</v>
      </c>
      <c r="W16451">
        <v>13.07949</v>
      </c>
      <c r="X16451">
        <v>12.905239999999999</v>
      </c>
      <c r="Y16451">
        <v>12.85711</v>
      </c>
      <c r="Z16451">
        <v>12.88856</v>
      </c>
      <c r="AA16451">
        <v>12.98626</v>
      </c>
      <c r="AB16451">
        <v>13.138109999999999</v>
      </c>
      <c r="AC16451">
        <v>13.002370000000001</v>
      </c>
      <c r="AD16451">
        <v>12.8331</v>
      </c>
      <c r="AE16451">
        <v>13.112450000000001</v>
      </c>
      <c r="AF16451">
        <v>13.272550000000001</v>
      </c>
      <c r="AG16451">
        <v>13.055529999999999</v>
      </c>
      <c r="AH16451">
        <v>12.86103</v>
      </c>
      <c r="AI16451">
        <v>12.897349999999999</v>
      </c>
      <c r="AJ16451">
        <v>13.13339</v>
      </c>
      <c r="AK16451">
        <v>12.867699999999999</v>
      </c>
      <c r="AL16451">
        <v>13.29888</v>
      </c>
      <c r="AM16451">
        <v>13.044079999999999</v>
      </c>
      <c r="AN16451">
        <v>12.95942</v>
      </c>
      <c r="AO16451">
        <v>12.90602</v>
      </c>
      <c r="AP16451">
        <v>12.851979999999999</v>
      </c>
      <c r="AQ16451">
        <v>13.066380000000001</v>
      </c>
      <c r="AR16451">
        <v>12.64903</v>
      </c>
      <c r="AS16451">
        <v>12.98997</v>
      </c>
      <c r="AT16451">
        <v>12.94825</v>
      </c>
      <c r="AU16451">
        <v>13.09573</v>
      </c>
      <c r="AV16451">
        <v>12.912140000000001</v>
      </c>
    </row>
    <row r="16452" spans="1:48" x14ac:dyDescent="0.3">
      <c r="A16452">
        <v>16451</v>
      </c>
      <c r="B16452">
        <v>4578</v>
      </c>
      <c r="C16452" s="1" t="s">
        <v>99936</v>
      </c>
      <c r="D16452" s="1" t="s">
        <v>99937</v>
      </c>
      <c r="E16452" s="1" t="s">
        <v>99938</v>
      </c>
      <c r="F16452" s="1" t="s">
        <v>99939</v>
      </c>
      <c r="G16452" s="1" t="s">
        <v>99940</v>
      </c>
      <c r="H16452" s="1" t="s">
        <v>99941</v>
      </c>
      <c r="I16452" s="1" t="s">
        <v>99942</v>
      </c>
      <c r="J16452">
        <v>2036</v>
      </c>
      <c r="K16452">
        <v>12.755940000000001</v>
      </c>
      <c r="L16452">
        <v>10.801450000000001</v>
      </c>
      <c r="M16452">
        <v>9.5266509999999993</v>
      </c>
      <c r="N16452">
        <v>10.12886</v>
      </c>
      <c r="O16452">
        <v>10.113860000000001</v>
      </c>
      <c r="P16452">
        <v>11.07686</v>
      </c>
      <c r="Q16452">
        <v>9.9818110000000004</v>
      </c>
      <c r="R16452">
        <v>10.586589999999999</v>
      </c>
      <c r="S16452">
        <v>10.405279999999999</v>
      </c>
      <c r="T16452">
        <v>9.5681259999999995</v>
      </c>
      <c r="U16452">
        <v>10.25033</v>
      </c>
      <c r="V16452">
        <v>10.65047</v>
      </c>
      <c r="W16452">
        <v>12.27251</v>
      </c>
      <c r="X16452">
        <v>13.623519999999999</v>
      </c>
      <c r="Y16452">
        <v>11.60126</v>
      </c>
      <c r="Z16452">
        <v>10.89119</v>
      </c>
      <c r="AA16452">
        <v>11.294119999999999</v>
      </c>
      <c r="AB16452">
        <v>10.250500000000001</v>
      </c>
      <c r="AC16452">
        <v>11.71505</v>
      </c>
      <c r="AD16452">
        <v>11.29294</v>
      </c>
      <c r="AE16452">
        <v>9.9172849999999997</v>
      </c>
      <c r="AF16452">
        <v>9.4806059999999999</v>
      </c>
      <c r="AG16452">
        <v>11.13237</v>
      </c>
      <c r="AH16452">
        <v>13.415850000000001</v>
      </c>
      <c r="AI16452">
        <v>14.3057</v>
      </c>
      <c r="AJ16452">
        <v>10.162570000000001</v>
      </c>
      <c r="AK16452">
        <v>11.278650000000001</v>
      </c>
      <c r="AL16452">
        <v>10.56437</v>
      </c>
      <c r="AM16452">
        <v>11.51882</v>
      </c>
      <c r="AN16452">
        <v>12.33849</v>
      </c>
      <c r="AO16452">
        <v>12.8893</v>
      </c>
      <c r="AP16452">
        <v>12.445589999999999</v>
      </c>
      <c r="AQ16452">
        <v>12.36819</v>
      </c>
      <c r="AR16452">
        <v>13.882379999999999</v>
      </c>
      <c r="AS16452">
        <v>12.71442</v>
      </c>
      <c r="AT16452">
        <v>12.76186</v>
      </c>
      <c r="AU16452">
        <v>12.152100000000001</v>
      </c>
      <c r="AV16452">
        <v>13.32335</v>
      </c>
    </row>
    <row r="16453" spans="1:48" x14ac:dyDescent="0.3">
      <c r="A16453">
        <v>16452</v>
      </c>
      <c r="B16453">
        <v>4579</v>
      </c>
      <c r="C16453" s="1" t="s">
        <v>99943</v>
      </c>
      <c r="D16453" s="1" t="s">
        <v>99944</v>
      </c>
      <c r="E16453" s="1" t="s">
        <v>99945</v>
      </c>
      <c r="F16453" s="1" t="s">
        <v>99946</v>
      </c>
      <c r="G16453" s="1" t="s">
        <v>66</v>
      </c>
      <c r="H16453" s="1" t="s">
        <v>99947</v>
      </c>
      <c r="I16453" s="1" t="s">
        <v>66</v>
      </c>
      <c r="J16453">
        <v>912</v>
      </c>
      <c r="K16453">
        <v>13.371359999999999</v>
      </c>
      <c r="L16453">
        <v>13.67844</v>
      </c>
      <c r="M16453">
        <v>13.25928</v>
      </c>
      <c r="N16453">
        <v>13.16377</v>
      </c>
      <c r="O16453">
        <v>13.055949999999999</v>
      </c>
      <c r="P16453">
        <v>13.53509</v>
      </c>
      <c r="Q16453">
        <v>13.40935</v>
      </c>
      <c r="R16453">
        <v>13.513120000000001</v>
      </c>
      <c r="S16453">
        <v>13.697329999999999</v>
      </c>
      <c r="T16453">
        <v>13.49888</v>
      </c>
      <c r="U16453">
        <v>13.506410000000001</v>
      </c>
      <c r="V16453">
        <v>13.90629</v>
      </c>
      <c r="W16453">
        <v>13.68657</v>
      </c>
      <c r="X16453">
        <v>13.133979999999999</v>
      </c>
      <c r="Y16453">
        <v>13.20744</v>
      </c>
      <c r="Z16453">
        <v>13.00848</v>
      </c>
      <c r="AA16453">
        <v>13.5572</v>
      </c>
      <c r="AB16453">
        <v>13.68596</v>
      </c>
      <c r="AC16453">
        <v>13.432869999999999</v>
      </c>
      <c r="AD16453">
        <v>12.96828</v>
      </c>
      <c r="AE16453">
        <v>13.20176</v>
      </c>
      <c r="AF16453">
        <v>13.550879999999999</v>
      </c>
      <c r="AG16453">
        <v>13.52666</v>
      </c>
      <c r="AH16453">
        <v>13.49714</v>
      </c>
      <c r="AI16453">
        <v>13.21003</v>
      </c>
      <c r="AJ16453">
        <v>13.37673</v>
      </c>
      <c r="AK16453">
        <v>13.29182</v>
      </c>
      <c r="AL16453">
        <v>13.803710000000001</v>
      </c>
      <c r="AM16453">
        <v>13.51596</v>
      </c>
      <c r="AN16453">
        <v>13.51873</v>
      </c>
      <c r="AO16453">
        <v>11.564489999999999</v>
      </c>
      <c r="AP16453">
        <v>12.00277</v>
      </c>
      <c r="AQ16453">
        <v>11.40314</v>
      </c>
      <c r="AR16453">
        <v>12.111829999999999</v>
      </c>
      <c r="AS16453">
        <v>11.58258</v>
      </c>
      <c r="AT16453">
        <v>11.673859999999999</v>
      </c>
      <c r="AU16453">
        <v>11.364459999999999</v>
      </c>
      <c r="AV16453">
        <v>11.99893</v>
      </c>
    </row>
    <row r="16454" spans="1:48" x14ac:dyDescent="0.3">
      <c r="A16454">
        <v>16453</v>
      </c>
      <c r="B16454">
        <v>458</v>
      </c>
      <c r="C16454" s="1" t="s">
        <v>99948</v>
      </c>
      <c r="D16454" s="1" t="s">
        <v>99949</v>
      </c>
      <c r="E16454" s="1" t="s">
        <v>99950</v>
      </c>
      <c r="F16454" s="1" t="s">
        <v>99951</v>
      </c>
      <c r="G16454" s="1" t="s">
        <v>99952</v>
      </c>
      <c r="H16454" s="1" t="s">
        <v>99953</v>
      </c>
      <c r="I16454" s="1" t="s">
        <v>99954</v>
      </c>
      <c r="J16454">
        <v>4789</v>
      </c>
      <c r="K16454">
        <v>15.808400000000001</v>
      </c>
      <c r="L16454">
        <v>14.88861</v>
      </c>
      <c r="M16454">
        <v>14.84445</v>
      </c>
      <c r="N16454">
        <v>14.8157</v>
      </c>
      <c r="O16454">
        <v>15.217169999999999</v>
      </c>
      <c r="P16454">
        <v>14.815950000000001</v>
      </c>
      <c r="Q16454">
        <v>14.88072</v>
      </c>
      <c r="R16454">
        <v>14.788779999999999</v>
      </c>
      <c r="S16454">
        <v>14.514760000000001</v>
      </c>
      <c r="T16454">
        <v>14.734629999999999</v>
      </c>
      <c r="U16454">
        <v>14.8119</v>
      </c>
      <c r="V16454">
        <v>15.28529</v>
      </c>
      <c r="W16454">
        <v>15.605969999999999</v>
      </c>
      <c r="X16454">
        <v>15.943960000000001</v>
      </c>
      <c r="Y16454">
        <v>15.85819</v>
      </c>
      <c r="Z16454">
        <v>15.76934</v>
      </c>
      <c r="AA16454">
        <v>15.61889</v>
      </c>
      <c r="AB16454">
        <v>15.20304</v>
      </c>
      <c r="AC16454">
        <v>15.609349999999999</v>
      </c>
      <c r="AD16454">
        <v>15.763350000000001</v>
      </c>
      <c r="AE16454">
        <v>15.04791</v>
      </c>
      <c r="AF16454">
        <v>14.752090000000001</v>
      </c>
      <c r="AG16454">
        <v>15.28872</v>
      </c>
      <c r="AH16454">
        <v>15.81438</v>
      </c>
      <c r="AI16454">
        <v>15.78495</v>
      </c>
      <c r="AJ16454">
        <v>15.030749999999999</v>
      </c>
      <c r="AK16454">
        <v>15.77359</v>
      </c>
      <c r="AL16454">
        <v>15.02167</v>
      </c>
      <c r="AM16454">
        <v>15.00675</v>
      </c>
      <c r="AN16454">
        <v>15.73977</v>
      </c>
      <c r="AO16454">
        <v>16.042549999999999</v>
      </c>
      <c r="AP16454">
        <v>16.01923</v>
      </c>
      <c r="AQ16454">
        <v>16.16949</v>
      </c>
      <c r="AR16454">
        <v>16.081759999999999</v>
      </c>
      <c r="AS16454">
        <v>16.108129999999999</v>
      </c>
      <c r="AT16454">
        <v>16.004519999999999</v>
      </c>
      <c r="AU16454">
        <v>16.0093</v>
      </c>
      <c r="AV16454">
        <v>16.024049999999999</v>
      </c>
    </row>
    <row r="16455" spans="1:48" x14ac:dyDescent="0.3">
      <c r="A16455">
        <v>16454</v>
      </c>
      <c r="B16455">
        <v>4580</v>
      </c>
      <c r="C16455" s="1" t="s">
        <v>99955</v>
      </c>
      <c r="D16455" s="1" t="s">
        <v>99956</v>
      </c>
      <c r="E16455" s="1" t="s">
        <v>99957</v>
      </c>
      <c r="F16455" s="1" t="s">
        <v>99958</v>
      </c>
      <c r="G16455" s="1" t="s">
        <v>66</v>
      </c>
      <c r="H16455" s="1" t="s">
        <v>99959</v>
      </c>
      <c r="I16455" s="1" t="s">
        <v>66</v>
      </c>
      <c r="J16455">
        <v>1571</v>
      </c>
      <c r="K16455">
        <v>12.989739999999999</v>
      </c>
      <c r="L16455">
        <v>12.763769999999999</v>
      </c>
      <c r="M16455">
        <v>12.89828</v>
      </c>
      <c r="N16455">
        <v>12.653029999999999</v>
      </c>
      <c r="O16455">
        <v>12.930429999999999</v>
      </c>
      <c r="P16455">
        <v>12.70753</v>
      </c>
      <c r="Q16455">
        <v>12.637969999999999</v>
      </c>
      <c r="R16455">
        <v>12.56293</v>
      </c>
      <c r="S16455">
        <v>12.52253</v>
      </c>
      <c r="T16455">
        <v>12.69373</v>
      </c>
      <c r="U16455">
        <v>12.7867</v>
      </c>
      <c r="V16455">
        <v>12.88106</v>
      </c>
      <c r="W16455">
        <v>12.88184</v>
      </c>
      <c r="X16455">
        <v>13.07831</v>
      </c>
      <c r="Y16455">
        <v>12.95707</v>
      </c>
      <c r="Z16455">
        <v>12.98723</v>
      </c>
      <c r="AA16455">
        <v>12.89418</v>
      </c>
      <c r="AB16455">
        <v>12.851649999999999</v>
      </c>
      <c r="AC16455">
        <v>12.945069999999999</v>
      </c>
      <c r="AD16455">
        <v>12.91494</v>
      </c>
      <c r="AE16455">
        <v>12.87012</v>
      </c>
      <c r="AF16455">
        <v>12.71129</v>
      </c>
      <c r="AG16455">
        <v>12.904920000000001</v>
      </c>
      <c r="AH16455">
        <v>12.964449999999999</v>
      </c>
      <c r="AI16455">
        <v>13.01416</v>
      </c>
      <c r="AJ16455">
        <v>12.794600000000001</v>
      </c>
      <c r="AK16455">
        <v>13.10271</v>
      </c>
      <c r="AL16455">
        <v>12.924950000000001</v>
      </c>
      <c r="AM16455">
        <v>12.781140000000001</v>
      </c>
      <c r="AN16455">
        <v>13.03007</v>
      </c>
      <c r="AO16455">
        <v>13.2433</v>
      </c>
      <c r="AP16455">
        <v>13.36759</v>
      </c>
      <c r="AQ16455">
        <v>13.17619</v>
      </c>
      <c r="AR16455">
        <v>13.20595</v>
      </c>
      <c r="AS16455">
        <v>13.21631</v>
      </c>
      <c r="AT16455">
        <v>13.15541</v>
      </c>
      <c r="AU16455">
        <v>13.334250000000001</v>
      </c>
      <c r="AV16455">
        <v>13.27519</v>
      </c>
    </row>
    <row r="16456" spans="1:48" x14ac:dyDescent="0.3">
      <c r="A16456">
        <v>16455</v>
      </c>
      <c r="B16456">
        <v>4581</v>
      </c>
      <c r="C16456" s="1" t="s">
        <v>99960</v>
      </c>
      <c r="D16456" s="1" t="s">
        <v>99961</v>
      </c>
      <c r="E16456" s="1" t="s">
        <v>99962</v>
      </c>
      <c r="F16456" s="1" t="s">
        <v>99963</v>
      </c>
      <c r="G16456" s="1" t="s">
        <v>99964</v>
      </c>
      <c r="H16456" s="1" t="s">
        <v>99965</v>
      </c>
      <c r="I16456" s="1" t="s">
        <v>99966</v>
      </c>
      <c r="J16456">
        <v>2035</v>
      </c>
      <c r="K16456">
        <v>13.26498</v>
      </c>
      <c r="L16456">
        <v>12.76971</v>
      </c>
      <c r="M16456">
        <v>12.766529999999999</v>
      </c>
      <c r="N16456">
        <v>12.534459999999999</v>
      </c>
      <c r="O16456">
        <v>12.78952</v>
      </c>
      <c r="P16456">
        <v>12.6286</v>
      </c>
      <c r="Q16456">
        <v>12.669980000000001</v>
      </c>
      <c r="R16456">
        <v>12.450839999999999</v>
      </c>
      <c r="S16456">
        <v>12.625030000000001</v>
      </c>
      <c r="T16456">
        <v>12.636419999999999</v>
      </c>
      <c r="U16456">
        <v>12.520910000000001</v>
      </c>
      <c r="V16456">
        <v>12.98977</v>
      </c>
      <c r="W16456">
        <v>12.975619999999999</v>
      </c>
      <c r="X16456">
        <v>13.2736</v>
      </c>
      <c r="Y16456">
        <v>13.364649999999999</v>
      </c>
      <c r="Z16456">
        <v>12.922840000000001</v>
      </c>
      <c r="AA16456">
        <v>13.13405</v>
      </c>
      <c r="AB16456">
        <v>12.85765</v>
      </c>
      <c r="AC16456">
        <v>13.04636</v>
      </c>
      <c r="AD16456">
        <v>13.048859999999999</v>
      </c>
      <c r="AE16456">
        <v>12.791589999999999</v>
      </c>
      <c r="AF16456">
        <v>12.536580000000001</v>
      </c>
      <c r="AG16456">
        <v>12.95153</v>
      </c>
      <c r="AH16456">
        <v>13.15752</v>
      </c>
      <c r="AI16456">
        <v>12.933770000000001</v>
      </c>
      <c r="AJ16456">
        <v>12.7081</v>
      </c>
      <c r="AK16456">
        <v>13.045730000000001</v>
      </c>
      <c r="AL16456">
        <v>12.715809999999999</v>
      </c>
      <c r="AM16456">
        <v>12.75658</v>
      </c>
      <c r="AN16456">
        <v>12.888719999999999</v>
      </c>
      <c r="AO16456">
        <v>12.99161</v>
      </c>
      <c r="AP16456">
        <v>13.2263</v>
      </c>
      <c r="AQ16456">
        <v>13.27361</v>
      </c>
      <c r="AR16456">
        <v>13.33686</v>
      </c>
      <c r="AS16456">
        <v>13.354979999999999</v>
      </c>
      <c r="AT16456">
        <v>13.04978</v>
      </c>
      <c r="AU16456">
        <v>13.012269999999999</v>
      </c>
      <c r="AV16456">
        <v>13.01703</v>
      </c>
    </row>
    <row r="16457" spans="1:48" x14ac:dyDescent="0.3">
      <c r="A16457">
        <v>16456</v>
      </c>
      <c r="B16457">
        <v>4582</v>
      </c>
      <c r="C16457" s="1" t="s">
        <v>99967</v>
      </c>
      <c r="D16457" s="1" t="s">
        <v>99968</v>
      </c>
      <c r="E16457" s="1" t="s">
        <v>99969</v>
      </c>
      <c r="F16457" s="1" t="s">
        <v>99970</v>
      </c>
      <c r="G16457" s="1" t="s">
        <v>66</v>
      </c>
      <c r="H16457" s="1" t="s">
        <v>99971</v>
      </c>
      <c r="I16457" s="1" t="s">
        <v>66</v>
      </c>
      <c r="J16457">
        <v>1971</v>
      </c>
      <c r="K16457">
        <v>12.986230000000001</v>
      </c>
      <c r="L16457">
        <v>12.60671</v>
      </c>
      <c r="M16457">
        <v>12.623049999999999</v>
      </c>
      <c r="N16457">
        <v>12.350669999999999</v>
      </c>
      <c r="O16457">
        <v>12.6639</v>
      </c>
      <c r="P16457">
        <v>12.583159999999999</v>
      </c>
      <c r="Q16457">
        <v>12.472530000000001</v>
      </c>
      <c r="R16457">
        <v>12.326129999999999</v>
      </c>
      <c r="S16457">
        <v>12.09867</v>
      </c>
      <c r="T16457">
        <v>12.51871</v>
      </c>
      <c r="U16457">
        <v>12.53243</v>
      </c>
      <c r="V16457">
        <v>12.748060000000001</v>
      </c>
      <c r="W16457">
        <v>12.95013</v>
      </c>
      <c r="X16457">
        <v>13.072089999999999</v>
      </c>
      <c r="Y16457">
        <v>13.03204</v>
      </c>
      <c r="Z16457">
        <v>12.950670000000001</v>
      </c>
      <c r="AA16457">
        <v>12.760759999999999</v>
      </c>
      <c r="AB16457">
        <v>12.55897</v>
      </c>
      <c r="AC16457">
        <v>12.90287</v>
      </c>
      <c r="AD16457">
        <v>12.95101</v>
      </c>
      <c r="AE16457">
        <v>12.68721</v>
      </c>
      <c r="AF16457">
        <v>12.55837</v>
      </c>
      <c r="AG16457">
        <v>12.723229999999999</v>
      </c>
      <c r="AH16457">
        <v>13.028980000000001</v>
      </c>
      <c r="AI16457">
        <v>13.033160000000001</v>
      </c>
      <c r="AJ16457">
        <v>12.66084</v>
      </c>
      <c r="AK16457">
        <v>12.97147</v>
      </c>
      <c r="AL16457">
        <v>12.53809</v>
      </c>
      <c r="AM16457">
        <v>12.665100000000001</v>
      </c>
      <c r="AN16457">
        <v>12.823549999999999</v>
      </c>
      <c r="AO16457">
        <v>13.34254</v>
      </c>
      <c r="AP16457">
        <v>13.20707</v>
      </c>
      <c r="AQ16457">
        <v>13.609730000000001</v>
      </c>
      <c r="AR16457">
        <v>13.40945</v>
      </c>
      <c r="AS16457">
        <v>13.38926</v>
      </c>
      <c r="AT16457">
        <v>13.11931</v>
      </c>
      <c r="AU16457">
        <v>13.202629999999999</v>
      </c>
      <c r="AV16457">
        <v>13.165469999999999</v>
      </c>
    </row>
    <row r="16458" spans="1:48" x14ac:dyDescent="0.3">
      <c r="A16458">
        <v>16457</v>
      </c>
      <c r="B16458">
        <v>4583</v>
      </c>
      <c r="C16458" s="1" t="s">
        <v>99972</v>
      </c>
      <c r="D16458" s="1" t="s">
        <v>99973</v>
      </c>
      <c r="E16458" s="1" t="s">
        <v>99974</v>
      </c>
      <c r="F16458" s="1" t="s">
        <v>99975</v>
      </c>
      <c r="G16458" s="1" t="s">
        <v>99976</v>
      </c>
      <c r="H16458" s="1" t="s">
        <v>99977</v>
      </c>
      <c r="I16458" s="1" t="s">
        <v>99978</v>
      </c>
      <c r="J16458">
        <v>5575</v>
      </c>
      <c r="K16458">
        <v>13.10589</v>
      </c>
      <c r="L16458">
        <v>11.905799999999999</v>
      </c>
      <c r="M16458">
        <v>13.342650000000001</v>
      </c>
      <c r="N16458">
        <v>12.564450000000001</v>
      </c>
      <c r="O16458">
        <v>11.87753</v>
      </c>
      <c r="P16458">
        <v>11.84281</v>
      </c>
      <c r="Q16458">
        <v>12.98676</v>
      </c>
      <c r="R16458">
        <v>12.14706</v>
      </c>
      <c r="S16458">
        <v>11.87565</v>
      </c>
      <c r="T16458">
        <v>11.93628</v>
      </c>
      <c r="U16458">
        <v>11.969139999999999</v>
      </c>
      <c r="V16458">
        <v>13.085459999999999</v>
      </c>
      <c r="W16458">
        <v>13.532030000000001</v>
      </c>
      <c r="X16458">
        <v>13.361420000000001</v>
      </c>
      <c r="Y16458">
        <v>13.98213</v>
      </c>
      <c r="Z16458">
        <v>13.63489</v>
      </c>
      <c r="AA16458">
        <v>13.50132</v>
      </c>
      <c r="AB16458">
        <v>12.18717</v>
      </c>
      <c r="AC16458">
        <v>13.4392</v>
      </c>
      <c r="AD16458">
        <v>13.65854</v>
      </c>
      <c r="AE16458">
        <v>13.01322</v>
      </c>
      <c r="AF16458">
        <v>12.87088</v>
      </c>
      <c r="AG16458">
        <v>13.379049999999999</v>
      </c>
      <c r="AH16458">
        <v>12.79224</v>
      </c>
      <c r="AI16458">
        <v>12.940849999999999</v>
      </c>
      <c r="AJ16458">
        <v>12.10319</v>
      </c>
      <c r="AK16458">
        <v>13.192690000000001</v>
      </c>
      <c r="AL16458">
        <v>12.92478</v>
      </c>
      <c r="AM16458">
        <v>11.792249999999999</v>
      </c>
      <c r="AN16458">
        <v>13.20121</v>
      </c>
      <c r="AO16458">
        <v>12.57818</v>
      </c>
      <c r="AP16458">
        <v>13.22884</v>
      </c>
      <c r="AQ16458">
        <v>10.713419999999999</v>
      </c>
      <c r="AR16458">
        <v>13.46557</v>
      </c>
      <c r="AS16458">
        <v>12.83967</v>
      </c>
      <c r="AT16458">
        <v>12.55031</v>
      </c>
      <c r="AU16458">
        <v>12.625970000000001</v>
      </c>
      <c r="AV16458">
        <v>13.112869999999999</v>
      </c>
    </row>
    <row r="16459" spans="1:48" x14ac:dyDescent="0.3">
      <c r="A16459">
        <v>16458</v>
      </c>
      <c r="B16459">
        <v>4584</v>
      </c>
      <c r="C16459" s="1" t="s">
        <v>99979</v>
      </c>
      <c r="D16459" s="1" t="s">
        <v>99980</v>
      </c>
      <c r="E16459" s="1" t="s">
        <v>99981</v>
      </c>
      <c r="F16459" s="1" t="s">
        <v>99982</v>
      </c>
      <c r="G16459" s="1" t="s">
        <v>66</v>
      </c>
      <c r="H16459" s="1" t="s">
        <v>99983</v>
      </c>
      <c r="I16459" s="1" t="s">
        <v>99984</v>
      </c>
      <c r="J16459">
        <v>3708</v>
      </c>
      <c r="K16459">
        <v>12.91896</v>
      </c>
      <c r="L16459">
        <v>13.35552</v>
      </c>
      <c r="M16459">
        <v>13.694089999999999</v>
      </c>
      <c r="N16459">
        <v>13.820220000000001</v>
      </c>
      <c r="O16459">
        <v>13.430160000000001</v>
      </c>
      <c r="P16459">
        <v>13.335520000000001</v>
      </c>
      <c r="Q16459">
        <v>13.518370000000001</v>
      </c>
      <c r="R16459">
        <v>13.522080000000001</v>
      </c>
      <c r="S16459">
        <v>13.514110000000001</v>
      </c>
      <c r="T16459">
        <v>13.5649</v>
      </c>
      <c r="U16459">
        <v>13.47742</v>
      </c>
      <c r="V16459">
        <v>13.74939</v>
      </c>
      <c r="W16459">
        <v>13.05673</v>
      </c>
      <c r="X16459">
        <v>12.34962</v>
      </c>
      <c r="Y16459">
        <v>12.56321</v>
      </c>
      <c r="Z16459">
        <v>13.182040000000001</v>
      </c>
      <c r="AA16459">
        <v>13.32429</v>
      </c>
      <c r="AB16459">
        <v>13.901730000000001</v>
      </c>
      <c r="AC16459">
        <v>13.56526</v>
      </c>
      <c r="AD16459">
        <v>13.043710000000001</v>
      </c>
      <c r="AE16459">
        <v>13.27502</v>
      </c>
      <c r="AF16459">
        <v>13.64629</v>
      </c>
      <c r="AG16459">
        <v>13.52697</v>
      </c>
      <c r="AH16459">
        <v>12.55669</v>
      </c>
      <c r="AI16459">
        <v>12.713649999999999</v>
      </c>
      <c r="AJ16459">
        <v>13.406029999999999</v>
      </c>
      <c r="AK16459">
        <v>13.41803</v>
      </c>
      <c r="AL16459">
        <v>13.298640000000001</v>
      </c>
      <c r="AM16459">
        <v>13.2852</v>
      </c>
      <c r="AN16459">
        <v>12.950609999999999</v>
      </c>
      <c r="AO16459">
        <v>12.094950000000001</v>
      </c>
      <c r="AP16459">
        <v>12.311629999999999</v>
      </c>
      <c r="AQ16459">
        <v>12.35023</v>
      </c>
      <c r="AR16459">
        <v>12.42775</v>
      </c>
      <c r="AS16459">
        <v>12.27999</v>
      </c>
      <c r="AT16459">
        <v>12.16222</v>
      </c>
      <c r="AU16459">
        <v>11.90855</v>
      </c>
      <c r="AV16459">
        <v>12.331250000000001</v>
      </c>
    </row>
    <row r="16460" spans="1:48" x14ac:dyDescent="0.3">
      <c r="A16460">
        <v>16459</v>
      </c>
      <c r="B16460">
        <v>4585</v>
      </c>
      <c r="C16460" s="1" t="s">
        <v>99985</v>
      </c>
      <c r="D16460" s="1" t="s">
        <v>99986</v>
      </c>
      <c r="E16460" s="1" t="s">
        <v>99987</v>
      </c>
      <c r="F16460" s="1" t="s">
        <v>99988</v>
      </c>
      <c r="G16460" s="1" t="s">
        <v>99989</v>
      </c>
      <c r="H16460" s="1" t="s">
        <v>99990</v>
      </c>
      <c r="I16460" s="1" t="s">
        <v>99991</v>
      </c>
      <c r="J16460">
        <v>1153</v>
      </c>
      <c r="K16460">
        <v>12.80161</v>
      </c>
      <c r="L16460">
        <v>10.709</v>
      </c>
      <c r="M16460">
        <v>10.97278</v>
      </c>
      <c r="N16460">
        <v>10.81404</v>
      </c>
      <c r="O16460">
        <v>10.86168</v>
      </c>
      <c r="P16460">
        <v>10.497680000000001</v>
      </c>
      <c r="Q16460">
        <v>11.064959999999999</v>
      </c>
      <c r="R16460">
        <v>10.54341</v>
      </c>
      <c r="S16460">
        <v>10.714230000000001</v>
      </c>
      <c r="T16460">
        <v>10.726279999999999</v>
      </c>
      <c r="U16460">
        <v>10.68172</v>
      </c>
      <c r="V16460">
        <v>11.30326</v>
      </c>
      <c r="W16460">
        <v>11.39223</v>
      </c>
      <c r="X16460">
        <v>13.01329</v>
      </c>
      <c r="Y16460">
        <v>13.145720000000001</v>
      </c>
      <c r="Z16460">
        <v>11.532349999999999</v>
      </c>
      <c r="AA16460">
        <v>11.80785</v>
      </c>
      <c r="AB16460">
        <v>10.72992</v>
      </c>
      <c r="AC16460">
        <v>11.69328</v>
      </c>
      <c r="AD16460">
        <v>13.065569999999999</v>
      </c>
      <c r="AE16460">
        <v>10.81108</v>
      </c>
      <c r="AF16460">
        <v>10.74877</v>
      </c>
      <c r="AG16460">
        <v>11.023490000000001</v>
      </c>
      <c r="AH16460">
        <v>13.25897</v>
      </c>
      <c r="AI16460">
        <v>12.231210000000001</v>
      </c>
      <c r="AJ16460">
        <v>10.826650000000001</v>
      </c>
      <c r="AK16460">
        <v>12.23263</v>
      </c>
      <c r="AL16460">
        <v>10.59407</v>
      </c>
      <c r="AM16460">
        <v>10.890739999999999</v>
      </c>
      <c r="AN16460">
        <v>12.496790000000001</v>
      </c>
      <c r="AO16460">
        <v>14.053599999999999</v>
      </c>
      <c r="AP16460">
        <v>13.69839</v>
      </c>
      <c r="AQ16460">
        <v>13.41066</v>
      </c>
      <c r="AR16460">
        <v>13.7723</v>
      </c>
      <c r="AS16460">
        <v>13.76634</v>
      </c>
      <c r="AT16460">
        <v>13.544510000000001</v>
      </c>
      <c r="AU16460">
        <v>13.004020000000001</v>
      </c>
      <c r="AV16460">
        <v>13.658720000000001</v>
      </c>
    </row>
    <row r="16461" spans="1:48" x14ac:dyDescent="0.3">
      <c r="A16461">
        <v>16460</v>
      </c>
      <c r="B16461">
        <v>4586</v>
      </c>
      <c r="C16461" s="1" t="s">
        <v>99992</v>
      </c>
      <c r="D16461" s="1" t="s">
        <v>99993</v>
      </c>
      <c r="E16461" s="1" t="s">
        <v>99994</v>
      </c>
      <c r="F16461" s="1" t="s">
        <v>99995</v>
      </c>
      <c r="G16461" s="1" t="s">
        <v>99996</v>
      </c>
      <c r="H16461" s="1" t="s">
        <v>99997</v>
      </c>
      <c r="I16461" s="1" t="s">
        <v>66</v>
      </c>
      <c r="J16461">
        <v>5019</v>
      </c>
      <c r="K16461">
        <v>13.083869999999999</v>
      </c>
      <c r="L16461">
        <v>12.999930000000001</v>
      </c>
      <c r="M16461">
        <v>12.79546</v>
      </c>
      <c r="N16461">
        <v>12.60981</v>
      </c>
      <c r="O16461">
        <v>13.06939</v>
      </c>
      <c r="P16461">
        <v>12.83042</v>
      </c>
      <c r="Q16461">
        <v>12.829639999999999</v>
      </c>
      <c r="R16461">
        <v>12.807</v>
      </c>
      <c r="S16461">
        <v>12.57911</v>
      </c>
      <c r="T16461">
        <v>12.85487</v>
      </c>
      <c r="U16461">
        <v>12.787599999999999</v>
      </c>
      <c r="V16461">
        <v>13.071580000000001</v>
      </c>
      <c r="W16461">
        <v>13.19082</v>
      </c>
      <c r="X16461">
        <v>13.348229999999999</v>
      </c>
      <c r="Y16461">
        <v>13.49709</v>
      </c>
      <c r="Z16461">
        <v>13.342320000000001</v>
      </c>
      <c r="AA16461">
        <v>13.295529999999999</v>
      </c>
      <c r="AB16461">
        <v>12.95922</v>
      </c>
      <c r="AC16461">
        <v>13.315630000000001</v>
      </c>
      <c r="AD16461">
        <v>13.169829999999999</v>
      </c>
      <c r="AE16461">
        <v>12.938639999999999</v>
      </c>
      <c r="AF16461">
        <v>12.748659999999999</v>
      </c>
      <c r="AG16461">
        <v>13.198180000000001</v>
      </c>
      <c r="AH16461">
        <v>13.199920000000001</v>
      </c>
      <c r="AI16461">
        <v>13.241440000000001</v>
      </c>
      <c r="AJ16461">
        <v>12.902419999999999</v>
      </c>
      <c r="AK16461">
        <v>13.482989999999999</v>
      </c>
      <c r="AL16461">
        <v>13.03079</v>
      </c>
      <c r="AM16461">
        <v>12.91672</v>
      </c>
      <c r="AN16461">
        <v>13.103300000000001</v>
      </c>
      <c r="AO16461">
        <v>12.92718</v>
      </c>
      <c r="AP16461">
        <v>12.946260000000001</v>
      </c>
      <c r="AQ16461">
        <v>13.08042</v>
      </c>
      <c r="AR16461">
        <v>12.94342</v>
      </c>
      <c r="AS16461">
        <v>12.99935</v>
      </c>
      <c r="AT16461">
        <v>12.688840000000001</v>
      </c>
      <c r="AU16461">
        <v>12.680899999999999</v>
      </c>
      <c r="AV16461">
        <v>12.7629</v>
      </c>
    </row>
    <row r="16462" spans="1:48" x14ac:dyDescent="0.3">
      <c r="A16462">
        <v>16461</v>
      </c>
      <c r="B16462">
        <v>4587</v>
      </c>
      <c r="C16462" s="1" t="s">
        <v>99998</v>
      </c>
      <c r="D16462" s="1" t="s">
        <v>99999</v>
      </c>
      <c r="E16462" s="1" t="s">
        <v>100000</v>
      </c>
      <c r="F16462" s="1" t="s">
        <v>100001</v>
      </c>
      <c r="G16462" s="1" t="s">
        <v>66</v>
      </c>
      <c r="H16462" s="1" t="s">
        <v>100002</v>
      </c>
      <c r="I16462" s="1" t="s">
        <v>66</v>
      </c>
      <c r="J16462">
        <v>1501</v>
      </c>
      <c r="K16462">
        <v>12.96898</v>
      </c>
      <c r="L16462">
        <v>12.30518</v>
      </c>
      <c r="M16462">
        <v>12.67305</v>
      </c>
      <c r="N16462">
        <v>12.507379999999999</v>
      </c>
      <c r="O16462">
        <v>12.55132</v>
      </c>
      <c r="P16462">
        <v>12.543749999999999</v>
      </c>
      <c r="Q16462">
        <v>12.631500000000001</v>
      </c>
      <c r="R16462">
        <v>12.504569999999999</v>
      </c>
      <c r="S16462">
        <v>12.15156</v>
      </c>
      <c r="T16462">
        <v>12.26535</v>
      </c>
      <c r="U16462">
        <v>12.494059999999999</v>
      </c>
      <c r="V16462">
        <v>12.635260000000001</v>
      </c>
      <c r="W16462">
        <v>12.66311</v>
      </c>
      <c r="X16462">
        <v>12.93577</v>
      </c>
      <c r="Y16462">
        <v>12.999969999999999</v>
      </c>
      <c r="Z16462">
        <v>12.936159999999999</v>
      </c>
      <c r="AA16462">
        <v>12.97137</v>
      </c>
      <c r="AB16462">
        <v>12.66262</v>
      </c>
      <c r="AC16462">
        <v>12.93891</v>
      </c>
      <c r="AD16462">
        <v>12.837070000000001</v>
      </c>
      <c r="AE16462">
        <v>12.621689999999999</v>
      </c>
      <c r="AF16462">
        <v>12.68478</v>
      </c>
      <c r="AG16462">
        <v>12.829700000000001</v>
      </c>
      <c r="AH16462">
        <v>13.09102</v>
      </c>
      <c r="AI16462">
        <v>13.24484</v>
      </c>
      <c r="AJ16462">
        <v>12.49811</v>
      </c>
      <c r="AK16462">
        <v>13.176130000000001</v>
      </c>
      <c r="AL16462">
        <v>12.435129999999999</v>
      </c>
      <c r="AM16462">
        <v>12.48916</v>
      </c>
      <c r="AN16462">
        <v>13.0693</v>
      </c>
      <c r="AO16462">
        <v>13.42572</v>
      </c>
      <c r="AP16462">
        <v>13.344989999999999</v>
      </c>
      <c r="AQ16462">
        <v>13.368080000000001</v>
      </c>
      <c r="AR16462">
        <v>13.10314</v>
      </c>
      <c r="AS16462">
        <v>13.13414</v>
      </c>
      <c r="AT16462">
        <v>13.41595</v>
      </c>
      <c r="AU16462">
        <v>13.36431</v>
      </c>
      <c r="AV16462">
        <v>13.14423</v>
      </c>
    </row>
    <row r="16463" spans="1:48" x14ac:dyDescent="0.3">
      <c r="A16463">
        <v>16462</v>
      </c>
      <c r="B16463">
        <v>4588</v>
      </c>
      <c r="C16463" s="1" t="s">
        <v>100003</v>
      </c>
      <c r="D16463" s="1" t="s">
        <v>100004</v>
      </c>
      <c r="E16463" s="1" t="s">
        <v>100005</v>
      </c>
      <c r="F16463" s="1" t="s">
        <v>100006</v>
      </c>
      <c r="G16463" s="1" t="s">
        <v>100007</v>
      </c>
      <c r="H16463" s="1" t="s">
        <v>100008</v>
      </c>
      <c r="I16463" s="1" t="s">
        <v>100009</v>
      </c>
      <c r="J16463">
        <v>3598</v>
      </c>
      <c r="K16463">
        <v>12.99061</v>
      </c>
      <c r="L16463">
        <v>12.757210000000001</v>
      </c>
      <c r="M16463">
        <v>12.981059999999999</v>
      </c>
      <c r="N16463">
        <v>12.69219</v>
      </c>
      <c r="O16463">
        <v>13.13355</v>
      </c>
      <c r="P16463">
        <v>13.11317</v>
      </c>
      <c r="Q16463">
        <v>12.67266</v>
      </c>
      <c r="R16463">
        <v>12.852029999999999</v>
      </c>
      <c r="S16463">
        <v>12.574780000000001</v>
      </c>
      <c r="T16463">
        <v>13.01004</v>
      </c>
      <c r="U16463">
        <v>12.95199</v>
      </c>
      <c r="V16463">
        <v>12.86628</v>
      </c>
      <c r="W16463">
        <v>13.153650000000001</v>
      </c>
      <c r="X16463">
        <v>13.16362</v>
      </c>
      <c r="Y16463">
        <v>13.413460000000001</v>
      </c>
      <c r="Z16463">
        <v>13.1433</v>
      </c>
      <c r="AA16463">
        <v>13.15151</v>
      </c>
      <c r="AB16463">
        <v>13.111800000000001</v>
      </c>
      <c r="AC16463">
        <v>13.425660000000001</v>
      </c>
      <c r="AD16463">
        <v>13.42043</v>
      </c>
      <c r="AE16463">
        <v>13.27327</v>
      </c>
      <c r="AF16463">
        <v>13.00686</v>
      </c>
      <c r="AG16463">
        <v>13.44656</v>
      </c>
      <c r="AH16463">
        <v>13.044280000000001</v>
      </c>
      <c r="AI16463">
        <v>13.124029999999999</v>
      </c>
      <c r="AJ16463">
        <v>13.311529999999999</v>
      </c>
      <c r="AK16463">
        <v>12.92784</v>
      </c>
      <c r="AL16463">
        <v>12.76374</v>
      </c>
      <c r="AM16463">
        <v>13.00726</v>
      </c>
      <c r="AN16463">
        <v>12.62486</v>
      </c>
      <c r="AO16463">
        <v>13.23847</v>
      </c>
      <c r="AP16463">
        <v>13.146979999999999</v>
      </c>
      <c r="AQ16463">
        <v>13.29959</v>
      </c>
      <c r="AR16463">
        <v>13.094049999999999</v>
      </c>
      <c r="AS16463">
        <v>13.02206</v>
      </c>
      <c r="AT16463">
        <v>12.84254</v>
      </c>
      <c r="AU16463">
        <v>12.95712</v>
      </c>
      <c r="AV16463">
        <v>12.860429999999999</v>
      </c>
    </row>
    <row r="16464" spans="1:48" x14ac:dyDescent="0.3">
      <c r="A16464">
        <v>16463</v>
      </c>
      <c r="B16464">
        <v>4589</v>
      </c>
      <c r="C16464" s="1" t="s">
        <v>100010</v>
      </c>
      <c r="D16464" s="1" t="s">
        <v>100011</v>
      </c>
      <c r="E16464" s="1" t="s">
        <v>100012</v>
      </c>
      <c r="F16464" s="1" t="s">
        <v>100013</v>
      </c>
      <c r="G16464" s="1" t="s">
        <v>66</v>
      </c>
      <c r="H16464" s="1" t="s">
        <v>100014</v>
      </c>
      <c r="I16464" s="1" t="s">
        <v>66</v>
      </c>
      <c r="J16464">
        <v>925</v>
      </c>
      <c r="K16464">
        <v>12.863149999999999</v>
      </c>
      <c r="L16464">
        <v>13.579129999999999</v>
      </c>
      <c r="M16464">
        <v>13.34371</v>
      </c>
      <c r="N16464">
        <v>13.750769999999999</v>
      </c>
      <c r="O16464">
        <v>13.28218</v>
      </c>
      <c r="P16464">
        <v>13.47101</v>
      </c>
      <c r="Q16464">
        <v>13.57766</v>
      </c>
      <c r="R16464">
        <v>13.65086</v>
      </c>
      <c r="S16464">
        <v>13.906129999999999</v>
      </c>
      <c r="T16464">
        <v>13.59666</v>
      </c>
      <c r="U16464">
        <v>13.567769999999999</v>
      </c>
      <c r="V16464">
        <v>13.296670000000001</v>
      </c>
      <c r="W16464">
        <v>13.17629</v>
      </c>
      <c r="X16464">
        <v>12.69144</v>
      </c>
      <c r="Y16464">
        <v>12.761279999999999</v>
      </c>
      <c r="Z16464">
        <v>12.90174</v>
      </c>
      <c r="AA16464">
        <v>13.205410000000001</v>
      </c>
      <c r="AB16464">
        <v>13.203099999999999</v>
      </c>
      <c r="AC16464">
        <v>13.14978</v>
      </c>
      <c r="AD16464">
        <v>12.95513</v>
      </c>
      <c r="AE16464">
        <v>13.208830000000001</v>
      </c>
      <c r="AF16464">
        <v>13.40222</v>
      </c>
      <c r="AG16464">
        <v>13.108650000000001</v>
      </c>
      <c r="AH16464">
        <v>12.87645</v>
      </c>
      <c r="AI16464">
        <v>12.96133</v>
      </c>
      <c r="AJ16464">
        <v>13.329969999999999</v>
      </c>
      <c r="AK16464">
        <v>12.939019999999999</v>
      </c>
      <c r="AL16464">
        <v>13.64202</v>
      </c>
      <c r="AM16464">
        <v>13.444290000000001</v>
      </c>
      <c r="AN16464">
        <v>12.98742</v>
      </c>
      <c r="AO16464">
        <v>12.535310000000001</v>
      </c>
      <c r="AP16464">
        <v>12.726190000000001</v>
      </c>
      <c r="AQ16464">
        <v>12.53933</v>
      </c>
      <c r="AR16464">
        <v>12.554040000000001</v>
      </c>
      <c r="AS16464">
        <v>12.394769999999999</v>
      </c>
      <c r="AT16464">
        <v>12.57484</v>
      </c>
      <c r="AU16464">
        <v>12.691789999999999</v>
      </c>
      <c r="AV16464">
        <v>12.502599999999999</v>
      </c>
    </row>
    <row r="16465" spans="1:48" x14ac:dyDescent="0.3">
      <c r="A16465">
        <v>16464</v>
      </c>
      <c r="B16465">
        <v>459</v>
      </c>
      <c r="C16465" s="1" t="s">
        <v>100015</v>
      </c>
      <c r="D16465" s="1" t="s">
        <v>100016</v>
      </c>
      <c r="E16465" s="1" t="s">
        <v>100017</v>
      </c>
      <c r="F16465" s="1" t="s">
        <v>100018</v>
      </c>
      <c r="G16465" s="1" t="s">
        <v>100019</v>
      </c>
      <c r="H16465" s="1" t="s">
        <v>100020</v>
      </c>
      <c r="I16465" s="1" t="s">
        <v>100021</v>
      </c>
      <c r="J16465">
        <v>861</v>
      </c>
      <c r="K16465">
        <v>15.72861</v>
      </c>
      <c r="L16465">
        <v>16.41217</v>
      </c>
      <c r="M16465">
        <v>16.18225</v>
      </c>
      <c r="N16465">
        <v>16.356529999999999</v>
      </c>
      <c r="O16465">
        <v>16.264140000000001</v>
      </c>
      <c r="P16465">
        <v>16.3291</v>
      </c>
      <c r="Q16465">
        <v>16.102989999999998</v>
      </c>
      <c r="R16465">
        <v>16.440760000000001</v>
      </c>
      <c r="S16465">
        <v>16.521529999999998</v>
      </c>
      <c r="T16465">
        <v>16.342759999999998</v>
      </c>
      <c r="U16465">
        <v>16.260149999999999</v>
      </c>
      <c r="V16465">
        <v>16.09121</v>
      </c>
      <c r="W16465">
        <v>15.953709999999999</v>
      </c>
      <c r="X16465">
        <v>15.4918</v>
      </c>
      <c r="Y16465">
        <v>15.574400000000001</v>
      </c>
      <c r="Z16465">
        <v>15.71298</v>
      </c>
      <c r="AA16465">
        <v>15.888680000000001</v>
      </c>
      <c r="AB16465">
        <v>15.943239999999999</v>
      </c>
      <c r="AC16465">
        <v>15.91267</v>
      </c>
      <c r="AD16465">
        <v>15.7155</v>
      </c>
      <c r="AE16465">
        <v>16.085529999999999</v>
      </c>
      <c r="AF16465">
        <v>16.371559999999999</v>
      </c>
      <c r="AG16465">
        <v>15.909330000000001</v>
      </c>
      <c r="AH16465">
        <v>15.54339</v>
      </c>
      <c r="AI16465">
        <v>15.51497</v>
      </c>
      <c r="AJ16465">
        <v>16.082439999999998</v>
      </c>
      <c r="AK16465">
        <v>15.662599999999999</v>
      </c>
      <c r="AL16465">
        <v>16.430219999999998</v>
      </c>
      <c r="AM16465">
        <v>16.338789999999999</v>
      </c>
      <c r="AN16465">
        <v>15.9116</v>
      </c>
      <c r="AO16465">
        <v>14.956659999999999</v>
      </c>
      <c r="AP16465">
        <v>14.95417</v>
      </c>
      <c r="AQ16465">
        <v>14.36612</v>
      </c>
      <c r="AR16465">
        <v>14.327970000000001</v>
      </c>
      <c r="AS16465">
        <v>14.684570000000001</v>
      </c>
      <c r="AT16465">
        <v>14.822430000000001</v>
      </c>
      <c r="AU16465">
        <v>14.83386</v>
      </c>
      <c r="AV16465">
        <v>15.00651</v>
      </c>
    </row>
    <row r="16466" spans="1:48" x14ac:dyDescent="0.3">
      <c r="A16466">
        <v>16465</v>
      </c>
      <c r="B16466">
        <v>4590</v>
      </c>
      <c r="C16466" s="1" t="s">
        <v>100022</v>
      </c>
      <c r="D16466" s="1" t="s">
        <v>100023</v>
      </c>
      <c r="E16466" s="1" t="s">
        <v>100024</v>
      </c>
      <c r="F16466" s="1" t="s">
        <v>100025</v>
      </c>
      <c r="G16466" s="1" t="s">
        <v>100026</v>
      </c>
      <c r="H16466" s="1" t="s">
        <v>100027</v>
      </c>
      <c r="I16466" s="1" t="s">
        <v>66</v>
      </c>
      <c r="J16466">
        <v>2197</v>
      </c>
      <c r="K16466">
        <v>12.904350000000001</v>
      </c>
      <c r="L16466">
        <v>13.297280000000001</v>
      </c>
      <c r="M16466">
        <v>13.428940000000001</v>
      </c>
      <c r="N16466">
        <v>13.336220000000001</v>
      </c>
      <c r="O16466">
        <v>13.45547</v>
      </c>
      <c r="P16466">
        <v>13.36364</v>
      </c>
      <c r="Q16466">
        <v>13.35998</v>
      </c>
      <c r="R16466">
        <v>13.33563</v>
      </c>
      <c r="S16466">
        <v>13.541230000000001</v>
      </c>
      <c r="T16466">
        <v>13.43141</v>
      </c>
      <c r="U16466">
        <v>13.33855</v>
      </c>
      <c r="V16466">
        <v>13.20088</v>
      </c>
      <c r="W16466">
        <v>13.00611</v>
      </c>
      <c r="X16466">
        <v>12.96716</v>
      </c>
      <c r="Y16466">
        <v>13.14486</v>
      </c>
      <c r="Z16466">
        <v>13.16588</v>
      </c>
      <c r="AA16466">
        <v>13.13373</v>
      </c>
      <c r="AB16466">
        <v>13.43913</v>
      </c>
      <c r="AC16466">
        <v>13.33445</v>
      </c>
      <c r="AD16466">
        <v>13.19303</v>
      </c>
      <c r="AE16466">
        <v>13.504989999999999</v>
      </c>
      <c r="AF16466">
        <v>13.37757</v>
      </c>
      <c r="AG16466">
        <v>13.443059999999999</v>
      </c>
      <c r="AH16466">
        <v>12.94641</v>
      </c>
      <c r="AI16466">
        <v>13.01998</v>
      </c>
      <c r="AJ16466">
        <v>13.259819999999999</v>
      </c>
      <c r="AK16466">
        <v>12.903700000000001</v>
      </c>
      <c r="AL16466">
        <v>13.101649999999999</v>
      </c>
      <c r="AM16466">
        <v>13.41198</v>
      </c>
      <c r="AN16466">
        <v>12.666079999999999</v>
      </c>
      <c r="AO16466">
        <v>12.93182</v>
      </c>
      <c r="AP16466">
        <v>12.745480000000001</v>
      </c>
      <c r="AQ16466">
        <v>12.839359999999999</v>
      </c>
      <c r="AR16466">
        <v>12.7906</v>
      </c>
      <c r="AS16466">
        <v>12.505039999999999</v>
      </c>
      <c r="AT16466">
        <v>12.4727</v>
      </c>
      <c r="AU16466">
        <v>12.72939</v>
      </c>
      <c r="AV16466">
        <v>12.866440000000001</v>
      </c>
    </row>
    <row r="16467" spans="1:48" x14ac:dyDescent="0.3">
      <c r="A16467">
        <v>16466</v>
      </c>
      <c r="B16467">
        <v>4591</v>
      </c>
      <c r="C16467" s="1" t="s">
        <v>100028</v>
      </c>
      <c r="D16467" s="1" t="s">
        <v>100029</v>
      </c>
      <c r="E16467" s="1" t="s">
        <v>100030</v>
      </c>
      <c r="F16467" s="1" t="s">
        <v>100031</v>
      </c>
      <c r="G16467" s="1" t="s">
        <v>100032</v>
      </c>
      <c r="H16467" s="1" t="s">
        <v>100033</v>
      </c>
      <c r="I16467" s="1" t="s">
        <v>100034</v>
      </c>
      <c r="J16467">
        <v>3876</v>
      </c>
      <c r="K16467">
        <v>13.02984</v>
      </c>
      <c r="L16467">
        <v>12.90873</v>
      </c>
      <c r="M16467">
        <v>12.809519999999999</v>
      </c>
      <c r="N16467">
        <v>12.7498</v>
      </c>
      <c r="O16467">
        <v>12.71454</v>
      </c>
      <c r="P16467">
        <v>12.80166</v>
      </c>
      <c r="Q16467">
        <v>12.79119</v>
      </c>
      <c r="R16467">
        <v>12.852349999999999</v>
      </c>
      <c r="S16467">
        <v>12.76159</v>
      </c>
      <c r="T16467">
        <v>12.823130000000001</v>
      </c>
      <c r="U16467">
        <v>12.72865</v>
      </c>
      <c r="V16467">
        <v>12.878349999999999</v>
      </c>
      <c r="W16467">
        <v>13.04471</v>
      </c>
      <c r="X16467">
        <v>13.07306</v>
      </c>
      <c r="Y16467">
        <v>12.92385</v>
      </c>
      <c r="Z16467">
        <v>12.99864</v>
      </c>
      <c r="AA16467">
        <v>12.989129999999999</v>
      </c>
      <c r="AB16467">
        <v>12.756930000000001</v>
      </c>
      <c r="AC16467">
        <v>12.832940000000001</v>
      </c>
      <c r="AD16467">
        <v>12.993</v>
      </c>
      <c r="AE16467">
        <v>12.75414</v>
      </c>
      <c r="AF16467">
        <v>12.73366</v>
      </c>
      <c r="AG16467">
        <v>12.689690000000001</v>
      </c>
      <c r="AH16467">
        <v>13.030709999999999</v>
      </c>
      <c r="AI16467">
        <v>12.90685</v>
      </c>
      <c r="AJ16467">
        <v>12.85642</v>
      </c>
      <c r="AK16467">
        <v>12.97569</v>
      </c>
      <c r="AL16467">
        <v>12.9666</v>
      </c>
      <c r="AM16467">
        <v>12.81218</v>
      </c>
      <c r="AN16467">
        <v>13.106400000000001</v>
      </c>
      <c r="AO16467">
        <v>13.2498</v>
      </c>
      <c r="AP16467">
        <v>13.245939999999999</v>
      </c>
      <c r="AQ16467">
        <v>13.162879999999999</v>
      </c>
      <c r="AR16467">
        <v>13.092610000000001</v>
      </c>
      <c r="AS16467">
        <v>13.39667</v>
      </c>
      <c r="AT16467">
        <v>13.464180000000001</v>
      </c>
      <c r="AU16467">
        <v>13.47906</v>
      </c>
      <c r="AV16467">
        <v>13.294129999999999</v>
      </c>
    </row>
    <row r="16468" spans="1:48" x14ac:dyDescent="0.3">
      <c r="A16468">
        <v>16467</v>
      </c>
      <c r="B16468">
        <v>4592</v>
      </c>
      <c r="C16468" s="1" t="s">
        <v>100035</v>
      </c>
      <c r="D16468" s="1" t="s">
        <v>100036</v>
      </c>
      <c r="E16468" s="1" t="s">
        <v>100037</v>
      </c>
      <c r="F16468" s="1" t="s">
        <v>100038</v>
      </c>
      <c r="G16468" s="1" t="s">
        <v>66</v>
      </c>
      <c r="H16468" s="1" t="s">
        <v>100039</v>
      </c>
      <c r="I16468" s="1" t="s">
        <v>66</v>
      </c>
      <c r="J16468">
        <v>367</v>
      </c>
      <c r="K16468">
        <v>12.54397</v>
      </c>
      <c r="L16468">
        <v>12.8033</v>
      </c>
      <c r="M16468">
        <v>12.915940000000001</v>
      </c>
      <c r="N16468">
        <v>12.95269</v>
      </c>
      <c r="O16468">
        <v>12.510149999999999</v>
      </c>
      <c r="P16468">
        <v>12.55125</v>
      </c>
      <c r="Q16468">
        <v>12.773260000000001</v>
      </c>
      <c r="R16468">
        <v>12.4603</v>
      </c>
      <c r="S16468">
        <v>12.72892</v>
      </c>
      <c r="T16468">
        <v>12.69196</v>
      </c>
      <c r="U16468">
        <v>12.528499999999999</v>
      </c>
      <c r="V16468">
        <v>12.78692</v>
      </c>
      <c r="W16468">
        <v>12.462210000000001</v>
      </c>
      <c r="X16468">
        <v>12.641400000000001</v>
      </c>
      <c r="Y16468">
        <v>12.458589999999999</v>
      </c>
      <c r="Z16468">
        <v>12.120150000000001</v>
      </c>
      <c r="AA16468">
        <v>12.45529</v>
      </c>
      <c r="AB16468">
        <v>13.17365</v>
      </c>
      <c r="AC16468">
        <v>12.40452</v>
      </c>
      <c r="AD16468">
        <v>12.59736</v>
      </c>
      <c r="AE16468">
        <v>12.76491</v>
      </c>
      <c r="AF16468">
        <v>12.34979</v>
      </c>
      <c r="AG16468">
        <v>12.98653</v>
      </c>
      <c r="AH16468">
        <v>12.92271</v>
      </c>
      <c r="AI16468">
        <v>13.16431</v>
      </c>
      <c r="AJ16468">
        <v>12.90676</v>
      </c>
      <c r="AK16468">
        <v>12.98199</v>
      </c>
      <c r="AL16468">
        <v>12.98113</v>
      </c>
      <c r="AM16468">
        <v>12.654070000000001</v>
      </c>
      <c r="AN16468">
        <v>12.36835</v>
      </c>
      <c r="AO16468">
        <v>13.03018</v>
      </c>
      <c r="AP16468">
        <v>13.419829999999999</v>
      </c>
      <c r="AQ16468">
        <v>12.56194</v>
      </c>
      <c r="AR16468">
        <v>13.08999</v>
      </c>
      <c r="AS16468">
        <v>13.379759999999999</v>
      </c>
      <c r="AT16468">
        <v>13.73475</v>
      </c>
      <c r="AU16468">
        <v>13.11046</v>
      </c>
      <c r="AV16468">
        <v>13.39668</v>
      </c>
    </row>
    <row r="16469" spans="1:48" x14ac:dyDescent="0.3">
      <c r="A16469">
        <v>16468</v>
      </c>
      <c r="B16469">
        <v>4593</v>
      </c>
      <c r="C16469" s="1" t="s">
        <v>100040</v>
      </c>
      <c r="D16469" s="1" t="s">
        <v>100041</v>
      </c>
      <c r="E16469" s="1" t="s">
        <v>100042</v>
      </c>
      <c r="F16469" s="1" t="s">
        <v>100043</v>
      </c>
      <c r="G16469" s="1" t="s">
        <v>100044</v>
      </c>
      <c r="H16469" s="1" t="s">
        <v>100045</v>
      </c>
      <c r="I16469" s="1" t="s">
        <v>100046</v>
      </c>
      <c r="J16469">
        <v>3689</v>
      </c>
      <c r="K16469">
        <v>13.01417</v>
      </c>
      <c r="L16469">
        <v>13.337109999999999</v>
      </c>
      <c r="M16469">
        <v>13.12069</v>
      </c>
      <c r="N16469">
        <v>13.133190000000001</v>
      </c>
      <c r="O16469">
        <v>13.18965</v>
      </c>
      <c r="P16469">
        <v>13.19347</v>
      </c>
      <c r="Q16469">
        <v>13.03149</v>
      </c>
      <c r="R16469">
        <v>13.171110000000001</v>
      </c>
      <c r="S16469">
        <v>13.306710000000001</v>
      </c>
      <c r="T16469">
        <v>13.217029999999999</v>
      </c>
      <c r="U16469">
        <v>13.22137</v>
      </c>
      <c r="V16469">
        <v>13.21782</v>
      </c>
      <c r="W16469">
        <v>13.07023</v>
      </c>
      <c r="X16469">
        <v>12.951750000000001</v>
      </c>
      <c r="Y16469">
        <v>13.264290000000001</v>
      </c>
      <c r="Z16469">
        <v>13.07199</v>
      </c>
      <c r="AA16469">
        <v>13.076269999999999</v>
      </c>
      <c r="AB16469">
        <v>13.179679999999999</v>
      </c>
      <c r="AC16469">
        <v>13.20585</v>
      </c>
      <c r="AD16469">
        <v>13.21271</v>
      </c>
      <c r="AE16469">
        <v>13.29569</v>
      </c>
      <c r="AF16469">
        <v>13.290319999999999</v>
      </c>
      <c r="AG16469">
        <v>13.29815</v>
      </c>
      <c r="AH16469">
        <v>12.955970000000001</v>
      </c>
      <c r="AI16469">
        <v>13.07456</v>
      </c>
      <c r="AJ16469">
        <v>13.055569999999999</v>
      </c>
      <c r="AK16469">
        <v>12.94708</v>
      </c>
      <c r="AL16469">
        <v>13.12069</v>
      </c>
      <c r="AM16469">
        <v>13.23075</v>
      </c>
      <c r="AN16469">
        <v>12.7601</v>
      </c>
      <c r="AO16469">
        <v>12.975</v>
      </c>
      <c r="AP16469">
        <v>12.94538</v>
      </c>
      <c r="AQ16469">
        <v>13.382210000000001</v>
      </c>
      <c r="AR16469">
        <v>13.060129999999999</v>
      </c>
      <c r="AS16469">
        <v>12.993510000000001</v>
      </c>
      <c r="AT16469">
        <v>12.804819999999999</v>
      </c>
      <c r="AU16469">
        <v>12.961449999999999</v>
      </c>
      <c r="AV16469">
        <v>12.8538</v>
      </c>
    </row>
    <row r="16470" spans="1:48" x14ac:dyDescent="0.3">
      <c r="A16470">
        <v>16469</v>
      </c>
      <c r="B16470">
        <v>4594</v>
      </c>
      <c r="C16470" s="1" t="s">
        <v>100047</v>
      </c>
      <c r="D16470" s="1" t="s">
        <v>100048</v>
      </c>
      <c r="E16470" s="1" t="s">
        <v>100049</v>
      </c>
      <c r="F16470" s="1" t="s">
        <v>100050</v>
      </c>
      <c r="G16470" s="1" t="s">
        <v>100051</v>
      </c>
      <c r="H16470" s="1" t="s">
        <v>100052</v>
      </c>
      <c r="I16470" s="1" t="s">
        <v>100053</v>
      </c>
      <c r="J16470">
        <v>5060</v>
      </c>
      <c r="K16470">
        <v>12.75365</v>
      </c>
      <c r="L16470">
        <v>13.612740000000001</v>
      </c>
      <c r="M16470">
        <v>13.598990000000001</v>
      </c>
      <c r="N16470">
        <v>13.36768</v>
      </c>
      <c r="O16470">
        <v>13.871359999999999</v>
      </c>
      <c r="P16470">
        <v>13.452120000000001</v>
      </c>
      <c r="Q16470">
        <v>13.174670000000001</v>
      </c>
      <c r="R16470">
        <v>13.300829999999999</v>
      </c>
      <c r="S16470">
        <v>12.88829</v>
      </c>
      <c r="T16470">
        <v>13.19678</v>
      </c>
      <c r="U16470">
        <v>13.35289</v>
      </c>
      <c r="V16470">
        <v>13.698930000000001</v>
      </c>
      <c r="W16470">
        <v>13.18868</v>
      </c>
      <c r="X16470">
        <v>12.27613</v>
      </c>
      <c r="Y16470">
        <v>13.119109999999999</v>
      </c>
      <c r="Z16470">
        <v>12.66921</v>
      </c>
      <c r="AA16470">
        <v>13.18657</v>
      </c>
      <c r="AB16470">
        <v>13.693960000000001</v>
      </c>
      <c r="AC16470">
        <v>13.17155</v>
      </c>
      <c r="AD16470">
        <v>12.759819999999999</v>
      </c>
      <c r="AE16470">
        <v>13.69622</v>
      </c>
      <c r="AF16470">
        <v>13.70509</v>
      </c>
      <c r="AG16470">
        <v>13.62702</v>
      </c>
      <c r="AH16470">
        <v>12.25372</v>
      </c>
      <c r="AI16470">
        <v>12.66254</v>
      </c>
      <c r="AJ16470">
        <v>13.68112</v>
      </c>
      <c r="AK16470">
        <v>12.855370000000001</v>
      </c>
      <c r="AL16470">
        <v>13.428599999999999</v>
      </c>
      <c r="AM16470">
        <v>13.789770000000001</v>
      </c>
      <c r="AN16470">
        <v>12.941319999999999</v>
      </c>
      <c r="AO16470">
        <v>12.210380000000001</v>
      </c>
      <c r="AP16470">
        <v>12.16846</v>
      </c>
      <c r="AQ16470">
        <v>12.04513</v>
      </c>
      <c r="AR16470">
        <v>12.47212</v>
      </c>
      <c r="AS16470">
        <v>12.13265</v>
      </c>
      <c r="AT16470">
        <v>12.500299999999999</v>
      </c>
      <c r="AU16470">
        <v>12.586650000000001</v>
      </c>
      <c r="AV16470">
        <v>12.207140000000001</v>
      </c>
    </row>
    <row r="16471" spans="1:48" x14ac:dyDescent="0.3">
      <c r="A16471">
        <v>16470</v>
      </c>
      <c r="B16471">
        <v>4595</v>
      </c>
      <c r="C16471" s="1" t="s">
        <v>100054</v>
      </c>
      <c r="D16471" s="1" t="s">
        <v>100055</v>
      </c>
      <c r="E16471" s="1" t="s">
        <v>100056</v>
      </c>
      <c r="F16471" s="1" t="s">
        <v>100057</v>
      </c>
      <c r="G16471" s="1" t="s">
        <v>100058</v>
      </c>
      <c r="H16471" s="1" t="s">
        <v>100059</v>
      </c>
      <c r="I16471" s="1" t="s">
        <v>100060</v>
      </c>
      <c r="J16471">
        <v>2938</v>
      </c>
      <c r="K16471">
        <v>13.15457</v>
      </c>
      <c r="L16471">
        <v>12.766159999999999</v>
      </c>
      <c r="M16471">
        <v>13.07504</v>
      </c>
      <c r="N16471">
        <v>13.202450000000001</v>
      </c>
      <c r="O16471">
        <v>13.09412</v>
      </c>
      <c r="P16471">
        <v>12.940009999999999</v>
      </c>
      <c r="Q16471">
        <v>12.95415</v>
      </c>
      <c r="R16471">
        <v>12.93413</v>
      </c>
      <c r="S16471">
        <v>12.623799999999999</v>
      </c>
      <c r="T16471">
        <v>12.836790000000001</v>
      </c>
      <c r="U16471">
        <v>12.96602</v>
      </c>
      <c r="V16471">
        <v>12.8901</v>
      </c>
      <c r="W16471">
        <v>12.802160000000001</v>
      </c>
      <c r="X16471">
        <v>13.13955</v>
      </c>
      <c r="Y16471">
        <v>12.95809</v>
      </c>
      <c r="Z16471">
        <v>13.318250000000001</v>
      </c>
      <c r="AA16471">
        <v>13.330450000000001</v>
      </c>
      <c r="AB16471">
        <v>13.17571</v>
      </c>
      <c r="AC16471">
        <v>13.1607</v>
      </c>
      <c r="AD16471">
        <v>12.85915</v>
      </c>
      <c r="AE16471">
        <v>13.083130000000001</v>
      </c>
      <c r="AF16471">
        <v>12.89931</v>
      </c>
      <c r="AG16471">
        <v>13.08188</v>
      </c>
      <c r="AH16471">
        <v>12.923349999999999</v>
      </c>
      <c r="AI16471">
        <v>13.197850000000001</v>
      </c>
      <c r="AJ16471">
        <v>12.978300000000001</v>
      </c>
      <c r="AK16471">
        <v>13.106350000000001</v>
      </c>
      <c r="AL16471">
        <v>13.05856</v>
      </c>
      <c r="AM16471">
        <v>12.964779999999999</v>
      </c>
      <c r="AN16471">
        <v>13.11586</v>
      </c>
      <c r="AO16471">
        <v>12.7767</v>
      </c>
      <c r="AP16471">
        <v>12.496320000000001</v>
      </c>
      <c r="AQ16471">
        <v>13.193390000000001</v>
      </c>
      <c r="AR16471">
        <v>12.85468</v>
      </c>
      <c r="AS16471">
        <v>12.99691</v>
      </c>
      <c r="AT16471">
        <v>12.73706</v>
      </c>
      <c r="AU16471">
        <v>12.943199999999999</v>
      </c>
      <c r="AV16471">
        <v>12.73523</v>
      </c>
    </row>
    <row r="16472" spans="1:48" x14ac:dyDescent="0.3">
      <c r="A16472">
        <v>16471</v>
      </c>
      <c r="B16472">
        <v>4596</v>
      </c>
      <c r="C16472" s="1" t="s">
        <v>100061</v>
      </c>
      <c r="D16472" s="1" t="s">
        <v>100062</v>
      </c>
      <c r="E16472" s="1" t="s">
        <v>100063</v>
      </c>
      <c r="F16472" s="1" t="s">
        <v>100064</v>
      </c>
      <c r="G16472" s="1" t="s">
        <v>100065</v>
      </c>
      <c r="H16472" s="1" t="s">
        <v>100066</v>
      </c>
      <c r="I16472" s="1" t="s">
        <v>100067</v>
      </c>
      <c r="J16472">
        <v>2821</v>
      </c>
      <c r="K16472">
        <v>12.779820000000001</v>
      </c>
      <c r="L16472">
        <v>12.48884</v>
      </c>
      <c r="M16472">
        <v>12.80381</v>
      </c>
      <c r="N16472">
        <v>12.29936</v>
      </c>
      <c r="O16472">
        <v>12.50623</v>
      </c>
      <c r="P16472">
        <v>12.40333</v>
      </c>
      <c r="Q16472">
        <v>12.52112</v>
      </c>
      <c r="R16472">
        <v>12.270479999999999</v>
      </c>
      <c r="S16472">
        <v>12.08535</v>
      </c>
      <c r="T16472">
        <v>12.77041</v>
      </c>
      <c r="U16472">
        <v>12.28256</v>
      </c>
      <c r="V16472">
        <v>12.36694</v>
      </c>
      <c r="W16472">
        <v>12.893319999999999</v>
      </c>
      <c r="X16472">
        <v>13.312519999999999</v>
      </c>
      <c r="Y16472">
        <v>12.628690000000001</v>
      </c>
      <c r="Z16472">
        <v>12.905559999999999</v>
      </c>
      <c r="AA16472">
        <v>12.77402</v>
      </c>
      <c r="AB16472">
        <v>12.24935</v>
      </c>
      <c r="AC16472">
        <v>12.711399999999999</v>
      </c>
      <c r="AD16472">
        <v>12.88931</v>
      </c>
      <c r="AE16472">
        <v>12.31019</v>
      </c>
      <c r="AF16472">
        <v>12.602259999999999</v>
      </c>
      <c r="AG16472">
        <v>12.75794</v>
      </c>
      <c r="AH16472">
        <v>13.01103</v>
      </c>
      <c r="AI16472">
        <v>12.851089999999999</v>
      </c>
      <c r="AJ16472">
        <v>12.772650000000001</v>
      </c>
      <c r="AK16472">
        <v>12.85031</v>
      </c>
      <c r="AL16472">
        <v>12.56001</v>
      </c>
      <c r="AM16472">
        <v>12.280150000000001</v>
      </c>
      <c r="AN16472">
        <v>12.81479</v>
      </c>
      <c r="AO16472">
        <v>13.428850000000001</v>
      </c>
      <c r="AP16472">
        <v>13.69824</v>
      </c>
      <c r="AQ16472">
        <v>13.507199999999999</v>
      </c>
      <c r="AR16472">
        <v>13.59826</v>
      </c>
      <c r="AS16472">
        <v>13.89246</v>
      </c>
      <c r="AT16472">
        <v>14.006159999999999</v>
      </c>
      <c r="AU16472">
        <v>13.799390000000001</v>
      </c>
      <c r="AV16472">
        <v>14.01088</v>
      </c>
    </row>
    <row r="16473" spans="1:48" x14ac:dyDescent="0.3">
      <c r="A16473">
        <v>16472</v>
      </c>
      <c r="B16473">
        <v>4597</v>
      </c>
      <c r="C16473" s="1" t="s">
        <v>100068</v>
      </c>
      <c r="D16473" s="1" t="s">
        <v>100069</v>
      </c>
      <c r="E16473" s="1" t="s">
        <v>100070</v>
      </c>
      <c r="F16473" s="1" t="s">
        <v>100071</v>
      </c>
      <c r="G16473" s="1" t="s">
        <v>66</v>
      </c>
      <c r="H16473" s="1" t="s">
        <v>100072</v>
      </c>
      <c r="I16473" s="1" t="s">
        <v>100073</v>
      </c>
      <c r="J16473">
        <v>4780</v>
      </c>
      <c r="K16473">
        <v>12.880179999999999</v>
      </c>
      <c r="L16473">
        <v>13.12091</v>
      </c>
      <c r="M16473">
        <v>13.148960000000001</v>
      </c>
      <c r="N16473">
        <v>13.303520000000001</v>
      </c>
      <c r="O16473">
        <v>13.16062</v>
      </c>
      <c r="P16473">
        <v>13.06752</v>
      </c>
      <c r="Q16473">
        <v>13.172560000000001</v>
      </c>
      <c r="R16473">
        <v>13.259790000000001</v>
      </c>
      <c r="S16473">
        <v>13.247680000000001</v>
      </c>
      <c r="T16473">
        <v>13.076219999999999</v>
      </c>
      <c r="U16473">
        <v>13.08985</v>
      </c>
      <c r="V16473">
        <v>13.02266</v>
      </c>
      <c r="W16473">
        <v>13.08182</v>
      </c>
      <c r="X16473">
        <v>12.84418</v>
      </c>
      <c r="Y16473">
        <v>12.92991</v>
      </c>
      <c r="Z16473">
        <v>13.04726</v>
      </c>
      <c r="AA16473">
        <v>13.00245</v>
      </c>
      <c r="AB16473">
        <v>12.98939</v>
      </c>
      <c r="AC16473">
        <v>12.94051</v>
      </c>
      <c r="AD16473">
        <v>12.932399999999999</v>
      </c>
      <c r="AE16473">
        <v>12.983040000000001</v>
      </c>
      <c r="AF16473">
        <v>13.12039</v>
      </c>
      <c r="AG16473">
        <v>12.999560000000001</v>
      </c>
      <c r="AH16473">
        <v>12.890269999999999</v>
      </c>
      <c r="AI16473">
        <v>12.85519</v>
      </c>
      <c r="AJ16473">
        <v>13.00103</v>
      </c>
      <c r="AK16473">
        <v>13.00991</v>
      </c>
      <c r="AL16473">
        <v>13.158799999999999</v>
      </c>
      <c r="AM16473">
        <v>13.03078</v>
      </c>
      <c r="AN16473">
        <v>13.15752</v>
      </c>
      <c r="AO16473">
        <v>12.79358</v>
      </c>
      <c r="AP16473">
        <v>13.038679999999999</v>
      </c>
      <c r="AQ16473">
        <v>12.67191</v>
      </c>
      <c r="AR16473">
        <v>12.686070000000001</v>
      </c>
      <c r="AS16473">
        <v>12.78511</v>
      </c>
      <c r="AT16473">
        <v>13.051539999999999</v>
      </c>
      <c r="AU16473">
        <v>13.07985</v>
      </c>
      <c r="AV16473">
        <v>13.14564</v>
      </c>
    </row>
    <row r="16474" spans="1:48" x14ac:dyDescent="0.3">
      <c r="A16474">
        <v>16473</v>
      </c>
      <c r="B16474">
        <v>4598</v>
      </c>
      <c r="C16474" s="1" t="s">
        <v>100074</v>
      </c>
      <c r="D16474" s="1" t="s">
        <v>100075</v>
      </c>
      <c r="E16474" s="1" t="s">
        <v>100076</v>
      </c>
      <c r="F16474" s="1" t="s">
        <v>100077</v>
      </c>
      <c r="G16474" s="1" t="s">
        <v>66</v>
      </c>
      <c r="H16474" s="1" t="s">
        <v>100078</v>
      </c>
      <c r="I16474" s="1" t="s">
        <v>100079</v>
      </c>
      <c r="J16474">
        <v>5491</v>
      </c>
      <c r="K16474">
        <v>12.657719999999999</v>
      </c>
      <c r="L16474">
        <v>13.310739999999999</v>
      </c>
      <c r="M16474">
        <v>13.5915</v>
      </c>
      <c r="N16474">
        <v>13.72373</v>
      </c>
      <c r="O16474">
        <v>13.389279999999999</v>
      </c>
      <c r="P16474">
        <v>13.340020000000001</v>
      </c>
      <c r="Q16474">
        <v>13.6843</v>
      </c>
      <c r="R16474">
        <v>13.390219999999999</v>
      </c>
      <c r="S16474">
        <v>13.558479999999999</v>
      </c>
      <c r="T16474">
        <v>13.405950000000001</v>
      </c>
      <c r="U16474">
        <v>13.43896</v>
      </c>
      <c r="V16474">
        <v>13.28101</v>
      </c>
      <c r="W16474">
        <v>12.985760000000001</v>
      </c>
      <c r="X16474">
        <v>12.23476</v>
      </c>
      <c r="Y16474">
        <v>12.891109999999999</v>
      </c>
      <c r="Z16474">
        <v>13.548439999999999</v>
      </c>
      <c r="AA16474">
        <v>13.178890000000001</v>
      </c>
      <c r="AB16474">
        <v>13.83447</v>
      </c>
      <c r="AC16474">
        <v>13.546530000000001</v>
      </c>
      <c r="AD16474">
        <v>12.840310000000001</v>
      </c>
      <c r="AE16474">
        <v>13.567460000000001</v>
      </c>
      <c r="AF16474">
        <v>13.555020000000001</v>
      </c>
      <c r="AG16474">
        <v>13.919549999999999</v>
      </c>
      <c r="AH16474">
        <v>11.972160000000001</v>
      </c>
      <c r="AI16474">
        <v>12.908810000000001</v>
      </c>
      <c r="AJ16474">
        <v>13.74518</v>
      </c>
      <c r="AK16474">
        <v>13.21177</v>
      </c>
      <c r="AL16474">
        <v>13.354340000000001</v>
      </c>
      <c r="AM16474">
        <v>13.37673</v>
      </c>
      <c r="AN16474">
        <v>12.28537</v>
      </c>
      <c r="AO16474">
        <v>11.376899999999999</v>
      </c>
      <c r="AP16474">
        <v>11.72536</v>
      </c>
      <c r="AQ16474">
        <v>11.60285</v>
      </c>
      <c r="AR16474">
        <v>11.75177</v>
      </c>
      <c r="AS16474">
        <v>11.603199999999999</v>
      </c>
      <c r="AT16474">
        <v>11.50202</v>
      </c>
      <c r="AU16474">
        <v>11.394539999999999</v>
      </c>
      <c r="AV16474">
        <v>11.567880000000001</v>
      </c>
    </row>
    <row r="16475" spans="1:48" x14ac:dyDescent="0.3">
      <c r="A16475">
        <v>16474</v>
      </c>
      <c r="B16475">
        <v>4599</v>
      </c>
      <c r="C16475" s="1" t="s">
        <v>100080</v>
      </c>
      <c r="D16475" s="1" t="s">
        <v>100081</v>
      </c>
      <c r="E16475" s="1" t="s">
        <v>100082</v>
      </c>
      <c r="F16475" s="1" t="s">
        <v>66</v>
      </c>
      <c r="G16475" s="1" t="s">
        <v>66</v>
      </c>
      <c r="H16475" s="1" t="s">
        <v>100083</v>
      </c>
      <c r="I16475" s="1" t="s">
        <v>66</v>
      </c>
      <c r="J16475">
        <v>2147</v>
      </c>
      <c r="K16475">
        <v>12.92708</v>
      </c>
      <c r="L16475">
        <v>14.165089999999999</v>
      </c>
      <c r="M16475">
        <v>13.544</v>
      </c>
      <c r="N16475">
        <v>10.82433</v>
      </c>
      <c r="O16475">
        <v>13.43674</v>
      </c>
      <c r="P16475">
        <v>10.858269999999999</v>
      </c>
      <c r="Q16475">
        <v>10.87898</v>
      </c>
      <c r="R16475">
        <v>13.64837</v>
      </c>
      <c r="S16475">
        <v>13.792070000000001</v>
      </c>
      <c r="T16475">
        <v>10.993370000000001</v>
      </c>
      <c r="U16475">
        <v>13.4704</v>
      </c>
      <c r="V16475">
        <v>13.378030000000001</v>
      </c>
      <c r="W16475">
        <v>13.247540000000001</v>
      </c>
      <c r="X16475">
        <v>10.45266</v>
      </c>
      <c r="Y16475">
        <v>13.558590000000001</v>
      </c>
      <c r="Z16475">
        <v>12.96125</v>
      </c>
      <c r="AA16475">
        <v>13.139799999999999</v>
      </c>
      <c r="AB16475">
        <v>13.217610000000001</v>
      </c>
      <c r="AC16475">
        <v>10.791600000000001</v>
      </c>
      <c r="AD16475">
        <v>13.052049999999999</v>
      </c>
      <c r="AE16475">
        <v>14.10539</v>
      </c>
      <c r="AF16475">
        <v>13.46269</v>
      </c>
      <c r="AG16475">
        <v>13.2539</v>
      </c>
      <c r="AH16475">
        <v>13.43304</v>
      </c>
      <c r="AI16475">
        <v>10.53661</v>
      </c>
      <c r="AJ16475">
        <v>13.36032</v>
      </c>
      <c r="AK16475">
        <v>13.0586</v>
      </c>
      <c r="AL16475">
        <v>14.31024</v>
      </c>
      <c r="AM16475">
        <v>10.870039999999999</v>
      </c>
      <c r="AN16475">
        <v>13.19739</v>
      </c>
      <c r="AO16475">
        <v>9.92361</v>
      </c>
      <c r="AP16475">
        <v>11.894299999999999</v>
      </c>
      <c r="AQ16475">
        <v>11.65437</v>
      </c>
      <c r="AR16475">
        <v>9.88218</v>
      </c>
      <c r="AS16475">
        <v>11.8498</v>
      </c>
      <c r="AT16475">
        <v>12.413399999999999</v>
      </c>
      <c r="AU16475">
        <v>11.80147</v>
      </c>
      <c r="AV16475">
        <v>11.84735</v>
      </c>
    </row>
    <row r="16476" spans="1:48" x14ac:dyDescent="0.3">
      <c r="A16476">
        <v>16475</v>
      </c>
      <c r="B16476">
        <v>46</v>
      </c>
      <c r="C16476" s="1" t="s">
        <v>100084</v>
      </c>
      <c r="D16476" s="1" t="s">
        <v>100085</v>
      </c>
      <c r="E16476" s="1" t="s">
        <v>100086</v>
      </c>
      <c r="F16476" s="1" t="s">
        <v>100087</v>
      </c>
      <c r="G16476" s="1" t="s">
        <v>100088</v>
      </c>
      <c r="H16476" s="1" t="s">
        <v>100089</v>
      </c>
      <c r="I16476" s="1" t="s">
        <v>100090</v>
      </c>
      <c r="J16476">
        <v>1744</v>
      </c>
      <c r="K16476">
        <v>18.49408</v>
      </c>
      <c r="L16476">
        <v>17.141490000000001</v>
      </c>
      <c r="M16476">
        <v>17.328530000000001</v>
      </c>
      <c r="N16476">
        <v>17.246420000000001</v>
      </c>
      <c r="O16476">
        <v>17.617090000000001</v>
      </c>
      <c r="P16476">
        <v>17.26896</v>
      </c>
      <c r="Q16476">
        <v>16.980450000000001</v>
      </c>
      <c r="R16476">
        <v>17.497409999999999</v>
      </c>
      <c r="S16476">
        <v>16.759440000000001</v>
      </c>
      <c r="T16476">
        <v>17.372029999999999</v>
      </c>
      <c r="U16476">
        <v>17.208390000000001</v>
      </c>
      <c r="V16476">
        <v>17.881150000000002</v>
      </c>
      <c r="W16476">
        <v>17.916989999999998</v>
      </c>
      <c r="X16476">
        <v>18.998570000000001</v>
      </c>
      <c r="Y16476">
        <v>18.593129999999999</v>
      </c>
      <c r="Z16476">
        <v>18.810269999999999</v>
      </c>
      <c r="AA16476">
        <v>18.3917</v>
      </c>
      <c r="AB16476">
        <v>17.91807</v>
      </c>
      <c r="AC16476">
        <v>18.273119999999999</v>
      </c>
      <c r="AD16476">
        <v>18.391390000000001</v>
      </c>
      <c r="AE16476">
        <v>17.43562</v>
      </c>
      <c r="AF16476">
        <v>17.663070000000001</v>
      </c>
      <c r="AG16476">
        <v>18.014890000000001</v>
      </c>
      <c r="AH16476">
        <v>18.612169999999999</v>
      </c>
      <c r="AI16476">
        <v>18.621410000000001</v>
      </c>
      <c r="AJ16476">
        <v>17.606750000000002</v>
      </c>
      <c r="AK16476">
        <v>18.341989999999999</v>
      </c>
      <c r="AL16476">
        <v>17.430569999999999</v>
      </c>
      <c r="AM16476">
        <v>17.226030000000002</v>
      </c>
      <c r="AN16476">
        <v>18.189260000000001</v>
      </c>
      <c r="AO16476">
        <v>18.569949999999999</v>
      </c>
      <c r="AP16476">
        <v>18.678719999999998</v>
      </c>
      <c r="AQ16476">
        <v>18.302879999999998</v>
      </c>
      <c r="AR16476">
        <v>18.208729999999999</v>
      </c>
      <c r="AS16476">
        <v>18.276499999999999</v>
      </c>
      <c r="AT16476">
        <v>18.482030000000002</v>
      </c>
      <c r="AU16476">
        <v>18.34187</v>
      </c>
      <c r="AV16476">
        <v>18.453019999999999</v>
      </c>
    </row>
    <row r="16477" spans="1:48" x14ac:dyDescent="0.3">
      <c r="A16477">
        <v>16476</v>
      </c>
      <c r="B16477">
        <v>460</v>
      </c>
      <c r="C16477" s="1" t="s">
        <v>100091</v>
      </c>
      <c r="D16477" s="1" t="s">
        <v>100092</v>
      </c>
      <c r="E16477" s="1" t="s">
        <v>100093</v>
      </c>
      <c r="F16477" s="1" t="s">
        <v>100094</v>
      </c>
      <c r="G16477" s="1" t="s">
        <v>100095</v>
      </c>
      <c r="H16477" s="1" t="s">
        <v>100096</v>
      </c>
      <c r="I16477" s="1" t="s">
        <v>100097</v>
      </c>
      <c r="J16477">
        <v>3581</v>
      </c>
      <c r="K16477">
        <v>15.82821</v>
      </c>
      <c r="L16477">
        <v>14.999499999999999</v>
      </c>
      <c r="M16477">
        <v>15.022589999999999</v>
      </c>
      <c r="N16477">
        <v>14.93088</v>
      </c>
      <c r="O16477">
        <v>15.07099</v>
      </c>
      <c r="P16477">
        <v>15.0473</v>
      </c>
      <c r="Q16477">
        <v>15.044359999999999</v>
      </c>
      <c r="R16477">
        <v>14.97275</v>
      </c>
      <c r="S16477">
        <v>14.89325</v>
      </c>
      <c r="T16477">
        <v>15.00517</v>
      </c>
      <c r="U16477">
        <v>15.0731</v>
      </c>
      <c r="V16477">
        <v>15.26831</v>
      </c>
      <c r="W16477">
        <v>15.46768</v>
      </c>
      <c r="X16477">
        <v>16.028649999999999</v>
      </c>
      <c r="Y16477">
        <v>15.96744</v>
      </c>
      <c r="Z16477">
        <v>15.75018</v>
      </c>
      <c r="AA16477">
        <v>15.65996</v>
      </c>
      <c r="AB16477">
        <v>15.1721</v>
      </c>
      <c r="AC16477">
        <v>15.64742</v>
      </c>
      <c r="AD16477">
        <v>15.69191</v>
      </c>
      <c r="AE16477">
        <v>15.173819999999999</v>
      </c>
      <c r="AF16477">
        <v>15.065799999999999</v>
      </c>
      <c r="AG16477">
        <v>15.41362</v>
      </c>
      <c r="AH16477">
        <v>15.88663</v>
      </c>
      <c r="AI16477">
        <v>15.960190000000001</v>
      </c>
      <c r="AJ16477">
        <v>15.072990000000001</v>
      </c>
      <c r="AK16477">
        <v>15.87603</v>
      </c>
      <c r="AL16477">
        <v>15.071440000000001</v>
      </c>
      <c r="AM16477">
        <v>15.07624</v>
      </c>
      <c r="AN16477">
        <v>15.472910000000001</v>
      </c>
      <c r="AO16477">
        <v>16.307200000000002</v>
      </c>
      <c r="AP16477">
        <v>15.96894</v>
      </c>
      <c r="AQ16477">
        <v>16.2317</v>
      </c>
      <c r="AR16477">
        <v>16.052980000000002</v>
      </c>
      <c r="AS16477">
        <v>16.014900000000001</v>
      </c>
      <c r="AT16477">
        <v>15.89335</v>
      </c>
      <c r="AU16477">
        <v>15.98169</v>
      </c>
      <c r="AV16477">
        <v>15.82704</v>
      </c>
    </row>
    <row r="16478" spans="1:48" x14ac:dyDescent="0.3">
      <c r="A16478">
        <v>16477</v>
      </c>
      <c r="B16478">
        <v>4600</v>
      </c>
      <c r="C16478" s="1" t="s">
        <v>100098</v>
      </c>
      <c r="D16478" s="1" t="s">
        <v>100099</v>
      </c>
      <c r="E16478" s="1" t="s">
        <v>100100</v>
      </c>
      <c r="F16478" s="1" t="s">
        <v>100101</v>
      </c>
      <c r="G16478" s="1" t="s">
        <v>100102</v>
      </c>
      <c r="H16478" s="1" t="s">
        <v>100103</v>
      </c>
      <c r="I16478" s="1" t="s">
        <v>100104</v>
      </c>
      <c r="J16478">
        <v>2464</v>
      </c>
      <c r="K16478">
        <v>12.99746</v>
      </c>
      <c r="L16478">
        <v>12.15612</v>
      </c>
      <c r="M16478">
        <v>12.319649999999999</v>
      </c>
      <c r="N16478">
        <v>12.65982</v>
      </c>
      <c r="O16478">
        <v>12.35665</v>
      </c>
      <c r="P16478">
        <v>12.47237</v>
      </c>
      <c r="Q16478">
        <v>12.517620000000001</v>
      </c>
      <c r="R16478">
        <v>12.27847</v>
      </c>
      <c r="S16478">
        <v>12.550660000000001</v>
      </c>
      <c r="T16478">
        <v>12.19566</v>
      </c>
      <c r="U16478">
        <v>12.487310000000001</v>
      </c>
      <c r="V16478">
        <v>12.511699999999999</v>
      </c>
      <c r="W16478">
        <v>12.93487</v>
      </c>
      <c r="X16478">
        <v>13.15136</v>
      </c>
      <c r="Y16478">
        <v>13.08001</v>
      </c>
      <c r="Z16478">
        <v>12.994730000000001</v>
      </c>
      <c r="AA16478">
        <v>13.05753</v>
      </c>
      <c r="AB16478">
        <v>12.6006</v>
      </c>
      <c r="AC16478">
        <v>13.10101</v>
      </c>
      <c r="AD16478">
        <v>13.304639999999999</v>
      </c>
      <c r="AE16478">
        <v>12.394590000000001</v>
      </c>
      <c r="AF16478">
        <v>12.209070000000001</v>
      </c>
      <c r="AG16478">
        <v>12.90058</v>
      </c>
      <c r="AH16478">
        <v>13.10594</v>
      </c>
      <c r="AI16478">
        <v>13.14303</v>
      </c>
      <c r="AJ16478">
        <v>12.45872</v>
      </c>
      <c r="AK16478">
        <v>13.113379999999999</v>
      </c>
      <c r="AL16478">
        <v>12.238950000000001</v>
      </c>
      <c r="AM16478">
        <v>12.551159999999999</v>
      </c>
      <c r="AN16478">
        <v>12.57258</v>
      </c>
      <c r="AO16478">
        <v>13.43186</v>
      </c>
      <c r="AP16478">
        <v>13.29</v>
      </c>
      <c r="AQ16478">
        <v>13.498860000000001</v>
      </c>
      <c r="AR16478">
        <v>13.690149999999999</v>
      </c>
      <c r="AS16478">
        <v>13.11716</v>
      </c>
      <c r="AT16478">
        <v>13.071389999999999</v>
      </c>
      <c r="AU16478">
        <v>13.380459999999999</v>
      </c>
      <c r="AV16478">
        <v>13.25301</v>
      </c>
    </row>
    <row r="16479" spans="1:48" x14ac:dyDescent="0.3">
      <c r="A16479">
        <v>16478</v>
      </c>
      <c r="B16479">
        <v>4601</v>
      </c>
      <c r="C16479" s="1" t="s">
        <v>100105</v>
      </c>
      <c r="D16479" s="1" t="s">
        <v>100106</v>
      </c>
      <c r="E16479" s="1" t="s">
        <v>100107</v>
      </c>
      <c r="F16479" s="1" t="s">
        <v>100108</v>
      </c>
      <c r="G16479" s="1" t="s">
        <v>66</v>
      </c>
      <c r="H16479" s="1" t="s">
        <v>100109</v>
      </c>
      <c r="I16479" s="1" t="s">
        <v>100110</v>
      </c>
      <c r="J16479">
        <v>4560</v>
      </c>
      <c r="K16479">
        <v>12.99014</v>
      </c>
      <c r="L16479">
        <v>12.822509999999999</v>
      </c>
      <c r="M16479">
        <v>12.93314</v>
      </c>
      <c r="N16479">
        <v>12.88327</v>
      </c>
      <c r="O16479">
        <v>12.922940000000001</v>
      </c>
      <c r="P16479">
        <v>12.895860000000001</v>
      </c>
      <c r="Q16479">
        <v>12.969749999999999</v>
      </c>
      <c r="R16479">
        <v>12.8584</v>
      </c>
      <c r="S16479">
        <v>12.83075</v>
      </c>
      <c r="T16479">
        <v>12.86608</v>
      </c>
      <c r="U16479">
        <v>12.936389999999999</v>
      </c>
      <c r="V16479">
        <v>12.892010000000001</v>
      </c>
      <c r="W16479">
        <v>13.0473</v>
      </c>
      <c r="X16479">
        <v>12.99952</v>
      </c>
      <c r="Y16479">
        <v>13.15873</v>
      </c>
      <c r="Z16479">
        <v>13.1211</v>
      </c>
      <c r="AA16479">
        <v>13.00235</v>
      </c>
      <c r="AB16479">
        <v>12.92764</v>
      </c>
      <c r="AC16479">
        <v>12.989470000000001</v>
      </c>
      <c r="AD16479">
        <v>13.11844</v>
      </c>
      <c r="AE16479">
        <v>12.90048</v>
      </c>
      <c r="AF16479">
        <v>12.902380000000001</v>
      </c>
      <c r="AG16479">
        <v>12.921559999999999</v>
      </c>
      <c r="AH16479">
        <v>12.92503</v>
      </c>
      <c r="AI16479">
        <v>12.979150000000001</v>
      </c>
      <c r="AJ16479">
        <v>12.883570000000001</v>
      </c>
      <c r="AK16479">
        <v>13.04721</v>
      </c>
      <c r="AL16479">
        <v>12.88001</v>
      </c>
      <c r="AM16479">
        <v>12.83178</v>
      </c>
      <c r="AN16479">
        <v>12.983739999999999</v>
      </c>
      <c r="AO16479">
        <v>13.08845</v>
      </c>
      <c r="AP16479">
        <v>13.06748</v>
      </c>
      <c r="AQ16479">
        <v>13.09643</v>
      </c>
      <c r="AR16479">
        <v>13.10435</v>
      </c>
      <c r="AS16479">
        <v>13.09193</v>
      </c>
      <c r="AT16479">
        <v>13.07358</v>
      </c>
      <c r="AU16479">
        <v>13.113989999999999</v>
      </c>
      <c r="AV16479">
        <v>13.03731</v>
      </c>
    </row>
    <row r="16480" spans="1:48" x14ac:dyDescent="0.3">
      <c r="A16480">
        <v>16479</v>
      </c>
      <c r="B16480">
        <v>4602</v>
      </c>
      <c r="C16480" s="1" t="s">
        <v>100111</v>
      </c>
      <c r="D16480" s="1" t="s">
        <v>100112</v>
      </c>
      <c r="E16480" s="1" t="s">
        <v>100113</v>
      </c>
      <c r="F16480" s="1" t="s">
        <v>100114</v>
      </c>
      <c r="G16480" s="1" t="s">
        <v>100115</v>
      </c>
      <c r="H16480" s="1" t="s">
        <v>100116</v>
      </c>
      <c r="I16480" s="1" t="s">
        <v>100117</v>
      </c>
      <c r="J16480">
        <v>9699</v>
      </c>
      <c r="K16480">
        <v>12.662280000000001</v>
      </c>
      <c r="L16480">
        <v>13.201560000000001</v>
      </c>
      <c r="M16480">
        <v>13.61083</v>
      </c>
      <c r="N16480">
        <v>13.70365</v>
      </c>
      <c r="O16480">
        <v>13.343059999999999</v>
      </c>
      <c r="P16480">
        <v>13.559530000000001</v>
      </c>
      <c r="Q16480">
        <v>13.44903</v>
      </c>
      <c r="R16480">
        <v>13.73321</v>
      </c>
      <c r="S16480">
        <v>13.55955</v>
      </c>
      <c r="T16480">
        <v>13.48615</v>
      </c>
      <c r="U16480">
        <v>13.5105</v>
      </c>
      <c r="V16480">
        <v>13.23908</v>
      </c>
      <c r="W16480">
        <v>13.114599999999999</v>
      </c>
      <c r="X16480">
        <v>12.623950000000001</v>
      </c>
      <c r="Y16480">
        <v>12.89339</v>
      </c>
      <c r="Z16480">
        <v>12.968030000000001</v>
      </c>
      <c r="AA16480">
        <v>12.87064</v>
      </c>
      <c r="AB16480">
        <v>13.482139999999999</v>
      </c>
      <c r="AC16480">
        <v>13.157999999999999</v>
      </c>
      <c r="AD16480">
        <v>13.02787</v>
      </c>
      <c r="AE16480">
        <v>13.42257</v>
      </c>
      <c r="AF16480">
        <v>13.561299999999999</v>
      </c>
      <c r="AG16480">
        <v>13.44417</v>
      </c>
      <c r="AH16480">
        <v>12.75465</v>
      </c>
      <c r="AI16480">
        <v>12.822570000000001</v>
      </c>
      <c r="AJ16480">
        <v>13.52847</v>
      </c>
      <c r="AK16480">
        <v>12.83559</v>
      </c>
      <c r="AL16480">
        <v>13.1082</v>
      </c>
      <c r="AM16480">
        <v>13.28318</v>
      </c>
      <c r="AN16480">
        <v>12.74478</v>
      </c>
      <c r="AO16480">
        <v>12.730029999999999</v>
      </c>
      <c r="AP16480">
        <v>12.655379999999999</v>
      </c>
      <c r="AQ16480">
        <v>12.889150000000001</v>
      </c>
      <c r="AR16480">
        <v>13.016959999999999</v>
      </c>
      <c r="AS16480">
        <v>12.80574</v>
      </c>
      <c r="AT16480">
        <v>12.62974</v>
      </c>
      <c r="AU16480">
        <v>12.62444</v>
      </c>
      <c r="AV16480">
        <v>12.611969999999999</v>
      </c>
    </row>
    <row r="16481" spans="1:48" x14ac:dyDescent="0.3">
      <c r="A16481">
        <v>16480</v>
      </c>
      <c r="B16481">
        <v>4603</v>
      </c>
      <c r="C16481" s="1" t="s">
        <v>100118</v>
      </c>
      <c r="D16481" s="1" t="s">
        <v>100119</v>
      </c>
      <c r="E16481" s="1" t="s">
        <v>100120</v>
      </c>
      <c r="F16481" s="1" t="s">
        <v>100121</v>
      </c>
      <c r="G16481" s="1" t="s">
        <v>66</v>
      </c>
      <c r="H16481" s="1" t="s">
        <v>100122</v>
      </c>
      <c r="I16481" s="1" t="s">
        <v>66</v>
      </c>
      <c r="J16481">
        <v>2934</v>
      </c>
      <c r="K16481">
        <v>12.78472</v>
      </c>
      <c r="L16481">
        <v>12.11575</v>
      </c>
      <c r="M16481">
        <v>12.24935</v>
      </c>
      <c r="N16481">
        <v>12.210369999999999</v>
      </c>
      <c r="O16481">
        <v>12.353579999999999</v>
      </c>
      <c r="P16481">
        <v>12.146459999999999</v>
      </c>
      <c r="Q16481">
        <v>12.19539</v>
      </c>
      <c r="R16481">
        <v>12.25797</v>
      </c>
      <c r="S16481">
        <v>11.905379999999999</v>
      </c>
      <c r="T16481">
        <v>12.201750000000001</v>
      </c>
      <c r="U16481">
        <v>12.26206</v>
      </c>
      <c r="V16481">
        <v>12.31378</v>
      </c>
      <c r="W16481">
        <v>12.60455</v>
      </c>
      <c r="X16481">
        <v>13.28557</v>
      </c>
      <c r="Y16481">
        <v>13.19289</v>
      </c>
      <c r="Z16481">
        <v>12.81798</v>
      </c>
      <c r="AA16481">
        <v>12.75666</v>
      </c>
      <c r="AB16481">
        <v>12.30209</v>
      </c>
      <c r="AC16481">
        <v>12.739649999999999</v>
      </c>
      <c r="AD16481">
        <v>12.888669999999999</v>
      </c>
      <c r="AE16481">
        <v>12.356210000000001</v>
      </c>
      <c r="AF16481">
        <v>12.10805</v>
      </c>
      <c r="AG16481">
        <v>12.45989</v>
      </c>
      <c r="AH16481">
        <v>12.92817</v>
      </c>
      <c r="AI16481">
        <v>13.15992</v>
      </c>
      <c r="AJ16481">
        <v>12.338290000000001</v>
      </c>
      <c r="AK16481">
        <v>12.849589999999999</v>
      </c>
      <c r="AL16481">
        <v>12.03295</v>
      </c>
      <c r="AM16481">
        <v>12.03805</v>
      </c>
      <c r="AN16481">
        <v>12.73878</v>
      </c>
      <c r="AO16481">
        <v>13.556179999999999</v>
      </c>
      <c r="AP16481">
        <v>13.56639</v>
      </c>
      <c r="AQ16481">
        <v>13.5448</v>
      </c>
      <c r="AR16481">
        <v>13.54486</v>
      </c>
      <c r="AS16481">
        <v>13.69087</v>
      </c>
      <c r="AT16481">
        <v>13.670339999999999</v>
      </c>
      <c r="AU16481">
        <v>13.602209999999999</v>
      </c>
      <c r="AV16481">
        <v>13.60371</v>
      </c>
    </row>
    <row r="16482" spans="1:48" x14ac:dyDescent="0.3">
      <c r="A16482">
        <v>16481</v>
      </c>
      <c r="B16482">
        <v>4604</v>
      </c>
      <c r="C16482" s="1" t="s">
        <v>100123</v>
      </c>
      <c r="D16482" s="1" t="s">
        <v>100124</v>
      </c>
      <c r="E16482" s="1" t="s">
        <v>100125</v>
      </c>
      <c r="F16482" s="1" t="s">
        <v>100126</v>
      </c>
      <c r="G16482" s="1" t="s">
        <v>66</v>
      </c>
      <c r="H16482" s="1" t="s">
        <v>100127</v>
      </c>
      <c r="I16482" s="1" t="s">
        <v>66</v>
      </c>
      <c r="J16482">
        <v>2854</v>
      </c>
      <c r="K16482">
        <v>13.07142</v>
      </c>
      <c r="L16482">
        <v>12.550649999999999</v>
      </c>
      <c r="M16482">
        <v>12.58662</v>
      </c>
      <c r="N16482">
        <v>12.54528</v>
      </c>
      <c r="O16482">
        <v>12.68961</v>
      </c>
      <c r="P16482">
        <v>12.570550000000001</v>
      </c>
      <c r="Q16482">
        <v>12.73743</v>
      </c>
      <c r="R16482">
        <v>12.522399999999999</v>
      </c>
      <c r="S16482">
        <v>12.393459999999999</v>
      </c>
      <c r="T16482">
        <v>12.54923</v>
      </c>
      <c r="U16482">
        <v>12.634650000000001</v>
      </c>
      <c r="V16482">
        <v>12.728910000000001</v>
      </c>
      <c r="W16482">
        <v>12.82395</v>
      </c>
      <c r="X16482">
        <v>13.29528</v>
      </c>
      <c r="Y16482">
        <v>13.375830000000001</v>
      </c>
      <c r="Z16482">
        <v>13.19312</v>
      </c>
      <c r="AA16482">
        <v>13.070489999999999</v>
      </c>
      <c r="AB16482">
        <v>12.812329999999999</v>
      </c>
      <c r="AC16482">
        <v>13.00315</v>
      </c>
      <c r="AD16482">
        <v>13.00244</v>
      </c>
      <c r="AE16482">
        <v>12.64742</v>
      </c>
      <c r="AF16482">
        <v>12.641080000000001</v>
      </c>
      <c r="AG16482">
        <v>12.917960000000001</v>
      </c>
      <c r="AH16482">
        <v>13.11219</v>
      </c>
      <c r="AI16482">
        <v>13.061349999999999</v>
      </c>
      <c r="AJ16482">
        <v>12.73516</v>
      </c>
      <c r="AK16482">
        <v>13.13083</v>
      </c>
      <c r="AL16482">
        <v>12.63472</v>
      </c>
      <c r="AM16482">
        <v>12.59098</v>
      </c>
      <c r="AN16482">
        <v>13.03565</v>
      </c>
      <c r="AO16482">
        <v>13.19645</v>
      </c>
      <c r="AP16482">
        <v>13.26613</v>
      </c>
      <c r="AQ16482">
        <v>13.293979999999999</v>
      </c>
      <c r="AR16482">
        <v>13.12848</v>
      </c>
      <c r="AS16482">
        <v>13.20528</v>
      </c>
      <c r="AT16482">
        <v>13.239570000000001</v>
      </c>
      <c r="AU16482">
        <v>13.286379999999999</v>
      </c>
      <c r="AV16482">
        <v>13.16249</v>
      </c>
    </row>
    <row r="16483" spans="1:48" x14ac:dyDescent="0.3">
      <c r="A16483">
        <v>16482</v>
      </c>
      <c r="B16483">
        <v>4605</v>
      </c>
      <c r="C16483" s="1" t="s">
        <v>100128</v>
      </c>
      <c r="D16483" s="1" t="s">
        <v>100129</v>
      </c>
      <c r="E16483" s="1" t="s">
        <v>100130</v>
      </c>
      <c r="F16483" s="1" t="s">
        <v>100131</v>
      </c>
      <c r="G16483" s="1" t="s">
        <v>100132</v>
      </c>
      <c r="H16483" s="1" t="s">
        <v>100133</v>
      </c>
      <c r="I16483" s="1" t="s">
        <v>100134</v>
      </c>
      <c r="J16483">
        <v>3879</v>
      </c>
      <c r="K16483">
        <v>13.30547</v>
      </c>
      <c r="L16483">
        <v>12.84041</v>
      </c>
      <c r="M16483">
        <v>12.87119</v>
      </c>
      <c r="N16483">
        <v>12.875590000000001</v>
      </c>
      <c r="O16483">
        <v>12.67098</v>
      </c>
      <c r="P16483">
        <v>12.79941</v>
      </c>
      <c r="Q16483">
        <v>12.86903</v>
      </c>
      <c r="R16483">
        <v>12.958170000000001</v>
      </c>
      <c r="S16483">
        <v>12.94167</v>
      </c>
      <c r="T16483">
        <v>12.84158</v>
      </c>
      <c r="U16483">
        <v>12.915039999999999</v>
      </c>
      <c r="V16483">
        <v>12.647589999999999</v>
      </c>
      <c r="W16483">
        <v>12.866860000000001</v>
      </c>
      <c r="X16483">
        <v>13.30425</v>
      </c>
      <c r="Y16483">
        <v>12.878069999999999</v>
      </c>
      <c r="Z16483">
        <v>12.765409999999999</v>
      </c>
      <c r="AA16483">
        <v>12.86097</v>
      </c>
      <c r="AB16483">
        <v>12.83389</v>
      </c>
      <c r="AC16483">
        <v>12.75128</v>
      </c>
      <c r="AD16483">
        <v>12.92201</v>
      </c>
      <c r="AE16483">
        <v>12.7182</v>
      </c>
      <c r="AF16483">
        <v>12.87125</v>
      </c>
      <c r="AG16483">
        <v>12.65896</v>
      </c>
      <c r="AH16483">
        <v>13.013719999999999</v>
      </c>
      <c r="AI16483">
        <v>12.83447</v>
      </c>
      <c r="AJ16483">
        <v>12.71528</v>
      </c>
      <c r="AK16483">
        <v>12.849220000000001</v>
      </c>
      <c r="AL16483">
        <v>12.82788</v>
      </c>
      <c r="AM16483">
        <v>12.62576</v>
      </c>
      <c r="AN16483">
        <v>13.047610000000001</v>
      </c>
      <c r="AO16483">
        <v>12.92632</v>
      </c>
      <c r="AP16483">
        <v>13.196619999999999</v>
      </c>
      <c r="AQ16483">
        <v>13.200189999999999</v>
      </c>
      <c r="AR16483">
        <v>13.175520000000001</v>
      </c>
      <c r="AS16483">
        <v>13.3172</v>
      </c>
      <c r="AT16483">
        <v>13.468360000000001</v>
      </c>
      <c r="AU16483">
        <v>13.444710000000001</v>
      </c>
      <c r="AV16483">
        <v>13.237959999999999</v>
      </c>
    </row>
    <row r="16484" spans="1:48" x14ac:dyDescent="0.3">
      <c r="A16484">
        <v>16483</v>
      </c>
      <c r="B16484">
        <v>4606</v>
      </c>
      <c r="C16484" s="1" t="s">
        <v>100135</v>
      </c>
      <c r="D16484" s="1" t="s">
        <v>100136</v>
      </c>
      <c r="E16484" s="1" t="s">
        <v>100137</v>
      </c>
      <c r="F16484" s="1" t="s">
        <v>100138</v>
      </c>
      <c r="G16484" s="1" t="s">
        <v>66</v>
      </c>
      <c r="H16484" s="1" t="s">
        <v>100139</v>
      </c>
      <c r="I16484" s="1" t="s">
        <v>100140</v>
      </c>
      <c r="J16484">
        <v>1134</v>
      </c>
      <c r="K16484">
        <v>12.78365</v>
      </c>
      <c r="L16484">
        <v>12.82921</v>
      </c>
      <c r="M16484">
        <v>12.84445</v>
      </c>
      <c r="N16484">
        <v>12.87373</v>
      </c>
      <c r="O16484">
        <v>12.929589999999999</v>
      </c>
      <c r="P16484">
        <v>12.89981</v>
      </c>
      <c r="Q16484">
        <v>12.92483</v>
      </c>
      <c r="R16484">
        <v>12.956480000000001</v>
      </c>
      <c r="S16484">
        <v>12.94041</v>
      </c>
      <c r="T16484">
        <v>12.85966</v>
      </c>
      <c r="U16484">
        <v>12.90131</v>
      </c>
      <c r="V16484">
        <v>12.94589</v>
      </c>
      <c r="W16484">
        <v>13.120559999999999</v>
      </c>
      <c r="X16484">
        <v>13.22029</v>
      </c>
      <c r="Y16484">
        <v>13.25001</v>
      </c>
      <c r="Z16484">
        <v>13.273389999999999</v>
      </c>
      <c r="AA16484">
        <v>13.11998</v>
      </c>
      <c r="AB16484">
        <v>13.0228</v>
      </c>
      <c r="AC16484">
        <v>13.19238</v>
      </c>
      <c r="AD16484">
        <v>13.258760000000001</v>
      </c>
      <c r="AE16484">
        <v>12.92709</v>
      </c>
      <c r="AF16484">
        <v>13.054970000000001</v>
      </c>
      <c r="AG16484">
        <v>13.17774</v>
      </c>
      <c r="AH16484">
        <v>13.066319999999999</v>
      </c>
      <c r="AI16484">
        <v>13.16569</v>
      </c>
      <c r="AJ16484">
        <v>12.85022</v>
      </c>
      <c r="AK16484">
        <v>13.174630000000001</v>
      </c>
      <c r="AL16484">
        <v>12.95293</v>
      </c>
      <c r="AM16484">
        <v>12.742889999999999</v>
      </c>
      <c r="AN16484">
        <v>12.9887</v>
      </c>
      <c r="AO16484">
        <v>13.12279</v>
      </c>
      <c r="AP16484">
        <v>12.94171</v>
      </c>
      <c r="AQ16484">
        <v>13.03145</v>
      </c>
      <c r="AR16484">
        <v>12.9321</v>
      </c>
      <c r="AS16484">
        <v>13.085900000000001</v>
      </c>
      <c r="AT16484">
        <v>13.07694</v>
      </c>
      <c r="AU16484">
        <v>12.904489999999999</v>
      </c>
      <c r="AV16484">
        <v>12.904</v>
      </c>
    </row>
    <row r="16485" spans="1:48" x14ac:dyDescent="0.3">
      <c r="A16485">
        <v>16484</v>
      </c>
      <c r="B16485">
        <v>4607</v>
      </c>
      <c r="C16485" s="1" t="s">
        <v>100141</v>
      </c>
      <c r="D16485" s="1" t="s">
        <v>100142</v>
      </c>
      <c r="E16485" s="1" t="s">
        <v>100143</v>
      </c>
      <c r="F16485" s="1" t="s">
        <v>100144</v>
      </c>
      <c r="G16485" s="1" t="s">
        <v>100145</v>
      </c>
      <c r="H16485" s="1" t="s">
        <v>100146</v>
      </c>
      <c r="I16485" s="1" t="s">
        <v>100147</v>
      </c>
      <c r="J16485">
        <v>2444</v>
      </c>
      <c r="K16485">
        <v>12.803129999999999</v>
      </c>
      <c r="L16485">
        <v>12.961650000000001</v>
      </c>
      <c r="M16485">
        <v>12.45246</v>
      </c>
      <c r="N16485">
        <v>12.68553</v>
      </c>
      <c r="O16485">
        <v>12.555949999999999</v>
      </c>
      <c r="P16485">
        <v>12.92848</v>
      </c>
      <c r="Q16485">
        <v>12.530189999999999</v>
      </c>
      <c r="R16485">
        <v>13.167350000000001</v>
      </c>
      <c r="S16485">
        <v>12.80353</v>
      </c>
      <c r="T16485">
        <v>12.41952</v>
      </c>
      <c r="U16485">
        <v>12.46129</v>
      </c>
      <c r="V16485">
        <v>12.98962</v>
      </c>
      <c r="W16485">
        <v>13.1198</v>
      </c>
      <c r="X16485">
        <v>13.4255</v>
      </c>
      <c r="Y16485">
        <v>13.18009</v>
      </c>
      <c r="Z16485">
        <v>12.964869999999999</v>
      </c>
      <c r="AA16485">
        <v>13.31301</v>
      </c>
      <c r="AB16485">
        <v>12.56997</v>
      </c>
      <c r="AC16485">
        <v>13.450200000000001</v>
      </c>
      <c r="AD16485">
        <v>12.98227</v>
      </c>
      <c r="AE16485">
        <v>12.67202</v>
      </c>
      <c r="AF16485">
        <v>12.583629999999999</v>
      </c>
      <c r="AG16485">
        <v>13.209339999999999</v>
      </c>
      <c r="AH16485">
        <v>12.739140000000001</v>
      </c>
      <c r="AI16485">
        <v>13.41248</v>
      </c>
      <c r="AJ16485">
        <v>13.05719</v>
      </c>
      <c r="AK16485">
        <v>13.611269999999999</v>
      </c>
      <c r="AL16485">
        <v>13.106619999999999</v>
      </c>
      <c r="AM16485">
        <v>12.62143</v>
      </c>
      <c r="AN16485">
        <v>12.823460000000001</v>
      </c>
      <c r="AO16485">
        <v>12.749370000000001</v>
      </c>
      <c r="AP16485">
        <v>12.530570000000001</v>
      </c>
      <c r="AQ16485">
        <v>12.883179999999999</v>
      </c>
      <c r="AR16485">
        <v>12.611829999999999</v>
      </c>
      <c r="AS16485">
        <v>12.757820000000001</v>
      </c>
      <c r="AT16485">
        <v>12.250870000000001</v>
      </c>
      <c r="AU16485">
        <v>12.684369999999999</v>
      </c>
      <c r="AV16485">
        <v>12.264760000000001</v>
      </c>
    </row>
    <row r="16486" spans="1:48" x14ac:dyDescent="0.3">
      <c r="A16486">
        <v>16485</v>
      </c>
      <c r="B16486">
        <v>4608</v>
      </c>
      <c r="C16486" s="1" t="s">
        <v>100148</v>
      </c>
      <c r="D16486" s="1" t="s">
        <v>100149</v>
      </c>
      <c r="E16486" s="1" t="s">
        <v>100150</v>
      </c>
      <c r="F16486" s="1" t="s">
        <v>100151</v>
      </c>
      <c r="G16486" s="1" t="s">
        <v>66</v>
      </c>
      <c r="H16486" s="1" t="s">
        <v>100152</v>
      </c>
      <c r="I16486" s="1" t="s">
        <v>100153</v>
      </c>
      <c r="J16486">
        <v>2303</v>
      </c>
      <c r="K16486">
        <v>13.231030000000001</v>
      </c>
      <c r="L16486">
        <v>11.77</v>
      </c>
      <c r="M16486">
        <v>11.866759999999999</v>
      </c>
      <c r="N16486">
        <v>11.985340000000001</v>
      </c>
      <c r="O16486">
        <v>12.02215</v>
      </c>
      <c r="P16486">
        <v>12.026669999999999</v>
      </c>
      <c r="Q16486">
        <v>11.941459999999999</v>
      </c>
      <c r="R16486">
        <v>12.20989</v>
      </c>
      <c r="S16486">
        <v>12.176439999999999</v>
      </c>
      <c r="T16486">
        <v>12.0175</v>
      </c>
      <c r="U16486">
        <v>11.973560000000001</v>
      </c>
      <c r="V16486">
        <v>12.479469999999999</v>
      </c>
      <c r="W16486">
        <v>12.71998</v>
      </c>
      <c r="X16486">
        <v>13.18083</v>
      </c>
      <c r="Y16486">
        <v>12.860189999999999</v>
      </c>
      <c r="Z16486">
        <v>12.81427</v>
      </c>
      <c r="AA16486">
        <v>12.95368</v>
      </c>
      <c r="AB16486">
        <v>12.222530000000001</v>
      </c>
      <c r="AC16486">
        <v>12.87312</v>
      </c>
      <c r="AD16486">
        <v>12.95941</v>
      </c>
      <c r="AE16486">
        <v>11.82813</v>
      </c>
      <c r="AF16486">
        <v>11.77061</v>
      </c>
      <c r="AG16486">
        <v>12.503119999999999</v>
      </c>
      <c r="AH16486">
        <v>13.129759999999999</v>
      </c>
      <c r="AI16486">
        <v>12.92216</v>
      </c>
      <c r="AJ16486">
        <v>12.000120000000001</v>
      </c>
      <c r="AK16486">
        <v>13.08433</v>
      </c>
      <c r="AL16486">
        <v>12.04604</v>
      </c>
      <c r="AM16486">
        <v>11.97275</v>
      </c>
      <c r="AN16486">
        <v>13.11853</v>
      </c>
      <c r="AO16486">
        <v>13.318490000000001</v>
      </c>
      <c r="AP16486">
        <v>13.406079999999999</v>
      </c>
      <c r="AQ16486">
        <v>13.17468</v>
      </c>
      <c r="AR16486">
        <v>13.693849999999999</v>
      </c>
      <c r="AS16486">
        <v>13.19754</v>
      </c>
      <c r="AT16486">
        <v>13.493069999999999</v>
      </c>
      <c r="AU16486">
        <v>13.575430000000001</v>
      </c>
      <c r="AV16486">
        <v>13.387790000000001</v>
      </c>
    </row>
    <row r="16487" spans="1:48" x14ac:dyDescent="0.3">
      <c r="A16487">
        <v>16486</v>
      </c>
      <c r="B16487">
        <v>4609</v>
      </c>
      <c r="C16487" s="1" t="s">
        <v>100154</v>
      </c>
      <c r="D16487" s="1" t="s">
        <v>100155</v>
      </c>
      <c r="E16487" s="1" t="s">
        <v>100156</v>
      </c>
      <c r="F16487" s="1" t="s">
        <v>100157</v>
      </c>
      <c r="G16487" s="1" t="s">
        <v>100158</v>
      </c>
      <c r="H16487" s="1" t="s">
        <v>100159</v>
      </c>
      <c r="I16487" s="1" t="s">
        <v>100160</v>
      </c>
      <c r="J16487">
        <v>3460</v>
      </c>
      <c r="K16487">
        <v>12.98878</v>
      </c>
      <c r="L16487">
        <v>13.02308</v>
      </c>
      <c r="M16487">
        <v>12.88232</v>
      </c>
      <c r="N16487">
        <v>13.086270000000001</v>
      </c>
      <c r="O16487">
        <v>12.922319999999999</v>
      </c>
      <c r="P16487">
        <v>12.903840000000001</v>
      </c>
      <c r="Q16487">
        <v>13.02698</v>
      </c>
      <c r="R16487">
        <v>13.20199</v>
      </c>
      <c r="S16487">
        <v>13.10324</v>
      </c>
      <c r="T16487">
        <v>12.97396</v>
      </c>
      <c r="U16487">
        <v>12.97683</v>
      </c>
      <c r="V16487">
        <v>13.03768</v>
      </c>
      <c r="W16487">
        <v>13.054309999999999</v>
      </c>
      <c r="X16487">
        <v>13.09545</v>
      </c>
      <c r="Y16487">
        <v>13.01295</v>
      </c>
      <c r="Z16487">
        <v>12.94369</v>
      </c>
      <c r="AA16487">
        <v>13.00525</v>
      </c>
      <c r="AB16487">
        <v>12.93482</v>
      </c>
      <c r="AC16487">
        <v>12.892150000000001</v>
      </c>
      <c r="AD16487">
        <v>12.9893</v>
      </c>
      <c r="AE16487">
        <v>12.834070000000001</v>
      </c>
      <c r="AF16487">
        <v>12.943199999999999</v>
      </c>
      <c r="AG16487">
        <v>12.912409999999999</v>
      </c>
      <c r="AH16487">
        <v>12.915100000000001</v>
      </c>
      <c r="AI16487">
        <v>12.92441</v>
      </c>
      <c r="AJ16487">
        <v>12.908580000000001</v>
      </c>
      <c r="AK16487">
        <v>13.04358</v>
      </c>
      <c r="AL16487">
        <v>13.00573</v>
      </c>
      <c r="AM16487">
        <v>12.92723</v>
      </c>
      <c r="AN16487">
        <v>13.10882</v>
      </c>
      <c r="AO16487">
        <v>13.053649999999999</v>
      </c>
      <c r="AP16487">
        <v>13.09155</v>
      </c>
      <c r="AQ16487">
        <v>12.981249999999999</v>
      </c>
      <c r="AR16487">
        <v>12.917400000000001</v>
      </c>
      <c r="AS16487">
        <v>13.157450000000001</v>
      </c>
      <c r="AT16487">
        <v>13.103910000000001</v>
      </c>
      <c r="AU16487">
        <v>13.22959</v>
      </c>
      <c r="AV16487">
        <v>13.144550000000001</v>
      </c>
    </row>
    <row r="16488" spans="1:48" x14ac:dyDescent="0.3">
      <c r="A16488">
        <v>16487</v>
      </c>
      <c r="B16488">
        <v>461</v>
      </c>
      <c r="C16488" s="1" t="s">
        <v>100161</v>
      </c>
      <c r="D16488" s="1" t="s">
        <v>100162</v>
      </c>
      <c r="E16488" s="1" t="s">
        <v>100163</v>
      </c>
      <c r="F16488" s="1" t="s">
        <v>100164</v>
      </c>
      <c r="G16488" s="1" t="s">
        <v>100165</v>
      </c>
      <c r="H16488" s="1" t="s">
        <v>100166</v>
      </c>
      <c r="I16488" s="1" t="s">
        <v>100167</v>
      </c>
      <c r="J16488">
        <v>4017</v>
      </c>
      <c r="K16488">
        <v>15.755649999999999</v>
      </c>
      <c r="L16488">
        <v>15.05522</v>
      </c>
      <c r="M16488">
        <v>15.13672</v>
      </c>
      <c r="N16488">
        <v>15.169750000000001</v>
      </c>
      <c r="O16488">
        <v>15.189299999999999</v>
      </c>
      <c r="P16488">
        <v>15.174860000000001</v>
      </c>
      <c r="Q16488">
        <v>15.1256</v>
      </c>
      <c r="R16488">
        <v>15.1569</v>
      </c>
      <c r="S16488">
        <v>14.859220000000001</v>
      </c>
      <c r="T16488">
        <v>15.01928</v>
      </c>
      <c r="U16488">
        <v>15.09526</v>
      </c>
      <c r="V16488">
        <v>15.37083</v>
      </c>
      <c r="W16488">
        <v>15.461029999999999</v>
      </c>
      <c r="X16488">
        <v>15.983930000000001</v>
      </c>
      <c r="Y16488">
        <v>15.67357</v>
      </c>
      <c r="Z16488">
        <v>15.77149</v>
      </c>
      <c r="AA16488">
        <v>15.58501</v>
      </c>
      <c r="AB16488">
        <v>15.222340000000001</v>
      </c>
      <c r="AC16488">
        <v>15.477349999999999</v>
      </c>
      <c r="AD16488">
        <v>15.83797</v>
      </c>
      <c r="AE16488">
        <v>15.174849999999999</v>
      </c>
      <c r="AF16488">
        <v>15.105549999999999</v>
      </c>
      <c r="AG16488">
        <v>15.231310000000001</v>
      </c>
      <c r="AH16488">
        <v>15.686030000000001</v>
      </c>
      <c r="AI16488">
        <v>15.645060000000001</v>
      </c>
      <c r="AJ16488">
        <v>15.15043</v>
      </c>
      <c r="AK16488">
        <v>15.48457</v>
      </c>
      <c r="AL16488">
        <v>15.068059999999999</v>
      </c>
      <c r="AM16488">
        <v>15.1919</v>
      </c>
      <c r="AN16488">
        <v>15.44191</v>
      </c>
      <c r="AO16488">
        <v>16.487839999999998</v>
      </c>
      <c r="AP16488">
        <v>16.666930000000001</v>
      </c>
      <c r="AQ16488">
        <v>16.42578</v>
      </c>
      <c r="AR16488">
        <v>16.290500000000002</v>
      </c>
      <c r="AS16488">
        <v>16.549959999999999</v>
      </c>
      <c r="AT16488">
        <v>16.466270000000002</v>
      </c>
      <c r="AU16488">
        <v>16.316759999999999</v>
      </c>
      <c r="AV16488">
        <v>16.361619999999998</v>
      </c>
    </row>
    <row r="16489" spans="1:48" x14ac:dyDescent="0.3">
      <c r="A16489">
        <v>16488</v>
      </c>
      <c r="B16489">
        <v>4610</v>
      </c>
      <c r="C16489" s="1" t="s">
        <v>100168</v>
      </c>
      <c r="D16489" s="1" t="s">
        <v>100169</v>
      </c>
      <c r="E16489" s="1" t="s">
        <v>100170</v>
      </c>
      <c r="F16489" s="1" t="s">
        <v>100171</v>
      </c>
      <c r="G16489" s="1" t="s">
        <v>66</v>
      </c>
      <c r="H16489" s="1" t="s">
        <v>100172</v>
      </c>
      <c r="I16489" s="1" t="s">
        <v>100173</v>
      </c>
      <c r="J16489">
        <v>3544</v>
      </c>
      <c r="K16489">
        <v>12.35585</v>
      </c>
      <c r="L16489">
        <v>12.87828</v>
      </c>
      <c r="M16489">
        <v>13.68036</v>
      </c>
      <c r="N16489">
        <v>14.153460000000001</v>
      </c>
      <c r="O16489">
        <v>13.525980000000001</v>
      </c>
      <c r="P16489">
        <v>13.27976</v>
      </c>
      <c r="Q16489">
        <v>12.85243</v>
      </c>
      <c r="R16489">
        <v>12.57203</v>
      </c>
      <c r="S16489">
        <v>13.225350000000001</v>
      </c>
      <c r="T16489">
        <v>12.860659999999999</v>
      </c>
      <c r="U16489">
        <v>12.88231</v>
      </c>
      <c r="V16489">
        <v>12.60167</v>
      </c>
      <c r="W16489">
        <v>12.49159</v>
      </c>
      <c r="X16489">
        <v>12.510199999999999</v>
      </c>
      <c r="Y16489">
        <v>12.06204</v>
      </c>
      <c r="Z16489">
        <v>12.06569</v>
      </c>
      <c r="AA16489">
        <v>12.714600000000001</v>
      </c>
      <c r="AB16489">
        <v>13.07138</v>
      </c>
      <c r="AC16489">
        <v>12.471869999999999</v>
      </c>
      <c r="AD16489">
        <v>12.539680000000001</v>
      </c>
      <c r="AE16489">
        <v>13.44886</v>
      </c>
      <c r="AF16489">
        <v>12.76464</v>
      </c>
      <c r="AG16489">
        <v>12.884209999999999</v>
      </c>
      <c r="AH16489">
        <v>12.654949999999999</v>
      </c>
      <c r="AI16489">
        <v>13.08376</v>
      </c>
      <c r="AJ16489">
        <v>13.06357</v>
      </c>
      <c r="AK16489">
        <v>12.94003</v>
      </c>
      <c r="AL16489">
        <v>12.82799</v>
      </c>
      <c r="AM16489">
        <v>13.583769999999999</v>
      </c>
      <c r="AN16489">
        <v>11.880610000000001</v>
      </c>
      <c r="AO16489">
        <v>12.99877</v>
      </c>
      <c r="AP16489">
        <v>13.708299999999999</v>
      </c>
      <c r="AQ16489">
        <v>13.6463</v>
      </c>
      <c r="AR16489">
        <v>13.191179999999999</v>
      </c>
      <c r="AS16489">
        <v>13.41058</v>
      </c>
      <c r="AT16489">
        <v>13.551740000000001</v>
      </c>
      <c r="AU16489">
        <v>12.872579999999999</v>
      </c>
      <c r="AV16489">
        <v>13.43051</v>
      </c>
    </row>
    <row r="16490" spans="1:48" x14ac:dyDescent="0.3">
      <c r="A16490">
        <v>16489</v>
      </c>
      <c r="B16490">
        <v>4611</v>
      </c>
      <c r="C16490" s="1" t="s">
        <v>100174</v>
      </c>
      <c r="D16490" s="1" t="s">
        <v>100175</v>
      </c>
      <c r="E16490" s="1" t="s">
        <v>100176</v>
      </c>
      <c r="F16490" s="1" t="s">
        <v>100177</v>
      </c>
      <c r="G16490" s="1" t="s">
        <v>66</v>
      </c>
      <c r="H16490" s="1" t="s">
        <v>100178</v>
      </c>
      <c r="I16490" s="1" t="s">
        <v>66</v>
      </c>
      <c r="J16490">
        <v>2481</v>
      </c>
      <c r="K16490">
        <v>12.9116</v>
      </c>
      <c r="L16490">
        <v>12.65335</v>
      </c>
      <c r="M16490">
        <v>12.738960000000001</v>
      </c>
      <c r="N16490">
        <v>12.80569</v>
      </c>
      <c r="O16490">
        <v>12.567349999999999</v>
      </c>
      <c r="P16490">
        <v>12.72092</v>
      </c>
      <c r="Q16490">
        <v>12.762729999999999</v>
      </c>
      <c r="R16490">
        <v>12.733739999999999</v>
      </c>
      <c r="S16490">
        <v>12.79673</v>
      </c>
      <c r="T16490">
        <v>12.73649</v>
      </c>
      <c r="U16490">
        <v>12.68285</v>
      </c>
      <c r="V16490">
        <v>12.73573</v>
      </c>
      <c r="W16490">
        <v>12.737780000000001</v>
      </c>
      <c r="X16490">
        <v>13.09586</v>
      </c>
      <c r="Y16490">
        <v>12.685029999999999</v>
      </c>
      <c r="Z16490">
        <v>12.685280000000001</v>
      </c>
      <c r="AA16490">
        <v>12.679919999999999</v>
      </c>
      <c r="AB16490">
        <v>12.64883</v>
      </c>
      <c r="AC16490">
        <v>12.59816</v>
      </c>
      <c r="AD16490">
        <v>12.82732</v>
      </c>
      <c r="AE16490">
        <v>12.48714</v>
      </c>
      <c r="AF16490">
        <v>12.688029999999999</v>
      </c>
      <c r="AG16490">
        <v>12.49342</v>
      </c>
      <c r="AH16490">
        <v>12.911709999999999</v>
      </c>
      <c r="AI16490">
        <v>12.77956</v>
      </c>
      <c r="AJ16490">
        <v>12.60571</v>
      </c>
      <c r="AK16490">
        <v>12.87444</v>
      </c>
      <c r="AL16490">
        <v>12.66142</v>
      </c>
      <c r="AM16490">
        <v>12.696719999999999</v>
      </c>
      <c r="AN16490">
        <v>12.902509999999999</v>
      </c>
      <c r="AO16490">
        <v>13.35999</v>
      </c>
      <c r="AP16490">
        <v>13.44285</v>
      </c>
      <c r="AQ16490">
        <v>13.442600000000001</v>
      </c>
      <c r="AR16490">
        <v>13.236940000000001</v>
      </c>
      <c r="AS16490">
        <v>13.56575</v>
      </c>
      <c r="AT16490">
        <v>13.733610000000001</v>
      </c>
      <c r="AU16490">
        <v>13.43577</v>
      </c>
      <c r="AV16490">
        <v>13.460649999999999</v>
      </c>
    </row>
    <row r="16491" spans="1:48" x14ac:dyDescent="0.3">
      <c r="A16491">
        <v>16490</v>
      </c>
      <c r="B16491">
        <v>4612</v>
      </c>
      <c r="C16491" s="1" t="s">
        <v>100179</v>
      </c>
      <c r="D16491" s="1" t="s">
        <v>100180</v>
      </c>
      <c r="E16491" s="1" t="s">
        <v>100181</v>
      </c>
      <c r="F16491" s="1" t="s">
        <v>100182</v>
      </c>
      <c r="G16491" s="1" t="s">
        <v>66</v>
      </c>
      <c r="H16491" s="1" t="s">
        <v>100183</v>
      </c>
      <c r="I16491" s="1" t="s">
        <v>66</v>
      </c>
      <c r="J16491">
        <v>4313</v>
      </c>
      <c r="K16491">
        <v>13.128439999999999</v>
      </c>
      <c r="L16491">
        <v>13.1515</v>
      </c>
      <c r="M16491">
        <v>13.06941</v>
      </c>
      <c r="N16491">
        <v>13.09812</v>
      </c>
      <c r="O16491">
        <v>12.883470000000001</v>
      </c>
      <c r="P16491">
        <v>13.055720000000001</v>
      </c>
      <c r="Q16491">
        <v>13.0824</v>
      </c>
      <c r="R16491">
        <v>13.09398</v>
      </c>
      <c r="S16491">
        <v>13.234669999999999</v>
      </c>
      <c r="T16491">
        <v>13.267139999999999</v>
      </c>
      <c r="U16491">
        <v>13.019220000000001</v>
      </c>
      <c r="V16491">
        <v>13.04059</v>
      </c>
      <c r="W16491">
        <v>12.969250000000001</v>
      </c>
      <c r="X16491">
        <v>12.86844</v>
      </c>
      <c r="Y16491">
        <v>12.72513</v>
      </c>
      <c r="Z16491">
        <v>12.76667</v>
      </c>
      <c r="AA16491">
        <v>12.8863</v>
      </c>
      <c r="AB16491">
        <v>13.07161</v>
      </c>
      <c r="AC16491">
        <v>12.683540000000001</v>
      </c>
      <c r="AD16491">
        <v>12.76136</v>
      </c>
      <c r="AE16491">
        <v>12.774150000000001</v>
      </c>
      <c r="AF16491">
        <v>13.15061</v>
      </c>
      <c r="AG16491">
        <v>12.870340000000001</v>
      </c>
      <c r="AH16491">
        <v>13.00582</v>
      </c>
      <c r="AI16491">
        <v>12.90259</v>
      </c>
      <c r="AJ16491">
        <v>13.003019999999999</v>
      </c>
      <c r="AK16491">
        <v>13.11938</v>
      </c>
      <c r="AL16491">
        <v>13.29753</v>
      </c>
      <c r="AM16491">
        <v>13.045019999999999</v>
      </c>
      <c r="AN16491">
        <v>13.3688</v>
      </c>
      <c r="AO16491">
        <v>12.80725</v>
      </c>
      <c r="AP16491">
        <v>12.9535</v>
      </c>
      <c r="AQ16491">
        <v>12.59497</v>
      </c>
      <c r="AR16491">
        <v>12.79271</v>
      </c>
      <c r="AS16491">
        <v>13.01426</v>
      </c>
      <c r="AT16491">
        <v>13.160080000000001</v>
      </c>
      <c r="AU16491">
        <v>13.05071</v>
      </c>
      <c r="AV16491">
        <v>13.218249999999999</v>
      </c>
    </row>
    <row r="16492" spans="1:48" x14ac:dyDescent="0.3">
      <c r="A16492">
        <v>16491</v>
      </c>
      <c r="B16492">
        <v>4613</v>
      </c>
      <c r="C16492" s="1" t="s">
        <v>100184</v>
      </c>
      <c r="D16492" s="1" t="s">
        <v>100185</v>
      </c>
      <c r="E16492" s="1" t="s">
        <v>100186</v>
      </c>
      <c r="F16492" s="1" t="s">
        <v>100187</v>
      </c>
      <c r="G16492" s="1" t="s">
        <v>100188</v>
      </c>
      <c r="H16492" s="1" t="s">
        <v>100189</v>
      </c>
      <c r="I16492" s="1" t="s">
        <v>100190</v>
      </c>
      <c r="J16492">
        <v>5089</v>
      </c>
      <c r="K16492">
        <v>12.96039</v>
      </c>
      <c r="L16492">
        <v>12.8927</v>
      </c>
      <c r="M16492">
        <v>12.85552</v>
      </c>
      <c r="N16492">
        <v>12.781219999999999</v>
      </c>
      <c r="O16492">
        <v>13.0307</v>
      </c>
      <c r="P16492">
        <v>12.901680000000001</v>
      </c>
      <c r="Q16492">
        <v>12.932180000000001</v>
      </c>
      <c r="R16492">
        <v>13.013249999999999</v>
      </c>
      <c r="S16492">
        <v>12.694599999999999</v>
      </c>
      <c r="T16492">
        <v>12.90269</v>
      </c>
      <c r="U16492">
        <v>12.937900000000001</v>
      </c>
      <c r="V16492">
        <v>13.01437</v>
      </c>
      <c r="W16492">
        <v>13.185879999999999</v>
      </c>
      <c r="X16492">
        <v>12.94487</v>
      </c>
      <c r="Y16492">
        <v>12.791880000000001</v>
      </c>
      <c r="Z16492">
        <v>12.89592</v>
      </c>
      <c r="AA16492">
        <v>13.05152</v>
      </c>
      <c r="AB16492">
        <v>13.166740000000001</v>
      </c>
      <c r="AC16492">
        <v>13.02918</v>
      </c>
      <c r="AD16492">
        <v>13.10951</v>
      </c>
      <c r="AE16492">
        <v>12.98554</v>
      </c>
      <c r="AF16492">
        <v>12.99939</v>
      </c>
      <c r="AG16492">
        <v>13.01271</v>
      </c>
      <c r="AH16492">
        <v>12.92775</v>
      </c>
      <c r="AI16492">
        <v>12.89062</v>
      </c>
      <c r="AJ16492">
        <v>13.10463</v>
      </c>
      <c r="AK16492">
        <v>13.080830000000001</v>
      </c>
      <c r="AL16492">
        <v>13.06185</v>
      </c>
      <c r="AM16492">
        <v>12.887689999999999</v>
      </c>
      <c r="AN16492">
        <v>13.18914</v>
      </c>
      <c r="AO16492">
        <v>13.12898</v>
      </c>
      <c r="AP16492">
        <v>13.297929999999999</v>
      </c>
      <c r="AQ16492">
        <v>12.960789999999999</v>
      </c>
      <c r="AR16492">
        <v>12.89358</v>
      </c>
      <c r="AS16492">
        <v>13.1577</v>
      </c>
      <c r="AT16492">
        <v>13.317740000000001</v>
      </c>
      <c r="AU16492">
        <v>13.337350000000001</v>
      </c>
      <c r="AV16492">
        <v>13.23185</v>
      </c>
    </row>
    <row r="16493" spans="1:48" x14ac:dyDescent="0.3">
      <c r="A16493">
        <v>16492</v>
      </c>
      <c r="B16493">
        <v>4614</v>
      </c>
      <c r="C16493" s="1" t="s">
        <v>100191</v>
      </c>
      <c r="D16493" s="1" t="s">
        <v>100192</v>
      </c>
      <c r="E16493" s="1" t="s">
        <v>100193</v>
      </c>
      <c r="F16493" s="1" t="s">
        <v>100194</v>
      </c>
      <c r="G16493" s="1" t="s">
        <v>100195</v>
      </c>
      <c r="H16493" s="1" t="s">
        <v>100196</v>
      </c>
      <c r="I16493" s="1" t="s">
        <v>100197</v>
      </c>
      <c r="J16493">
        <v>2608</v>
      </c>
      <c r="K16493">
        <v>12.80883</v>
      </c>
      <c r="L16493">
        <v>13.05682</v>
      </c>
      <c r="M16493">
        <v>13.068210000000001</v>
      </c>
      <c r="N16493">
        <v>13.19899</v>
      </c>
      <c r="O16493">
        <v>13.039849999999999</v>
      </c>
      <c r="P16493">
        <v>13.23222</v>
      </c>
      <c r="Q16493">
        <v>13.13138</v>
      </c>
      <c r="R16493">
        <v>13.266030000000001</v>
      </c>
      <c r="S16493">
        <v>13.31903</v>
      </c>
      <c r="T16493">
        <v>13.175610000000001</v>
      </c>
      <c r="U16493">
        <v>13.189640000000001</v>
      </c>
      <c r="V16493">
        <v>13.0494</v>
      </c>
      <c r="W16493">
        <v>13.026479999999999</v>
      </c>
      <c r="X16493">
        <v>13.12684</v>
      </c>
      <c r="Y16493">
        <v>13.209210000000001</v>
      </c>
      <c r="Z16493">
        <v>13.07361</v>
      </c>
      <c r="AA16493">
        <v>13.16642</v>
      </c>
      <c r="AB16493">
        <v>13.13949</v>
      </c>
      <c r="AC16493">
        <v>13.2608</v>
      </c>
      <c r="AD16493">
        <v>13.168430000000001</v>
      </c>
      <c r="AE16493">
        <v>13.08506</v>
      </c>
      <c r="AF16493">
        <v>13.18375</v>
      </c>
      <c r="AG16493">
        <v>13.339029999999999</v>
      </c>
      <c r="AH16493">
        <v>12.95036</v>
      </c>
      <c r="AI16493">
        <v>13.031230000000001</v>
      </c>
      <c r="AJ16493">
        <v>13.05101</v>
      </c>
      <c r="AK16493">
        <v>13.045360000000001</v>
      </c>
      <c r="AL16493">
        <v>12.923730000000001</v>
      </c>
      <c r="AM16493">
        <v>13.18666</v>
      </c>
      <c r="AN16493">
        <v>12.78692</v>
      </c>
      <c r="AO16493">
        <v>13.149990000000001</v>
      </c>
      <c r="AP16493">
        <v>12.990959999999999</v>
      </c>
      <c r="AQ16493">
        <v>13.07559</v>
      </c>
      <c r="AR16493">
        <v>13.044779999999999</v>
      </c>
      <c r="AS16493">
        <v>13.02351</v>
      </c>
      <c r="AT16493">
        <v>13.06602</v>
      </c>
      <c r="AU16493">
        <v>12.76315</v>
      </c>
      <c r="AV16493">
        <v>13.009930000000001</v>
      </c>
    </row>
    <row r="16494" spans="1:48" x14ac:dyDescent="0.3">
      <c r="A16494">
        <v>16493</v>
      </c>
      <c r="B16494">
        <v>4615</v>
      </c>
      <c r="C16494" s="1" t="s">
        <v>100198</v>
      </c>
      <c r="D16494" s="1" t="s">
        <v>100199</v>
      </c>
      <c r="E16494" s="1" t="s">
        <v>100200</v>
      </c>
      <c r="F16494" s="1" t="s">
        <v>100201</v>
      </c>
      <c r="G16494" s="1" t="s">
        <v>66</v>
      </c>
      <c r="H16494" s="1" t="s">
        <v>100202</v>
      </c>
      <c r="I16494" s="1" t="s">
        <v>100203</v>
      </c>
      <c r="J16494">
        <v>2683</v>
      </c>
      <c r="K16494">
        <v>12.887370000000001</v>
      </c>
      <c r="L16494">
        <v>12.933719999999999</v>
      </c>
      <c r="M16494">
        <v>12.91696</v>
      </c>
      <c r="N16494">
        <v>12.98662</v>
      </c>
      <c r="O16494">
        <v>12.93727</v>
      </c>
      <c r="P16494">
        <v>12.93497</v>
      </c>
      <c r="Q16494">
        <v>12.916130000000001</v>
      </c>
      <c r="R16494">
        <v>12.994109999999999</v>
      </c>
      <c r="S16494">
        <v>12.929600000000001</v>
      </c>
      <c r="T16494">
        <v>12.976660000000001</v>
      </c>
      <c r="U16494">
        <v>12.90715</v>
      </c>
      <c r="V16494">
        <v>12.93567</v>
      </c>
      <c r="W16494">
        <v>13.01755</v>
      </c>
      <c r="X16494">
        <v>12.948539999999999</v>
      </c>
      <c r="Y16494">
        <v>12.98532</v>
      </c>
      <c r="Z16494">
        <v>12.936389999999999</v>
      </c>
      <c r="AA16494">
        <v>13.003690000000001</v>
      </c>
      <c r="AB16494">
        <v>12.97447</v>
      </c>
      <c r="AC16494">
        <v>12.9543</v>
      </c>
      <c r="AD16494">
        <v>12.865790000000001</v>
      </c>
      <c r="AE16494">
        <v>12.862539999999999</v>
      </c>
      <c r="AF16494">
        <v>12.9093</v>
      </c>
      <c r="AG16494">
        <v>12.99873</v>
      </c>
      <c r="AH16494">
        <v>13.00793</v>
      </c>
      <c r="AI16494">
        <v>12.94096</v>
      </c>
      <c r="AJ16494">
        <v>12.92544</v>
      </c>
      <c r="AK16494">
        <v>13.020960000000001</v>
      </c>
      <c r="AL16494">
        <v>12.99822</v>
      </c>
      <c r="AM16494">
        <v>12.860749999999999</v>
      </c>
      <c r="AN16494">
        <v>13.05433</v>
      </c>
      <c r="AO16494">
        <v>13.167439999999999</v>
      </c>
      <c r="AP16494">
        <v>13.16422</v>
      </c>
      <c r="AQ16494">
        <v>13.380929999999999</v>
      </c>
      <c r="AR16494">
        <v>13.186360000000001</v>
      </c>
      <c r="AS16494">
        <v>13.24771</v>
      </c>
      <c r="AT16494">
        <v>13.28922</v>
      </c>
      <c r="AU16494">
        <v>13.298220000000001</v>
      </c>
      <c r="AV16494">
        <v>13.13528</v>
      </c>
    </row>
    <row r="16495" spans="1:48" x14ac:dyDescent="0.3">
      <c r="A16495">
        <v>16494</v>
      </c>
      <c r="B16495">
        <v>4616</v>
      </c>
      <c r="C16495" s="1" t="s">
        <v>100204</v>
      </c>
      <c r="D16495" s="1" t="s">
        <v>100205</v>
      </c>
      <c r="E16495" s="1" t="s">
        <v>100206</v>
      </c>
      <c r="F16495" s="1" t="s">
        <v>100207</v>
      </c>
      <c r="G16495" s="1" t="s">
        <v>66</v>
      </c>
      <c r="H16495" s="1" t="s">
        <v>100208</v>
      </c>
      <c r="I16495" s="1" t="s">
        <v>66</v>
      </c>
      <c r="J16495">
        <v>628</v>
      </c>
      <c r="K16495">
        <v>12.586869999999999</v>
      </c>
      <c r="L16495">
        <v>12.4047</v>
      </c>
      <c r="M16495">
        <v>12.14838</v>
      </c>
      <c r="N16495">
        <v>11.79081</v>
      </c>
      <c r="O16495">
        <v>12.190049999999999</v>
      </c>
      <c r="P16495">
        <v>12.163080000000001</v>
      </c>
      <c r="Q16495">
        <v>12.052490000000001</v>
      </c>
      <c r="R16495">
        <v>11.873889999999999</v>
      </c>
      <c r="S16495">
        <v>11.875640000000001</v>
      </c>
      <c r="T16495">
        <v>11.99333</v>
      </c>
      <c r="U16495">
        <v>12.252689999999999</v>
      </c>
      <c r="V16495">
        <v>12.02557</v>
      </c>
      <c r="W16495">
        <v>12.61192</v>
      </c>
      <c r="X16495">
        <v>12.42798</v>
      </c>
      <c r="Y16495">
        <v>12.415620000000001</v>
      </c>
      <c r="Z16495">
        <v>12.32912</v>
      </c>
      <c r="AA16495">
        <v>12.5649</v>
      </c>
      <c r="AB16495">
        <v>11.97522</v>
      </c>
      <c r="AC16495">
        <v>12.4758</v>
      </c>
      <c r="AD16495">
        <v>12.50319</v>
      </c>
      <c r="AE16495">
        <v>12.082879999999999</v>
      </c>
      <c r="AF16495">
        <v>12.01567</v>
      </c>
      <c r="AG16495">
        <v>12.50149</v>
      </c>
      <c r="AH16495">
        <v>12.717829999999999</v>
      </c>
      <c r="AI16495">
        <v>12.904809999999999</v>
      </c>
      <c r="AJ16495">
        <v>12.05114</v>
      </c>
      <c r="AK16495">
        <v>13.08868</v>
      </c>
      <c r="AL16495">
        <v>12.14303</v>
      </c>
      <c r="AM16495">
        <v>12.142289999999999</v>
      </c>
      <c r="AN16495">
        <v>12.913220000000001</v>
      </c>
      <c r="AO16495">
        <v>13.64284</v>
      </c>
      <c r="AP16495">
        <v>12.45595</v>
      </c>
      <c r="AQ16495">
        <v>12.63345</v>
      </c>
      <c r="AR16495">
        <v>13.68703</v>
      </c>
      <c r="AS16495">
        <v>13.460610000000001</v>
      </c>
      <c r="AT16495">
        <v>12.671569999999999</v>
      </c>
      <c r="AU16495">
        <v>13.260070000000001</v>
      </c>
      <c r="AV16495">
        <v>12.88714</v>
      </c>
    </row>
    <row r="16496" spans="1:48" x14ac:dyDescent="0.3">
      <c r="A16496">
        <v>16495</v>
      </c>
      <c r="B16496">
        <v>4617</v>
      </c>
      <c r="C16496" s="1" t="s">
        <v>100209</v>
      </c>
      <c r="D16496" s="1" t="s">
        <v>100210</v>
      </c>
      <c r="E16496" s="1" t="s">
        <v>100211</v>
      </c>
      <c r="F16496" s="1" t="s">
        <v>100212</v>
      </c>
      <c r="G16496" s="1" t="s">
        <v>100213</v>
      </c>
      <c r="H16496" s="1" t="s">
        <v>100214</v>
      </c>
      <c r="I16496" s="1" t="s">
        <v>100215</v>
      </c>
      <c r="J16496">
        <v>371</v>
      </c>
      <c r="K16496">
        <v>12.722989999999999</v>
      </c>
      <c r="L16496">
        <v>12.803179999999999</v>
      </c>
      <c r="M16496">
        <v>12.88456</v>
      </c>
      <c r="N16496">
        <v>12.747680000000001</v>
      </c>
      <c r="O16496">
        <v>13.20126</v>
      </c>
      <c r="P16496">
        <v>13.04519</v>
      </c>
      <c r="Q16496">
        <v>12.68646</v>
      </c>
      <c r="R16496">
        <v>12.828049999999999</v>
      </c>
      <c r="S16496">
        <v>12.827</v>
      </c>
      <c r="T16496">
        <v>12.85722</v>
      </c>
      <c r="U16496">
        <v>13.05972</v>
      </c>
      <c r="V16496">
        <v>12.835940000000001</v>
      </c>
      <c r="W16496">
        <v>12.63161</v>
      </c>
      <c r="X16496">
        <v>13.428879999999999</v>
      </c>
      <c r="Y16496">
        <v>13.55673</v>
      </c>
      <c r="Z16496">
        <v>13.100960000000001</v>
      </c>
      <c r="AA16496">
        <v>12.99377</v>
      </c>
      <c r="AB16496">
        <v>12.91526</v>
      </c>
      <c r="AC16496">
        <v>13.179600000000001</v>
      </c>
      <c r="AD16496">
        <v>13.245710000000001</v>
      </c>
      <c r="AE16496">
        <v>13.132099999999999</v>
      </c>
      <c r="AF16496">
        <v>12.79898</v>
      </c>
      <c r="AG16496">
        <v>13.15422</v>
      </c>
      <c r="AH16496">
        <v>13.24855</v>
      </c>
      <c r="AI16496">
        <v>13.22279</v>
      </c>
      <c r="AJ16496">
        <v>13.086169999999999</v>
      </c>
      <c r="AK16496">
        <v>12.787649999999999</v>
      </c>
      <c r="AL16496">
        <v>12.48935</v>
      </c>
      <c r="AM16496">
        <v>13.09052</v>
      </c>
      <c r="AN16496">
        <v>12.40292</v>
      </c>
      <c r="AO16496">
        <v>13.33597</v>
      </c>
      <c r="AP16496">
        <v>13.259449999999999</v>
      </c>
      <c r="AQ16496">
        <v>12.66864</v>
      </c>
      <c r="AR16496">
        <v>12.825100000000001</v>
      </c>
      <c r="AS16496">
        <v>13.138260000000001</v>
      </c>
      <c r="AT16496">
        <v>13.08029</v>
      </c>
      <c r="AU16496">
        <v>13.10004</v>
      </c>
      <c r="AV16496">
        <v>13.56822</v>
      </c>
    </row>
    <row r="16497" spans="1:48" x14ac:dyDescent="0.3">
      <c r="A16497">
        <v>16496</v>
      </c>
      <c r="B16497">
        <v>4618</v>
      </c>
      <c r="C16497" s="1" t="s">
        <v>100216</v>
      </c>
      <c r="D16497" s="1" t="s">
        <v>100217</v>
      </c>
      <c r="E16497" s="1" t="s">
        <v>100218</v>
      </c>
      <c r="F16497" s="1" t="s">
        <v>100219</v>
      </c>
      <c r="G16497" s="1" t="s">
        <v>100220</v>
      </c>
      <c r="H16497" s="1" t="s">
        <v>100221</v>
      </c>
      <c r="I16497" s="1" t="s">
        <v>100222</v>
      </c>
      <c r="J16497">
        <v>3233</v>
      </c>
      <c r="K16497">
        <v>12.772259999999999</v>
      </c>
      <c r="L16497">
        <v>13.755940000000001</v>
      </c>
      <c r="M16497">
        <v>13.69448</v>
      </c>
      <c r="N16497">
        <v>13.68731</v>
      </c>
      <c r="O16497">
        <v>13.234640000000001</v>
      </c>
      <c r="P16497">
        <v>13.10463</v>
      </c>
      <c r="Q16497">
        <v>13.373670000000001</v>
      </c>
      <c r="R16497">
        <v>13.21641</v>
      </c>
      <c r="S16497">
        <v>13.74789</v>
      </c>
      <c r="T16497">
        <v>13.233320000000001</v>
      </c>
      <c r="U16497">
        <v>13.30031</v>
      </c>
      <c r="V16497">
        <v>13.11063</v>
      </c>
      <c r="W16497">
        <v>12.82952</v>
      </c>
      <c r="X16497">
        <v>12.470050000000001</v>
      </c>
      <c r="Y16497">
        <v>12.643140000000001</v>
      </c>
      <c r="Z16497">
        <v>12.357760000000001</v>
      </c>
      <c r="AA16497">
        <v>12.40165</v>
      </c>
      <c r="AB16497">
        <v>13.91103</v>
      </c>
      <c r="AC16497">
        <v>12.87941</v>
      </c>
      <c r="AD16497">
        <v>12.87124</v>
      </c>
      <c r="AE16497">
        <v>13.658519999999999</v>
      </c>
      <c r="AF16497">
        <v>13.10332</v>
      </c>
      <c r="AG16497">
        <v>13.7805</v>
      </c>
      <c r="AH16497">
        <v>12.898440000000001</v>
      </c>
      <c r="AI16497">
        <v>13.106999999999999</v>
      </c>
      <c r="AJ16497">
        <v>13.69036</v>
      </c>
      <c r="AK16497">
        <v>13.08065</v>
      </c>
      <c r="AL16497">
        <v>13.44036</v>
      </c>
      <c r="AM16497">
        <v>13.81432</v>
      </c>
      <c r="AN16497">
        <v>12.23766</v>
      </c>
      <c r="AO16497">
        <v>12.09113</v>
      </c>
      <c r="AP16497">
        <v>12.79508</v>
      </c>
      <c r="AQ16497">
        <v>12.294129999999999</v>
      </c>
      <c r="AR16497">
        <v>12.867279999999999</v>
      </c>
      <c r="AS16497">
        <v>12.3979</v>
      </c>
      <c r="AT16497">
        <v>12.452439999999999</v>
      </c>
      <c r="AU16497">
        <v>12.05729</v>
      </c>
      <c r="AV16497">
        <v>12.51291</v>
      </c>
    </row>
    <row r="16498" spans="1:48" x14ac:dyDescent="0.3">
      <c r="A16498">
        <v>16497</v>
      </c>
      <c r="B16498">
        <v>4619</v>
      </c>
      <c r="C16498" s="1" t="s">
        <v>100223</v>
      </c>
      <c r="D16498" s="1" t="s">
        <v>100224</v>
      </c>
      <c r="E16498" s="1" t="s">
        <v>100225</v>
      </c>
      <c r="F16498" s="1" t="s">
        <v>100226</v>
      </c>
      <c r="G16498" s="1" t="s">
        <v>100227</v>
      </c>
      <c r="H16498" s="1" t="s">
        <v>100228</v>
      </c>
      <c r="I16498" s="1" t="s">
        <v>100229</v>
      </c>
      <c r="J16498">
        <v>1874</v>
      </c>
      <c r="K16498">
        <v>12.658189999999999</v>
      </c>
      <c r="L16498">
        <v>12.956630000000001</v>
      </c>
      <c r="M16498">
        <v>12.97936</v>
      </c>
      <c r="N16498">
        <v>12.89681</v>
      </c>
      <c r="O16498">
        <v>12.97311</v>
      </c>
      <c r="P16498">
        <v>12.943300000000001</v>
      </c>
      <c r="Q16498">
        <v>12.98939</v>
      </c>
      <c r="R16498">
        <v>12.964169999999999</v>
      </c>
      <c r="S16498">
        <v>12.88353</v>
      </c>
      <c r="T16498">
        <v>12.97682</v>
      </c>
      <c r="U16498">
        <v>12.996869999999999</v>
      </c>
      <c r="V16498">
        <v>12.854050000000001</v>
      </c>
      <c r="W16498">
        <v>12.94135</v>
      </c>
      <c r="X16498">
        <v>13.17798</v>
      </c>
      <c r="Y16498">
        <v>13.33634</v>
      </c>
      <c r="Z16498">
        <v>13.123900000000001</v>
      </c>
      <c r="AA16498">
        <v>13.06753</v>
      </c>
      <c r="AB16498">
        <v>12.93139</v>
      </c>
      <c r="AC16498">
        <v>13.18459</v>
      </c>
      <c r="AD16498">
        <v>13.278779999999999</v>
      </c>
      <c r="AE16498">
        <v>12.981590000000001</v>
      </c>
      <c r="AF16498">
        <v>13.128069999999999</v>
      </c>
      <c r="AG16498">
        <v>13.105119999999999</v>
      </c>
      <c r="AH16498">
        <v>12.865349999999999</v>
      </c>
      <c r="AI16498">
        <v>12.98352</v>
      </c>
      <c r="AJ16498">
        <v>13.00947</v>
      </c>
      <c r="AK16498">
        <v>12.711029999999999</v>
      </c>
      <c r="AL16498">
        <v>12.788270000000001</v>
      </c>
      <c r="AM16498">
        <v>12.95377</v>
      </c>
      <c r="AN16498">
        <v>12.77054</v>
      </c>
      <c r="AO16498">
        <v>13.22969</v>
      </c>
      <c r="AP16498">
        <v>13.051399999999999</v>
      </c>
      <c r="AQ16498">
        <v>12.763400000000001</v>
      </c>
      <c r="AR16498">
        <v>12.703189999999999</v>
      </c>
      <c r="AS16498">
        <v>13.0412</v>
      </c>
      <c r="AT16498">
        <v>13.09263</v>
      </c>
      <c r="AU16498">
        <v>13.082409999999999</v>
      </c>
      <c r="AV16498">
        <v>13.27214</v>
      </c>
    </row>
    <row r="16499" spans="1:48" x14ac:dyDescent="0.3">
      <c r="A16499">
        <v>16498</v>
      </c>
      <c r="B16499">
        <v>462</v>
      </c>
      <c r="C16499" s="1" t="s">
        <v>100230</v>
      </c>
      <c r="D16499" s="1" t="s">
        <v>100231</v>
      </c>
      <c r="E16499" s="1" t="s">
        <v>100232</v>
      </c>
      <c r="F16499" s="1" t="s">
        <v>100233</v>
      </c>
      <c r="G16499" s="1" t="s">
        <v>100234</v>
      </c>
      <c r="H16499" s="1" t="s">
        <v>100235</v>
      </c>
      <c r="I16499" s="1" t="s">
        <v>100236</v>
      </c>
      <c r="J16499">
        <v>4622</v>
      </c>
      <c r="K16499">
        <v>15.57804</v>
      </c>
      <c r="L16499">
        <v>15.713839999999999</v>
      </c>
      <c r="M16499">
        <v>15.724959999999999</v>
      </c>
      <c r="N16499">
        <v>15.77833</v>
      </c>
      <c r="O16499">
        <v>15.845179999999999</v>
      </c>
      <c r="P16499">
        <v>15.74719</v>
      </c>
      <c r="Q16499">
        <v>15.72631</v>
      </c>
      <c r="R16499">
        <v>15.79368</v>
      </c>
      <c r="S16499">
        <v>15.64598</v>
      </c>
      <c r="T16499">
        <v>15.67182</v>
      </c>
      <c r="U16499">
        <v>15.69666</v>
      </c>
      <c r="V16499">
        <v>15.729240000000001</v>
      </c>
      <c r="W16499">
        <v>15.73699</v>
      </c>
      <c r="X16499">
        <v>15.63287</v>
      </c>
      <c r="Y16499">
        <v>15.888059999999999</v>
      </c>
      <c r="Z16499">
        <v>15.89378</v>
      </c>
      <c r="AA16499">
        <v>15.78571</v>
      </c>
      <c r="AB16499">
        <v>15.75442</v>
      </c>
      <c r="AC16499">
        <v>15.93159</v>
      </c>
      <c r="AD16499">
        <v>15.8355</v>
      </c>
      <c r="AE16499">
        <v>15.78008</v>
      </c>
      <c r="AF16499">
        <v>15.647460000000001</v>
      </c>
      <c r="AG16499">
        <v>15.878640000000001</v>
      </c>
      <c r="AH16499">
        <v>15.69126</v>
      </c>
      <c r="AI16499">
        <v>15.905430000000001</v>
      </c>
      <c r="AJ16499">
        <v>15.71468</v>
      </c>
      <c r="AK16499">
        <v>15.68435</v>
      </c>
      <c r="AL16499">
        <v>15.6724</v>
      </c>
      <c r="AM16499">
        <v>15.81371</v>
      </c>
      <c r="AN16499">
        <v>15.47059</v>
      </c>
      <c r="AO16499">
        <v>15.71078</v>
      </c>
      <c r="AP16499">
        <v>15.57841</v>
      </c>
      <c r="AQ16499">
        <v>15.76707</v>
      </c>
      <c r="AR16499">
        <v>15.60393</v>
      </c>
      <c r="AS16499">
        <v>15.6099</v>
      </c>
      <c r="AT16499">
        <v>15.532719999999999</v>
      </c>
      <c r="AU16499">
        <v>15.537570000000001</v>
      </c>
      <c r="AV16499">
        <v>15.49605</v>
      </c>
    </row>
    <row r="16500" spans="1:48" x14ac:dyDescent="0.3">
      <c r="A16500">
        <v>16499</v>
      </c>
      <c r="B16500">
        <v>4620</v>
      </c>
      <c r="C16500" s="1" t="s">
        <v>100237</v>
      </c>
      <c r="D16500" s="1" t="s">
        <v>100238</v>
      </c>
      <c r="E16500" s="1" t="s">
        <v>100239</v>
      </c>
      <c r="F16500" s="1" t="s">
        <v>100240</v>
      </c>
      <c r="G16500" s="1" t="s">
        <v>100241</v>
      </c>
      <c r="H16500" s="1" t="s">
        <v>100242</v>
      </c>
      <c r="I16500" s="1" t="s">
        <v>100243</v>
      </c>
      <c r="J16500">
        <v>2208</v>
      </c>
      <c r="K16500">
        <v>12.76595</v>
      </c>
      <c r="L16500">
        <v>12.440799999999999</v>
      </c>
      <c r="M16500">
        <v>12.5745</v>
      </c>
      <c r="N16500">
        <v>12.64198</v>
      </c>
      <c r="O16500">
        <v>12.62107</v>
      </c>
      <c r="P16500">
        <v>11.97401</v>
      </c>
      <c r="Q16500">
        <v>12.096120000000001</v>
      </c>
      <c r="R16500">
        <v>12.759449999999999</v>
      </c>
      <c r="S16500">
        <v>12.158659999999999</v>
      </c>
      <c r="T16500">
        <v>12.46688</v>
      </c>
      <c r="U16500">
        <v>12.32855</v>
      </c>
      <c r="V16500">
        <v>12.725759999999999</v>
      </c>
      <c r="W16500">
        <v>12.407629999999999</v>
      </c>
      <c r="X16500">
        <v>12.9633</v>
      </c>
      <c r="Y16500">
        <v>12.48203</v>
      </c>
      <c r="Z16500">
        <v>12.9253</v>
      </c>
      <c r="AA16500">
        <v>12.77591</v>
      </c>
      <c r="AB16500">
        <v>13.21655</v>
      </c>
      <c r="AC16500">
        <v>12.5237</v>
      </c>
      <c r="AD16500">
        <v>12.67207</v>
      </c>
      <c r="AE16500">
        <v>12.5875</v>
      </c>
      <c r="AF16500">
        <v>13.13655</v>
      </c>
      <c r="AG16500">
        <v>13.066369999999999</v>
      </c>
      <c r="AH16500">
        <v>12.91413</v>
      </c>
      <c r="AI16500">
        <v>12.91788</v>
      </c>
      <c r="AJ16500">
        <v>12.92225</v>
      </c>
      <c r="AK16500">
        <v>13.051170000000001</v>
      </c>
      <c r="AL16500">
        <v>12.34463</v>
      </c>
      <c r="AM16500">
        <v>11.85192</v>
      </c>
      <c r="AN16500">
        <v>13.311059999999999</v>
      </c>
      <c r="AO16500">
        <v>13.176550000000001</v>
      </c>
      <c r="AP16500">
        <v>13.260109999999999</v>
      </c>
      <c r="AQ16500">
        <v>12.961370000000001</v>
      </c>
      <c r="AR16500">
        <v>13.10629</v>
      </c>
      <c r="AS16500">
        <v>13.14091</v>
      </c>
      <c r="AT16500">
        <v>13.5748</v>
      </c>
      <c r="AU16500">
        <v>13.467079999999999</v>
      </c>
      <c r="AV16500">
        <v>13.58353</v>
      </c>
    </row>
    <row r="16501" spans="1:48" x14ac:dyDescent="0.3">
      <c r="A16501">
        <v>16500</v>
      </c>
      <c r="B16501">
        <v>4621</v>
      </c>
      <c r="C16501" s="1" t="s">
        <v>100244</v>
      </c>
      <c r="D16501" s="1" t="s">
        <v>100245</v>
      </c>
      <c r="E16501" s="1" t="s">
        <v>100246</v>
      </c>
      <c r="F16501" s="1" t="s">
        <v>100247</v>
      </c>
      <c r="G16501" s="1" t="s">
        <v>100248</v>
      </c>
      <c r="H16501" s="1" t="s">
        <v>100249</v>
      </c>
      <c r="I16501" s="1" t="s">
        <v>100250</v>
      </c>
      <c r="J16501">
        <v>2249</v>
      </c>
      <c r="K16501">
        <v>13.129020000000001</v>
      </c>
      <c r="L16501">
        <v>12.913449999999999</v>
      </c>
      <c r="M16501">
        <v>12.90179</v>
      </c>
      <c r="N16501">
        <v>12.664630000000001</v>
      </c>
      <c r="O16501">
        <v>13.06677</v>
      </c>
      <c r="P16501">
        <v>12.924659999999999</v>
      </c>
      <c r="Q16501">
        <v>12.909039999999999</v>
      </c>
      <c r="R16501">
        <v>12.756209999999999</v>
      </c>
      <c r="S16501">
        <v>12.65807</v>
      </c>
      <c r="T16501">
        <v>12.94768</v>
      </c>
      <c r="U16501">
        <v>12.878920000000001</v>
      </c>
      <c r="V16501">
        <v>13.09097</v>
      </c>
      <c r="W16501">
        <v>13.17291</v>
      </c>
      <c r="X16501">
        <v>13.37806</v>
      </c>
      <c r="Y16501">
        <v>13.265639999999999</v>
      </c>
      <c r="Z16501">
        <v>13.295780000000001</v>
      </c>
      <c r="AA16501">
        <v>13.19993</v>
      </c>
      <c r="AB16501">
        <v>13.10529</v>
      </c>
      <c r="AC16501">
        <v>13.13646</v>
      </c>
      <c r="AD16501">
        <v>13.234500000000001</v>
      </c>
      <c r="AE16501">
        <v>12.98887</v>
      </c>
      <c r="AF16501">
        <v>12.939399999999999</v>
      </c>
      <c r="AG16501">
        <v>13.15934</v>
      </c>
      <c r="AH16501">
        <v>13.000920000000001</v>
      </c>
      <c r="AI16501">
        <v>13.14817</v>
      </c>
      <c r="AJ16501">
        <v>12.981999999999999</v>
      </c>
      <c r="AK16501">
        <v>13.22179</v>
      </c>
      <c r="AL16501">
        <v>12.96382</v>
      </c>
      <c r="AM16501">
        <v>12.89486</v>
      </c>
      <c r="AN16501">
        <v>13.094060000000001</v>
      </c>
      <c r="AO16501">
        <v>12.92135</v>
      </c>
      <c r="AP16501">
        <v>12.98311</v>
      </c>
      <c r="AQ16501">
        <v>13.2155</v>
      </c>
      <c r="AR16501">
        <v>13.019909999999999</v>
      </c>
      <c r="AS16501">
        <v>13.21031</v>
      </c>
      <c r="AT16501">
        <v>13.12791</v>
      </c>
      <c r="AU16501">
        <v>13.070790000000001</v>
      </c>
      <c r="AV16501">
        <v>12.950049999999999</v>
      </c>
    </row>
    <row r="16502" spans="1:48" x14ac:dyDescent="0.3">
      <c r="A16502">
        <v>16501</v>
      </c>
      <c r="B16502">
        <v>4622</v>
      </c>
      <c r="C16502" s="1" t="s">
        <v>100251</v>
      </c>
      <c r="D16502" s="1" t="s">
        <v>100252</v>
      </c>
      <c r="E16502" s="1" t="s">
        <v>100253</v>
      </c>
      <c r="F16502" s="1" t="s">
        <v>100254</v>
      </c>
      <c r="G16502" s="1" t="s">
        <v>100255</v>
      </c>
      <c r="H16502" s="1" t="s">
        <v>100256</v>
      </c>
      <c r="I16502" s="1" t="s">
        <v>100257</v>
      </c>
      <c r="J16502">
        <v>1520</v>
      </c>
      <c r="K16502">
        <v>12.71888</v>
      </c>
      <c r="L16502">
        <v>13.336259999999999</v>
      </c>
      <c r="M16502">
        <v>13.55753</v>
      </c>
      <c r="N16502">
        <v>13.67299</v>
      </c>
      <c r="O16502">
        <v>13.64974</v>
      </c>
      <c r="P16502">
        <v>13.584899999999999</v>
      </c>
      <c r="Q16502">
        <v>13.307259999999999</v>
      </c>
      <c r="R16502">
        <v>13.248810000000001</v>
      </c>
      <c r="S16502">
        <v>13.369210000000001</v>
      </c>
      <c r="T16502">
        <v>13.377969999999999</v>
      </c>
      <c r="U16502">
        <v>13.447150000000001</v>
      </c>
      <c r="V16502">
        <v>13.39349</v>
      </c>
      <c r="W16502">
        <v>12.98827</v>
      </c>
      <c r="X16502">
        <v>12.77303</v>
      </c>
      <c r="Y16502">
        <v>12.85197</v>
      </c>
      <c r="Z16502">
        <v>13.045059999999999</v>
      </c>
      <c r="AA16502">
        <v>13.00971</v>
      </c>
      <c r="AB16502">
        <v>13.3622</v>
      </c>
      <c r="AC16502">
        <v>13.337569999999999</v>
      </c>
      <c r="AD16502">
        <v>12.943160000000001</v>
      </c>
      <c r="AE16502">
        <v>13.594189999999999</v>
      </c>
      <c r="AF16502">
        <v>13.39503</v>
      </c>
      <c r="AG16502">
        <v>13.38645</v>
      </c>
      <c r="AH16502">
        <v>12.62007</v>
      </c>
      <c r="AI16502">
        <v>12.824389999999999</v>
      </c>
      <c r="AJ16502">
        <v>13.4496</v>
      </c>
      <c r="AK16502">
        <v>12.791</v>
      </c>
      <c r="AL16502">
        <v>13.11425</v>
      </c>
      <c r="AM16502">
        <v>13.70865</v>
      </c>
      <c r="AN16502">
        <v>12.50348</v>
      </c>
      <c r="AO16502">
        <v>12.849159999999999</v>
      </c>
      <c r="AP16502">
        <v>12.608409999999999</v>
      </c>
      <c r="AQ16502">
        <v>12.95702</v>
      </c>
      <c r="AR16502">
        <v>12.965070000000001</v>
      </c>
      <c r="AS16502">
        <v>12.5869</v>
      </c>
      <c r="AT16502">
        <v>12.3422</v>
      </c>
      <c r="AU16502">
        <v>12.55697</v>
      </c>
      <c r="AV16502">
        <v>12.4962</v>
      </c>
    </row>
    <row r="16503" spans="1:48" x14ac:dyDescent="0.3">
      <c r="A16503">
        <v>16502</v>
      </c>
      <c r="B16503">
        <v>4623</v>
      </c>
      <c r="C16503" s="1" t="s">
        <v>100258</v>
      </c>
      <c r="D16503" s="1" t="s">
        <v>100259</v>
      </c>
      <c r="E16503" s="1" t="s">
        <v>100260</v>
      </c>
      <c r="F16503" s="1" t="s">
        <v>100261</v>
      </c>
      <c r="G16503" s="1" t="s">
        <v>100262</v>
      </c>
      <c r="H16503" s="1" t="s">
        <v>100263</v>
      </c>
      <c r="I16503" s="1" t="s">
        <v>100264</v>
      </c>
      <c r="J16503">
        <v>616</v>
      </c>
      <c r="K16503">
        <v>12.985760000000001</v>
      </c>
      <c r="L16503">
        <v>13.022119999999999</v>
      </c>
      <c r="M16503">
        <v>12.95514</v>
      </c>
      <c r="N16503">
        <v>12.94735</v>
      </c>
      <c r="O16503">
        <v>12.991849999999999</v>
      </c>
      <c r="P16503">
        <v>13.011100000000001</v>
      </c>
      <c r="Q16503">
        <v>12.86914</v>
      </c>
      <c r="R16503">
        <v>13.10943</v>
      </c>
      <c r="S16503">
        <v>12.97406</v>
      </c>
      <c r="T16503">
        <v>12.965109999999999</v>
      </c>
      <c r="U16503">
        <v>13.02993</v>
      </c>
      <c r="V16503">
        <v>12.99227</v>
      </c>
      <c r="W16503">
        <v>12.968310000000001</v>
      </c>
      <c r="X16503">
        <v>13.045400000000001</v>
      </c>
      <c r="Y16503">
        <v>13.05273</v>
      </c>
      <c r="Z16503">
        <v>13.12307</v>
      </c>
      <c r="AA16503">
        <v>13.086220000000001</v>
      </c>
      <c r="AB16503">
        <v>12.996740000000001</v>
      </c>
      <c r="AC16503">
        <v>13.119020000000001</v>
      </c>
      <c r="AD16503">
        <v>13.133190000000001</v>
      </c>
      <c r="AE16503">
        <v>13.03467</v>
      </c>
      <c r="AF16503">
        <v>13.00639</v>
      </c>
      <c r="AG16503">
        <v>13.04505</v>
      </c>
      <c r="AH16503">
        <v>13.05148</v>
      </c>
      <c r="AI16503">
        <v>13.069710000000001</v>
      </c>
      <c r="AJ16503">
        <v>13.02882</v>
      </c>
      <c r="AK16503">
        <v>12.931979999999999</v>
      </c>
      <c r="AL16503">
        <v>12.91961</v>
      </c>
      <c r="AM16503">
        <v>13.078889999999999</v>
      </c>
      <c r="AN16503">
        <v>13.19388</v>
      </c>
      <c r="AO16503">
        <v>13.02176</v>
      </c>
      <c r="AP16503">
        <v>13.10252</v>
      </c>
      <c r="AQ16503">
        <v>12.67549</v>
      </c>
      <c r="AR16503">
        <v>12.67023</v>
      </c>
      <c r="AS16503">
        <v>12.949920000000001</v>
      </c>
      <c r="AT16503">
        <v>13.295809999999999</v>
      </c>
      <c r="AU16503">
        <v>13.08503</v>
      </c>
      <c r="AV16503">
        <v>13.186999999999999</v>
      </c>
    </row>
    <row r="16504" spans="1:48" x14ac:dyDescent="0.3">
      <c r="A16504">
        <v>16503</v>
      </c>
      <c r="B16504">
        <v>4624</v>
      </c>
      <c r="C16504" s="1" t="s">
        <v>100265</v>
      </c>
      <c r="D16504" s="1" t="s">
        <v>100266</v>
      </c>
      <c r="E16504" s="1" t="s">
        <v>100267</v>
      </c>
      <c r="F16504" s="1" t="s">
        <v>100268</v>
      </c>
      <c r="G16504" s="1" t="s">
        <v>100269</v>
      </c>
      <c r="H16504" s="1" t="s">
        <v>100270</v>
      </c>
      <c r="I16504" s="1" t="s">
        <v>100271</v>
      </c>
      <c r="J16504">
        <v>6426</v>
      </c>
      <c r="K16504">
        <v>12.178570000000001</v>
      </c>
      <c r="L16504">
        <v>13.20665</v>
      </c>
      <c r="M16504">
        <v>13.4352</v>
      </c>
      <c r="N16504">
        <v>13.7371</v>
      </c>
      <c r="O16504">
        <v>13.199949999999999</v>
      </c>
      <c r="P16504">
        <v>12.969709999999999</v>
      </c>
      <c r="Q16504">
        <v>13.414870000000001</v>
      </c>
      <c r="R16504">
        <v>13.103389999999999</v>
      </c>
      <c r="S16504">
        <v>13.73348</v>
      </c>
      <c r="T16504">
        <v>13.094530000000001</v>
      </c>
      <c r="U16504">
        <v>13.158060000000001</v>
      </c>
      <c r="V16504">
        <v>13.107150000000001</v>
      </c>
      <c r="W16504">
        <v>12.84854</v>
      </c>
      <c r="X16504">
        <v>12.486000000000001</v>
      </c>
      <c r="Y16504">
        <v>12.324759999999999</v>
      </c>
      <c r="Z16504">
        <v>12.18571</v>
      </c>
      <c r="AA16504">
        <v>12.703290000000001</v>
      </c>
      <c r="AB16504">
        <v>13.00971</v>
      </c>
      <c r="AC16504">
        <v>12.54269</v>
      </c>
      <c r="AD16504">
        <v>12.434530000000001</v>
      </c>
      <c r="AE16504">
        <v>13.043939999999999</v>
      </c>
      <c r="AF16504">
        <v>12.87628</v>
      </c>
      <c r="AG16504">
        <v>12.473190000000001</v>
      </c>
      <c r="AH16504">
        <v>12.65659</v>
      </c>
      <c r="AI16504">
        <v>13.12914</v>
      </c>
      <c r="AJ16504">
        <v>13.18515</v>
      </c>
      <c r="AK16504">
        <v>12.438560000000001</v>
      </c>
      <c r="AL16504">
        <v>13.0434</v>
      </c>
      <c r="AM16504">
        <v>13.22456</v>
      </c>
      <c r="AN16504">
        <v>11.789809999999999</v>
      </c>
      <c r="AO16504">
        <v>12.946630000000001</v>
      </c>
      <c r="AP16504">
        <v>13.50028</v>
      </c>
      <c r="AQ16504">
        <v>13.43308</v>
      </c>
      <c r="AR16504">
        <v>13.27984</v>
      </c>
      <c r="AS16504">
        <v>13.187749999999999</v>
      </c>
      <c r="AT16504">
        <v>13.43154</v>
      </c>
      <c r="AU16504">
        <v>12.73095</v>
      </c>
      <c r="AV16504">
        <v>13.0649</v>
      </c>
    </row>
    <row r="16505" spans="1:48" x14ac:dyDescent="0.3">
      <c r="A16505">
        <v>16504</v>
      </c>
      <c r="B16505">
        <v>4625</v>
      </c>
      <c r="C16505" s="1" t="s">
        <v>100272</v>
      </c>
      <c r="D16505" s="1" t="s">
        <v>100273</v>
      </c>
      <c r="E16505" s="1" t="s">
        <v>100274</v>
      </c>
      <c r="F16505" s="1" t="s">
        <v>100275</v>
      </c>
      <c r="G16505" s="1" t="s">
        <v>66</v>
      </c>
      <c r="H16505" s="1" t="s">
        <v>100276</v>
      </c>
      <c r="I16505" s="1" t="s">
        <v>66</v>
      </c>
      <c r="J16505">
        <v>5371</v>
      </c>
      <c r="K16505">
        <v>12.945690000000001</v>
      </c>
      <c r="L16505">
        <v>12.7014</v>
      </c>
      <c r="M16505">
        <v>12.87992</v>
      </c>
      <c r="N16505">
        <v>12.83033</v>
      </c>
      <c r="O16505">
        <v>12.637600000000001</v>
      </c>
      <c r="P16505">
        <v>12.687099999999999</v>
      </c>
      <c r="Q16505">
        <v>12.95722</v>
      </c>
      <c r="R16505">
        <v>12.88383</v>
      </c>
      <c r="S16505">
        <v>12.631869999999999</v>
      </c>
      <c r="T16505">
        <v>12.80627</v>
      </c>
      <c r="U16505">
        <v>12.80777</v>
      </c>
      <c r="V16505">
        <v>12.74681</v>
      </c>
      <c r="W16505">
        <v>12.96813</v>
      </c>
      <c r="X16505">
        <v>12.81616</v>
      </c>
      <c r="Y16505">
        <v>12.806050000000001</v>
      </c>
      <c r="Z16505">
        <v>12.945</v>
      </c>
      <c r="AA16505">
        <v>12.875909999999999</v>
      </c>
      <c r="AB16505">
        <v>12.930149999999999</v>
      </c>
      <c r="AC16505">
        <v>12.777889999999999</v>
      </c>
      <c r="AD16505">
        <v>12.92074</v>
      </c>
      <c r="AE16505">
        <v>12.49577</v>
      </c>
      <c r="AF16505">
        <v>12.760619999999999</v>
      </c>
      <c r="AG16505">
        <v>12.691839999999999</v>
      </c>
      <c r="AH16505">
        <v>12.904489999999999</v>
      </c>
      <c r="AI16505">
        <v>12.931520000000001</v>
      </c>
      <c r="AJ16505">
        <v>12.82681</v>
      </c>
      <c r="AK16505">
        <v>13.01248</v>
      </c>
      <c r="AL16505">
        <v>13.055899999999999</v>
      </c>
      <c r="AM16505">
        <v>12.744759999999999</v>
      </c>
      <c r="AN16505">
        <v>13.2006</v>
      </c>
      <c r="AO16505">
        <v>12.72467</v>
      </c>
      <c r="AP16505">
        <v>13.10155</v>
      </c>
      <c r="AQ16505">
        <v>12.48882</v>
      </c>
      <c r="AR16505">
        <v>12.725820000000001</v>
      </c>
      <c r="AS16505">
        <v>12.984780000000001</v>
      </c>
      <c r="AT16505">
        <v>13.09061</v>
      </c>
      <c r="AU16505">
        <v>13.12757</v>
      </c>
      <c r="AV16505">
        <v>13.034470000000001</v>
      </c>
    </row>
    <row r="16506" spans="1:48" x14ac:dyDescent="0.3">
      <c r="A16506">
        <v>16505</v>
      </c>
      <c r="B16506">
        <v>4626</v>
      </c>
      <c r="C16506" s="1" t="s">
        <v>100277</v>
      </c>
      <c r="D16506" s="1" t="s">
        <v>100278</v>
      </c>
      <c r="E16506" s="1" t="s">
        <v>100279</v>
      </c>
      <c r="F16506" s="1" t="s">
        <v>100280</v>
      </c>
      <c r="G16506" s="1" t="s">
        <v>66</v>
      </c>
      <c r="H16506" s="1" t="s">
        <v>100281</v>
      </c>
      <c r="I16506" s="1" t="s">
        <v>100282</v>
      </c>
      <c r="J16506">
        <v>1835</v>
      </c>
      <c r="K16506">
        <v>13.140969999999999</v>
      </c>
      <c r="L16506">
        <v>13.29247</v>
      </c>
      <c r="M16506">
        <v>13.213229999999999</v>
      </c>
      <c r="N16506">
        <v>13.366720000000001</v>
      </c>
      <c r="O16506">
        <v>13.304449999999999</v>
      </c>
      <c r="P16506">
        <v>13.13564</v>
      </c>
      <c r="Q16506">
        <v>13.23767</v>
      </c>
      <c r="R16506">
        <v>13.213229999999999</v>
      </c>
      <c r="S16506">
        <v>13.27427</v>
      </c>
      <c r="T16506">
        <v>13.42437</v>
      </c>
      <c r="U16506">
        <v>13.100339999999999</v>
      </c>
      <c r="V16506">
        <v>13.154019999999999</v>
      </c>
      <c r="W16506">
        <v>13.09056</v>
      </c>
      <c r="X16506">
        <v>13.107659999999999</v>
      </c>
      <c r="Y16506">
        <v>12.88105</v>
      </c>
      <c r="Z16506">
        <v>12.96194</v>
      </c>
      <c r="AA16506">
        <v>13.14142</v>
      </c>
      <c r="AB16506">
        <v>13.164</v>
      </c>
      <c r="AC16506">
        <v>13.084440000000001</v>
      </c>
      <c r="AD16506">
        <v>13.13212</v>
      </c>
      <c r="AE16506">
        <v>13.1012</v>
      </c>
      <c r="AF16506">
        <v>13.484579999999999</v>
      </c>
      <c r="AG16506">
        <v>13.10148</v>
      </c>
      <c r="AH16506">
        <v>12.992559999999999</v>
      </c>
      <c r="AI16506">
        <v>13.005850000000001</v>
      </c>
      <c r="AJ16506">
        <v>13.14049</v>
      </c>
      <c r="AK16506">
        <v>13.115769999999999</v>
      </c>
      <c r="AL16506">
        <v>13.42062</v>
      </c>
      <c r="AM16506">
        <v>13.150460000000001</v>
      </c>
      <c r="AN16506">
        <v>13.48399</v>
      </c>
      <c r="AO16506">
        <v>12.5672</v>
      </c>
      <c r="AP16506">
        <v>12.56883</v>
      </c>
      <c r="AQ16506">
        <v>12.08531</v>
      </c>
      <c r="AR16506">
        <v>12.36694</v>
      </c>
      <c r="AS16506">
        <v>12.46996</v>
      </c>
      <c r="AT16506">
        <v>12.511710000000001</v>
      </c>
      <c r="AU16506">
        <v>12.49417</v>
      </c>
      <c r="AV16506">
        <v>12.47875</v>
      </c>
    </row>
    <row r="16507" spans="1:48" x14ac:dyDescent="0.3">
      <c r="A16507">
        <v>16506</v>
      </c>
      <c r="B16507">
        <v>4627</v>
      </c>
      <c r="C16507" s="1" t="s">
        <v>100283</v>
      </c>
      <c r="D16507" s="1" t="s">
        <v>100284</v>
      </c>
      <c r="E16507" s="1" t="s">
        <v>100285</v>
      </c>
      <c r="F16507" s="1" t="s">
        <v>100286</v>
      </c>
      <c r="G16507" s="1" t="s">
        <v>100287</v>
      </c>
      <c r="H16507" s="1" t="s">
        <v>100288</v>
      </c>
      <c r="I16507" s="1" t="s">
        <v>66</v>
      </c>
      <c r="J16507">
        <v>2911</v>
      </c>
      <c r="K16507">
        <v>11.08015</v>
      </c>
      <c r="L16507">
        <v>13.25994</v>
      </c>
      <c r="M16507">
        <v>14.218909999999999</v>
      </c>
      <c r="N16507">
        <v>14.274509999999999</v>
      </c>
      <c r="O16507">
        <v>13.39373</v>
      </c>
      <c r="P16507">
        <v>13.57367</v>
      </c>
      <c r="Q16507">
        <v>14.461370000000001</v>
      </c>
      <c r="R16507">
        <v>13.503220000000001</v>
      </c>
      <c r="S16507">
        <v>14.363849999999999</v>
      </c>
      <c r="T16507">
        <v>13.674519999999999</v>
      </c>
      <c r="U16507">
        <v>14.07483</v>
      </c>
      <c r="V16507">
        <v>13.08792</v>
      </c>
      <c r="W16507">
        <v>11.34399</v>
      </c>
      <c r="X16507">
        <v>10.94975</v>
      </c>
      <c r="Y16507">
        <v>11.074820000000001</v>
      </c>
      <c r="Z16507">
        <v>10.85844</v>
      </c>
      <c r="AA16507">
        <v>11.82465</v>
      </c>
      <c r="AB16507">
        <v>13.472</v>
      </c>
      <c r="AC16507">
        <v>11.8896</v>
      </c>
      <c r="AD16507">
        <v>10.81433</v>
      </c>
      <c r="AE16507">
        <v>13.47059</v>
      </c>
      <c r="AF16507">
        <v>13.82583</v>
      </c>
      <c r="AG16507">
        <v>12.62626</v>
      </c>
      <c r="AH16507">
        <v>10.85416</v>
      </c>
      <c r="AI16507">
        <v>10.65828</v>
      </c>
      <c r="AJ16507">
        <v>13.99037</v>
      </c>
      <c r="AK16507">
        <v>10.58802</v>
      </c>
      <c r="AL16507">
        <v>12.983040000000001</v>
      </c>
      <c r="AM16507">
        <v>13.84735</v>
      </c>
      <c r="AN16507">
        <v>11.190670000000001</v>
      </c>
      <c r="AO16507">
        <v>9.6594809999999995</v>
      </c>
      <c r="AP16507">
        <v>9.4971110000000003</v>
      </c>
      <c r="AQ16507">
        <v>9.839772</v>
      </c>
      <c r="AR16507">
        <v>9.9193680000000004</v>
      </c>
      <c r="AS16507">
        <v>9.7681920000000009</v>
      </c>
      <c r="AT16507">
        <v>9.6185360000000006</v>
      </c>
      <c r="AU16507">
        <v>9.4724730000000008</v>
      </c>
      <c r="AV16507">
        <v>9.9892160000000008</v>
      </c>
    </row>
    <row r="16508" spans="1:48" x14ac:dyDescent="0.3">
      <c r="A16508">
        <v>16507</v>
      </c>
      <c r="B16508">
        <v>4628</v>
      </c>
      <c r="C16508" s="1" t="s">
        <v>100289</v>
      </c>
      <c r="D16508" s="1" t="s">
        <v>100290</v>
      </c>
      <c r="E16508" s="1" t="s">
        <v>100291</v>
      </c>
      <c r="F16508" s="1" t="s">
        <v>100292</v>
      </c>
      <c r="G16508" s="1" t="s">
        <v>66</v>
      </c>
      <c r="H16508" s="1" t="s">
        <v>100293</v>
      </c>
      <c r="I16508" s="1" t="s">
        <v>66</v>
      </c>
      <c r="J16508">
        <v>680</v>
      </c>
      <c r="K16508">
        <v>13.03581</v>
      </c>
      <c r="L16508">
        <v>12.827680000000001</v>
      </c>
      <c r="M16508">
        <v>12.72012</v>
      </c>
      <c r="N16508">
        <v>12.73992</v>
      </c>
      <c r="O16508">
        <v>12.810790000000001</v>
      </c>
      <c r="P16508">
        <v>12.679729999999999</v>
      </c>
      <c r="Q16508">
        <v>12.70931</v>
      </c>
      <c r="R16508">
        <v>12.79269</v>
      </c>
      <c r="S16508">
        <v>12.825390000000001</v>
      </c>
      <c r="T16508">
        <v>12.85632</v>
      </c>
      <c r="U16508">
        <v>12.69529</v>
      </c>
      <c r="V16508">
        <v>12.729799999999999</v>
      </c>
      <c r="W16508">
        <v>12.974360000000001</v>
      </c>
      <c r="X16508">
        <v>12.951969999999999</v>
      </c>
      <c r="Y16508">
        <v>12.70229</v>
      </c>
      <c r="Z16508">
        <v>12.860279999999999</v>
      </c>
      <c r="AA16508">
        <v>12.899979999999999</v>
      </c>
      <c r="AB16508">
        <v>12.845140000000001</v>
      </c>
      <c r="AC16508">
        <v>12.74152</v>
      </c>
      <c r="AD16508">
        <v>12.9572</v>
      </c>
      <c r="AE16508">
        <v>12.65789</v>
      </c>
      <c r="AF16508">
        <v>12.783329999999999</v>
      </c>
      <c r="AG16508">
        <v>12.78966</v>
      </c>
      <c r="AH16508">
        <v>12.985939999999999</v>
      </c>
      <c r="AI16508">
        <v>12.806050000000001</v>
      </c>
      <c r="AJ16508">
        <v>12.73733</v>
      </c>
      <c r="AK16508">
        <v>12.77322</v>
      </c>
      <c r="AL16508">
        <v>13.064450000000001</v>
      </c>
      <c r="AM16508">
        <v>12.715479999999999</v>
      </c>
      <c r="AN16508">
        <v>13.16633</v>
      </c>
      <c r="AO16508">
        <v>13.383509999999999</v>
      </c>
      <c r="AP16508">
        <v>13.210789999999999</v>
      </c>
      <c r="AQ16508">
        <v>12.976380000000001</v>
      </c>
      <c r="AR16508">
        <v>13.16062</v>
      </c>
      <c r="AS16508">
        <v>13.305289999999999</v>
      </c>
      <c r="AT16508">
        <v>13.392989999999999</v>
      </c>
      <c r="AU16508">
        <v>13.52871</v>
      </c>
      <c r="AV16508">
        <v>13.61969</v>
      </c>
    </row>
    <row r="16509" spans="1:48" x14ac:dyDescent="0.3">
      <c r="A16509">
        <v>16508</v>
      </c>
      <c r="B16509">
        <v>4629</v>
      </c>
      <c r="C16509" s="1" t="s">
        <v>100294</v>
      </c>
      <c r="D16509" s="1" t="s">
        <v>100295</v>
      </c>
      <c r="E16509" s="1" t="s">
        <v>100296</v>
      </c>
      <c r="F16509" s="1" t="s">
        <v>100297</v>
      </c>
      <c r="G16509" s="1" t="s">
        <v>66</v>
      </c>
      <c r="H16509" s="1" t="s">
        <v>100298</v>
      </c>
      <c r="I16509" s="1" t="s">
        <v>100299</v>
      </c>
      <c r="J16509">
        <v>1569</v>
      </c>
      <c r="K16509">
        <v>12.822190000000001</v>
      </c>
      <c r="L16509">
        <v>12.82156</v>
      </c>
      <c r="M16509">
        <v>11.96515</v>
      </c>
      <c r="N16509">
        <v>11.77394</v>
      </c>
      <c r="O16509">
        <v>12.517580000000001</v>
      </c>
      <c r="P16509">
        <v>12.60646</v>
      </c>
      <c r="Q16509">
        <v>12.005330000000001</v>
      </c>
      <c r="R16509">
        <v>12.22967</v>
      </c>
      <c r="S16509">
        <v>11.5624</v>
      </c>
      <c r="T16509">
        <v>12.346080000000001</v>
      </c>
      <c r="U16509">
        <v>12.24696</v>
      </c>
      <c r="V16509">
        <v>13.01596</v>
      </c>
      <c r="W16509">
        <v>12.916919999999999</v>
      </c>
      <c r="X16509">
        <v>13.539770000000001</v>
      </c>
      <c r="Y16509">
        <v>13.44656</v>
      </c>
      <c r="Z16509">
        <v>13.140599999999999</v>
      </c>
      <c r="AA16509">
        <v>12.941000000000001</v>
      </c>
      <c r="AB16509">
        <v>12.57508</v>
      </c>
      <c r="AC16509">
        <v>13.21195</v>
      </c>
      <c r="AD16509">
        <v>13.60393</v>
      </c>
      <c r="AE16509">
        <v>12.72471</v>
      </c>
      <c r="AF16509">
        <v>12.099640000000001</v>
      </c>
      <c r="AG16509">
        <v>13.12806</v>
      </c>
      <c r="AH16509">
        <v>13.037649999999999</v>
      </c>
      <c r="AI16509">
        <v>12.731030000000001</v>
      </c>
      <c r="AJ16509">
        <v>12.73432</v>
      </c>
      <c r="AK16509">
        <v>13.54317</v>
      </c>
      <c r="AL16509">
        <v>12.50581</v>
      </c>
      <c r="AM16509">
        <v>12.557589999999999</v>
      </c>
      <c r="AN16509">
        <v>13.08492</v>
      </c>
      <c r="AO16509">
        <v>13.06766</v>
      </c>
      <c r="AP16509">
        <v>12.64227</v>
      </c>
      <c r="AQ16509">
        <v>13.32907</v>
      </c>
      <c r="AR16509">
        <v>13.01205</v>
      </c>
      <c r="AS16509">
        <v>13.13673</v>
      </c>
      <c r="AT16509">
        <v>12.85496</v>
      </c>
      <c r="AU16509">
        <v>13.594849999999999</v>
      </c>
      <c r="AV16509">
        <v>13.0007</v>
      </c>
    </row>
    <row r="16510" spans="1:48" x14ac:dyDescent="0.3">
      <c r="A16510">
        <v>16509</v>
      </c>
      <c r="B16510">
        <v>463</v>
      </c>
      <c r="C16510" s="1" t="s">
        <v>100300</v>
      </c>
      <c r="D16510" s="1" t="s">
        <v>100301</v>
      </c>
      <c r="E16510" s="1" t="s">
        <v>100302</v>
      </c>
      <c r="F16510" s="1" t="s">
        <v>100303</v>
      </c>
      <c r="G16510" s="1" t="s">
        <v>100304</v>
      </c>
      <c r="H16510" s="1" t="s">
        <v>100305</v>
      </c>
      <c r="I16510" s="1" t="s">
        <v>100306</v>
      </c>
      <c r="J16510">
        <v>5732</v>
      </c>
      <c r="K16510">
        <v>15.744429999999999</v>
      </c>
      <c r="L16510">
        <v>15.858790000000001</v>
      </c>
      <c r="M16510">
        <v>15.944979999999999</v>
      </c>
      <c r="N16510">
        <v>15.680809999999999</v>
      </c>
      <c r="O16510">
        <v>16.028949999999998</v>
      </c>
      <c r="P16510">
        <v>15.860390000000001</v>
      </c>
      <c r="Q16510">
        <v>15.88979</v>
      </c>
      <c r="R16510">
        <v>15.840780000000001</v>
      </c>
      <c r="S16510">
        <v>15.40846</v>
      </c>
      <c r="T16510">
        <v>16.062180000000001</v>
      </c>
      <c r="U16510">
        <v>15.96344</v>
      </c>
      <c r="V16510">
        <v>16.037859999999998</v>
      </c>
      <c r="W16510">
        <v>15.732950000000001</v>
      </c>
      <c r="X16510">
        <v>15.978149999999999</v>
      </c>
      <c r="Y16510">
        <v>15.794280000000001</v>
      </c>
      <c r="Z16510">
        <v>15.836399999999999</v>
      </c>
      <c r="AA16510">
        <v>15.656499999999999</v>
      </c>
      <c r="AB16510">
        <v>15.719670000000001</v>
      </c>
      <c r="AC16510">
        <v>15.75159</v>
      </c>
      <c r="AD16510">
        <v>15.62388</v>
      </c>
      <c r="AE16510">
        <v>16.154299999999999</v>
      </c>
      <c r="AF16510">
        <v>16.023119999999999</v>
      </c>
      <c r="AG16510">
        <v>15.824579999999999</v>
      </c>
      <c r="AH16510">
        <v>15.63457</v>
      </c>
      <c r="AI16510">
        <v>15.5519</v>
      </c>
      <c r="AJ16510">
        <v>15.903700000000001</v>
      </c>
      <c r="AK16510">
        <v>15.721299999999999</v>
      </c>
      <c r="AL16510">
        <v>15.69903</v>
      </c>
      <c r="AM16510">
        <v>15.86937</v>
      </c>
      <c r="AN16510">
        <v>15.64353</v>
      </c>
      <c r="AO16510">
        <v>15.96289</v>
      </c>
      <c r="AP16510">
        <v>16.001010000000001</v>
      </c>
      <c r="AQ16510">
        <v>15.685840000000001</v>
      </c>
      <c r="AR16510">
        <v>15.56223</v>
      </c>
      <c r="AS16510">
        <v>15.92868</v>
      </c>
      <c r="AT16510">
        <v>16.01238</v>
      </c>
      <c r="AU16510">
        <v>15.680709999999999</v>
      </c>
      <c r="AV16510">
        <v>15.66597</v>
      </c>
    </row>
    <row r="16511" spans="1:48" x14ac:dyDescent="0.3">
      <c r="A16511">
        <v>16510</v>
      </c>
      <c r="B16511">
        <v>4630</v>
      </c>
      <c r="C16511" s="1" t="s">
        <v>100307</v>
      </c>
      <c r="D16511" s="1" t="s">
        <v>100308</v>
      </c>
      <c r="E16511" s="1" t="s">
        <v>100309</v>
      </c>
      <c r="F16511" s="1" t="s">
        <v>100310</v>
      </c>
      <c r="G16511" s="1" t="s">
        <v>100311</v>
      </c>
      <c r="H16511" s="1" t="s">
        <v>100312</v>
      </c>
      <c r="I16511" s="1" t="s">
        <v>100313</v>
      </c>
      <c r="J16511">
        <v>2601</v>
      </c>
      <c r="K16511">
        <v>12.756080000000001</v>
      </c>
      <c r="L16511">
        <v>13.22756</v>
      </c>
      <c r="M16511">
        <v>13.45003</v>
      </c>
      <c r="N16511">
        <v>13.65701</v>
      </c>
      <c r="O16511">
        <v>13.37947</v>
      </c>
      <c r="P16511">
        <v>13.43059</v>
      </c>
      <c r="Q16511">
        <v>13.50478</v>
      </c>
      <c r="R16511">
        <v>13.48855</v>
      </c>
      <c r="S16511">
        <v>13.52928</v>
      </c>
      <c r="T16511">
        <v>13.396929999999999</v>
      </c>
      <c r="U16511">
        <v>13.401289999999999</v>
      </c>
      <c r="V16511">
        <v>13.21359</v>
      </c>
      <c r="W16511">
        <v>13.026199999999999</v>
      </c>
      <c r="X16511">
        <v>12.73809</v>
      </c>
      <c r="Y16511">
        <v>12.79116</v>
      </c>
      <c r="Z16511">
        <v>12.966850000000001</v>
      </c>
      <c r="AA16511">
        <v>12.899430000000001</v>
      </c>
      <c r="AB16511">
        <v>13.479229999999999</v>
      </c>
      <c r="AC16511">
        <v>13.10453</v>
      </c>
      <c r="AD16511">
        <v>12.952809999999999</v>
      </c>
      <c r="AE16511">
        <v>13.41526</v>
      </c>
      <c r="AF16511">
        <v>13.40648</v>
      </c>
      <c r="AG16511">
        <v>13.28116</v>
      </c>
      <c r="AH16511">
        <v>12.721270000000001</v>
      </c>
      <c r="AI16511">
        <v>12.806480000000001</v>
      </c>
      <c r="AJ16511">
        <v>13.40049</v>
      </c>
      <c r="AK16511">
        <v>12.88368</v>
      </c>
      <c r="AL16511">
        <v>13.194330000000001</v>
      </c>
      <c r="AM16511">
        <v>13.33052</v>
      </c>
      <c r="AN16511">
        <v>12.847770000000001</v>
      </c>
      <c r="AO16511">
        <v>12.674440000000001</v>
      </c>
      <c r="AP16511">
        <v>12.75272</v>
      </c>
      <c r="AQ16511">
        <v>12.665800000000001</v>
      </c>
      <c r="AR16511">
        <v>12.680260000000001</v>
      </c>
      <c r="AS16511">
        <v>12.65235</v>
      </c>
      <c r="AT16511">
        <v>12.57546</v>
      </c>
      <c r="AU16511">
        <v>12.763120000000001</v>
      </c>
      <c r="AV16511">
        <v>12.679539999999999</v>
      </c>
    </row>
    <row r="16512" spans="1:48" x14ac:dyDescent="0.3">
      <c r="A16512">
        <v>16511</v>
      </c>
      <c r="B16512">
        <v>4631</v>
      </c>
      <c r="C16512" s="1" t="s">
        <v>100314</v>
      </c>
      <c r="D16512" s="1" t="s">
        <v>100315</v>
      </c>
      <c r="E16512" s="1" t="s">
        <v>100316</v>
      </c>
      <c r="F16512" s="1" t="s">
        <v>100317</v>
      </c>
      <c r="G16512" s="1" t="s">
        <v>66</v>
      </c>
      <c r="H16512" s="1" t="s">
        <v>100318</v>
      </c>
      <c r="I16512" s="1" t="s">
        <v>66</v>
      </c>
      <c r="J16512">
        <v>472</v>
      </c>
      <c r="K16512">
        <v>13.006</v>
      </c>
      <c r="L16512">
        <v>12.70811</v>
      </c>
      <c r="M16512">
        <v>12.694290000000001</v>
      </c>
      <c r="N16512">
        <v>12.893079999999999</v>
      </c>
      <c r="O16512">
        <v>12.627409999999999</v>
      </c>
      <c r="P16512">
        <v>12.78065</v>
      </c>
      <c r="Q16512">
        <v>12.786149999999999</v>
      </c>
      <c r="R16512">
        <v>13.00741</v>
      </c>
      <c r="S16512">
        <v>12.91107</v>
      </c>
      <c r="T16512">
        <v>12.73864</v>
      </c>
      <c r="U16512">
        <v>12.703290000000001</v>
      </c>
      <c r="V16512">
        <v>12.847910000000001</v>
      </c>
      <c r="W16512">
        <v>12.88327</v>
      </c>
      <c r="X16512">
        <v>13.300509999999999</v>
      </c>
      <c r="Y16512">
        <v>13.038550000000001</v>
      </c>
      <c r="Z16512">
        <v>13.021739999999999</v>
      </c>
      <c r="AA16512">
        <v>12.903560000000001</v>
      </c>
      <c r="AB16512">
        <v>12.76191</v>
      </c>
      <c r="AC16512">
        <v>12.777369999999999</v>
      </c>
      <c r="AD16512">
        <v>13.0335</v>
      </c>
      <c r="AE16512">
        <v>12.677350000000001</v>
      </c>
      <c r="AF16512">
        <v>12.72883</v>
      </c>
      <c r="AG16512">
        <v>12.71993</v>
      </c>
      <c r="AH16512">
        <v>13.106730000000001</v>
      </c>
      <c r="AI16512">
        <v>13.109220000000001</v>
      </c>
      <c r="AJ16512">
        <v>12.700369999999999</v>
      </c>
      <c r="AK16512">
        <v>12.92282</v>
      </c>
      <c r="AL16512">
        <v>12.757199999999999</v>
      </c>
      <c r="AM16512">
        <v>12.726760000000001</v>
      </c>
      <c r="AN16512">
        <v>13.06021</v>
      </c>
      <c r="AO16512">
        <v>13.25141</v>
      </c>
      <c r="AP16512">
        <v>13.269259999999999</v>
      </c>
      <c r="AQ16512">
        <v>13.42633</v>
      </c>
      <c r="AR16512">
        <v>13.26651</v>
      </c>
      <c r="AS16512">
        <v>13.43113</v>
      </c>
      <c r="AT16512">
        <v>13.35422</v>
      </c>
      <c r="AU16512">
        <v>13.385339999999999</v>
      </c>
      <c r="AV16512">
        <v>13.31306</v>
      </c>
    </row>
    <row r="16513" spans="1:48" x14ac:dyDescent="0.3">
      <c r="A16513">
        <v>16512</v>
      </c>
      <c r="B16513">
        <v>4632</v>
      </c>
      <c r="C16513" s="1" t="s">
        <v>100319</v>
      </c>
      <c r="D16513" s="1" t="s">
        <v>100320</v>
      </c>
      <c r="E16513" s="1" t="s">
        <v>100321</v>
      </c>
      <c r="F16513" s="1" t="s">
        <v>100322</v>
      </c>
      <c r="G16513" s="1" t="s">
        <v>66</v>
      </c>
      <c r="H16513" s="1" t="s">
        <v>100323</v>
      </c>
      <c r="I16513" s="1" t="s">
        <v>66</v>
      </c>
      <c r="J16513">
        <v>1812</v>
      </c>
      <c r="K16513">
        <v>13.100669999999999</v>
      </c>
      <c r="L16513">
        <v>12.732900000000001</v>
      </c>
      <c r="M16513">
        <v>12.74086</v>
      </c>
      <c r="N16513">
        <v>12.616099999999999</v>
      </c>
      <c r="O16513">
        <v>12.83229</v>
      </c>
      <c r="P16513">
        <v>12.67873</v>
      </c>
      <c r="Q16513">
        <v>12.694290000000001</v>
      </c>
      <c r="R16513">
        <v>12.79612</v>
      </c>
      <c r="S16513">
        <v>12.553190000000001</v>
      </c>
      <c r="T16513">
        <v>12.68834</v>
      </c>
      <c r="U16513">
        <v>12.67812</v>
      </c>
      <c r="V16513">
        <v>12.72852</v>
      </c>
      <c r="W16513">
        <v>13.052709999999999</v>
      </c>
      <c r="X16513">
        <v>13.183149999999999</v>
      </c>
      <c r="Y16513">
        <v>12.98686</v>
      </c>
      <c r="Z16513">
        <v>12.984349999999999</v>
      </c>
      <c r="AA16513">
        <v>13.008900000000001</v>
      </c>
      <c r="AB16513">
        <v>13.00123</v>
      </c>
      <c r="AC16513">
        <v>13.02853</v>
      </c>
      <c r="AD16513">
        <v>13.02406</v>
      </c>
      <c r="AE16513">
        <v>12.841530000000001</v>
      </c>
      <c r="AF16513">
        <v>12.90272</v>
      </c>
      <c r="AG16513">
        <v>12.98259</v>
      </c>
      <c r="AH16513">
        <v>13.046749999999999</v>
      </c>
      <c r="AI16513">
        <v>12.958550000000001</v>
      </c>
      <c r="AJ16513">
        <v>12.817299999999999</v>
      </c>
      <c r="AK16513">
        <v>13.047499999999999</v>
      </c>
      <c r="AL16513">
        <v>13.047319999999999</v>
      </c>
      <c r="AM16513">
        <v>12.674149999999999</v>
      </c>
      <c r="AN16513">
        <v>13.26337</v>
      </c>
      <c r="AO16513">
        <v>13.22156</v>
      </c>
      <c r="AP16513">
        <v>13.325519999999999</v>
      </c>
      <c r="AQ16513">
        <v>12.59897</v>
      </c>
      <c r="AR16513">
        <v>12.517200000000001</v>
      </c>
      <c r="AS16513">
        <v>12.992940000000001</v>
      </c>
      <c r="AT16513">
        <v>13.136649999999999</v>
      </c>
      <c r="AU16513">
        <v>13.05983</v>
      </c>
      <c r="AV16513">
        <v>13.17883</v>
      </c>
    </row>
    <row r="16514" spans="1:48" x14ac:dyDescent="0.3">
      <c r="A16514">
        <v>16513</v>
      </c>
      <c r="B16514">
        <v>4633</v>
      </c>
      <c r="C16514" s="1" t="s">
        <v>100324</v>
      </c>
      <c r="D16514" s="1" t="s">
        <v>100325</v>
      </c>
      <c r="E16514" s="1" t="s">
        <v>100326</v>
      </c>
      <c r="F16514" s="1" t="s">
        <v>100327</v>
      </c>
      <c r="G16514" s="1" t="s">
        <v>100328</v>
      </c>
      <c r="H16514" s="1" t="s">
        <v>100329</v>
      </c>
      <c r="I16514" s="1" t="s">
        <v>100330</v>
      </c>
      <c r="J16514">
        <v>3766</v>
      </c>
      <c r="K16514">
        <v>12.922879999999999</v>
      </c>
      <c r="L16514">
        <v>13.388859999999999</v>
      </c>
      <c r="M16514">
        <v>13.50131</v>
      </c>
      <c r="N16514">
        <v>13.421569999999999</v>
      </c>
      <c r="O16514">
        <v>13.31781</v>
      </c>
      <c r="P16514">
        <v>13.38106</v>
      </c>
      <c r="Q16514">
        <v>13.380879999999999</v>
      </c>
      <c r="R16514">
        <v>13.375120000000001</v>
      </c>
      <c r="S16514">
        <v>13.457459999999999</v>
      </c>
      <c r="T16514">
        <v>13.37384</v>
      </c>
      <c r="U16514">
        <v>13.40143</v>
      </c>
      <c r="V16514">
        <v>13.284179999999999</v>
      </c>
      <c r="W16514">
        <v>13.161989999999999</v>
      </c>
      <c r="X16514">
        <v>12.904730000000001</v>
      </c>
      <c r="Y16514">
        <v>13.08924</v>
      </c>
      <c r="Z16514">
        <v>13.004849999999999</v>
      </c>
      <c r="AA16514">
        <v>13.0901</v>
      </c>
      <c r="AB16514">
        <v>13.240220000000001</v>
      </c>
      <c r="AC16514">
        <v>13.05508</v>
      </c>
      <c r="AD16514">
        <v>12.954319999999999</v>
      </c>
      <c r="AE16514">
        <v>13.28946</v>
      </c>
      <c r="AF16514">
        <v>13.33253</v>
      </c>
      <c r="AG16514">
        <v>13.06709</v>
      </c>
      <c r="AH16514">
        <v>12.91709</v>
      </c>
      <c r="AI16514">
        <v>12.92267</v>
      </c>
      <c r="AJ16514">
        <v>13.28126</v>
      </c>
      <c r="AK16514">
        <v>12.95406</v>
      </c>
      <c r="AL16514">
        <v>13.35455</v>
      </c>
      <c r="AM16514">
        <v>13.526490000000001</v>
      </c>
      <c r="AN16514">
        <v>12.895049999999999</v>
      </c>
      <c r="AO16514">
        <v>12.71265</v>
      </c>
      <c r="AP16514">
        <v>12.653169999999999</v>
      </c>
      <c r="AQ16514">
        <v>12.792009999999999</v>
      </c>
      <c r="AR16514">
        <v>12.72475</v>
      </c>
      <c r="AS16514">
        <v>12.678599999999999</v>
      </c>
      <c r="AT16514">
        <v>12.65151</v>
      </c>
      <c r="AU16514">
        <v>12.726990000000001</v>
      </c>
      <c r="AV16514">
        <v>12.679320000000001</v>
      </c>
    </row>
    <row r="16515" spans="1:48" x14ac:dyDescent="0.3">
      <c r="A16515">
        <v>16514</v>
      </c>
      <c r="B16515">
        <v>4634</v>
      </c>
      <c r="C16515" s="1" t="s">
        <v>100331</v>
      </c>
      <c r="D16515" s="1" t="s">
        <v>100332</v>
      </c>
      <c r="E16515" s="1" t="s">
        <v>100333</v>
      </c>
      <c r="F16515" s="1" t="s">
        <v>100334</v>
      </c>
      <c r="G16515" s="1" t="s">
        <v>100335</v>
      </c>
      <c r="H16515" s="1" t="s">
        <v>100336</v>
      </c>
      <c r="I16515" s="1" t="s">
        <v>100337</v>
      </c>
      <c r="J16515">
        <v>1632</v>
      </c>
      <c r="K16515">
        <v>12.93064</v>
      </c>
      <c r="L16515">
        <v>13.012090000000001</v>
      </c>
      <c r="M16515">
        <v>13.13777</v>
      </c>
      <c r="N16515">
        <v>13.080069999999999</v>
      </c>
      <c r="O16515">
        <v>13.103730000000001</v>
      </c>
      <c r="P16515">
        <v>13.110569999999999</v>
      </c>
      <c r="Q16515">
        <v>13.08249</v>
      </c>
      <c r="R16515">
        <v>13.08066</v>
      </c>
      <c r="S16515">
        <v>13.160550000000001</v>
      </c>
      <c r="T16515">
        <v>13.104889999999999</v>
      </c>
      <c r="U16515">
        <v>13.04374</v>
      </c>
      <c r="V16515">
        <v>13.06546</v>
      </c>
      <c r="W16515">
        <v>13.02875</v>
      </c>
      <c r="X16515">
        <v>13.10314</v>
      </c>
      <c r="Y16515">
        <v>12.98504</v>
      </c>
      <c r="Z16515">
        <v>13.04687</v>
      </c>
      <c r="AA16515">
        <v>13.086869999999999</v>
      </c>
      <c r="AB16515">
        <v>12.94239</v>
      </c>
      <c r="AC16515">
        <v>13.11159</v>
      </c>
      <c r="AD16515">
        <v>13.18426</v>
      </c>
      <c r="AE16515">
        <v>13.02657</v>
      </c>
      <c r="AF16515">
        <v>13.02139</v>
      </c>
      <c r="AG16515">
        <v>13.01965</v>
      </c>
      <c r="AH16515">
        <v>13.01003</v>
      </c>
      <c r="AI16515">
        <v>12.996600000000001</v>
      </c>
      <c r="AJ16515">
        <v>13.05646</v>
      </c>
      <c r="AK16515">
        <v>13.127549999999999</v>
      </c>
      <c r="AL16515">
        <v>12.94251</v>
      </c>
      <c r="AM16515">
        <v>13.08437</v>
      </c>
      <c r="AN16515">
        <v>13.10064</v>
      </c>
      <c r="AO16515">
        <v>13.172650000000001</v>
      </c>
      <c r="AP16515">
        <v>13.085380000000001</v>
      </c>
      <c r="AQ16515">
        <v>12.90577</v>
      </c>
      <c r="AR16515">
        <v>12.81889</v>
      </c>
      <c r="AS16515">
        <v>12.914009999999999</v>
      </c>
      <c r="AT16515">
        <v>13.06109</v>
      </c>
      <c r="AU16515">
        <v>12.98606</v>
      </c>
      <c r="AV16515">
        <v>13.005710000000001</v>
      </c>
    </row>
    <row r="16516" spans="1:48" x14ac:dyDescent="0.3">
      <c r="A16516">
        <v>16515</v>
      </c>
      <c r="B16516">
        <v>4635</v>
      </c>
      <c r="C16516" s="1" t="s">
        <v>100338</v>
      </c>
      <c r="D16516" s="1" t="s">
        <v>100339</v>
      </c>
      <c r="E16516" s="1" t="s">
        <v>100340</v>
      </c>
      <c r="F16516" s="1" t="s">
        <v>100341</v>
      </c>
      <c r="G16516" s="1" t="s">
        <v>66</v>
      </c>
      <c r="H16516" s="1" t="s">
        <v>100342</v>
      </c>
      <c r="I16516" s="1" t="s">
        <v>100343</v>
      </c>
      <c r="J16516">
        <v>4136</v>
      </c>
      <c r="K16516">
        <v>12.9093</v>
      </c>
      <c r="L16516">
        <v>13.137510000000001</v>
      </c>
      <c r="M16516">
        <v>13.287179999999999</v>
      </c>
      <c r="N16516">
        <v>13.480560000000001</v>
      </c>
      <c r="O16516">
        <v>13.172800000000001</v>
      </c>
      <c r="P16516">
        <v>13.10042</v>
      </c>
      <c r="Q16516">
        <v>13.40917</v>
      </c>
      <c r="R16516">
        <v>13.41778</v>
      </c>
      <c r="S16516">
        <v>13.48784</v>
      </c>
      <c r="T16516">
        <v>13.254339999999999</v>
      </c>
      <c r="U16516">
        <v>13.19675</v>
      </c>
      <c r="V16516">
        <v>13.20318</v>
      </c>
      <c r="W16516">
        <v>13.022830000000001</v>
      </c>
      <c r="X16516">
        <v>12.77416</v>
      </c>
      <c r="Y16516">
        <v>12.70004</v>
      </c>
      <c r="Z16516">
        <v>12.82565</v>
      </c>
      <c r="AA16516">
        <v>12.965059999999999</v>
      </c>
      <c r="AB16516">
        <v>13.32794</v>
      </c>
      <c r="AC16516">
        <v>12.709960000000001</v>
      </c>
      <c r="AD16516">
        <v>12.79927</v>
      </c>
      <c r="AE16516">
        <v>12.995279999999999</v>
      </c>
      <c r="AF16516">
        <v>13.30734</v>
      </c>
      <c r="AG16516">
        <v>12.94792</v>
      </c>
      <c r="AH16516">
        <v>12.71139</v>
      </c>
      <c r="AI16516">
        <v>12.775650000000001</v>
      </c>
      <c r="AJ16516">
        <v>13.14025</v>
      </c>
      <c r="AK16516">
        <v>12.94121</v>
      </c>
      <c r="AL16516">
        <v>13.368180000000001</v>
      </c>
      <c r="AM16516">
        <v>13.03023</v>
      </c>
      <c r="AN16516">
        <v>13.198180000000001</v>
      </c>
      <c r="AO16516">
        <v>12.7204</v>
      </c>
      <c r="AP16516">
        <v>12.93586</v>
      </c>
      <c r="AQ16516">
        <v>12.376099999999999</v>
      </c>
      <c r="AR16516">
        <v>12.752470000000001</v>
      </c>
      <c r="AS16516">
        <v>12.959429999999999</v>
      </c>
      <c r="AT16516">
        <v>13.113429999999999</v>
      </c>
      <c r="AU16516">
        <v>12.887259999999999</v>
      </c>
      <c r="AV16516">
        <v>13.29468</v>
      </c>
    </row>
    <row r="16517" spans="1:48" x14ac:dyDescent="0.3">
      <c r="A16517">
        <v>16516</v>
      </c>
      <c r="B16517">
        <v>4636</v>
      </c>
      <c r="C16517" s="1" t="s">
        <v>100344</v>
      </c>
      <c r="D16517" s="1" t="s">
        <v>100345</v>
      </c>
      <c r="E16517" s="1" t="s">
        <v>100346</v>
      </c>
      <c r="F16517" s="1" t="s">
        <v>100347</v>
      </c>
      <c r="G16517" s="1" t="s">
        <v>100348</v>
      </c>
      <c r="H16517" s="1" t="s">
        <v>100349</v>
      </c>
      <c r="I16517" s="1" t="s">
        <v>100350</v>
      </c>
      <c r="J16517">
        <v>1949</v>
      </c>
      <c r="K16517">
        <v>12.584899999999999</v>
      </c>
      <c r="L16517">
        <v>12.78369</v>
      </c>
      <c r="M16517">
        <v>13.078139999999999</v>
      </c>
      <c r="N16517">
        <v>12.474259999999999</v>
      </c>
      <c r="O16517">
        <v>12.9107</v>
      </c>
      <c r="P16517">
        <v>12.93516</v>
      </c>
      <c r="Q16517">
        <v>12.7418</v>
      </c>
      <c r="R16517">
        <v>12.763400000000001</v>
      </c>
      <c r="S16517">
        <v>12.632999999999999</v>
      </c>
      <c r="T16517">
        <v>12.96285</v>
      </c>
      <c r="U16517">
        <v>12.77652</v>
      </c>
      <c r="V16517">
        <v>12.73489</v>
      </c>
      <c r="W16517">
        <v>13.115259999999999</v>
      </c>
      <c r="X16517">
        <v>12.91329</v>
      </c>
      <c r="Y16517">
        <v>12.99132</v>
      </c>
      <c r="Z16517">
        <v>13.52031</v>
      </c>
      <c r="AA16517">
        <v>13.101940000000001</v>
      </c>
      <c r="AB16517">
        <v>12.946009999999999</v>
      </c>
      <c r="AC16517">
        <v>13.519299999999999</v>
      </c>
      <c r="AD16517">
        <v>12.68927</v>
      </c>
      <c r="AE16517">
        <v>13.081899999999999</v>
      </c>
      <c r="AF16517">
        <v>13.36002</v>
      </c>
      <c r="AG16517">
        <v>13.56044</v>
      </c>
      <c r="AH16517">
        <v>12.80663</v>
      </c>
      <c r="AI16517">
        <v>13.10331</v>
      </c>
      <c r="AJ16517">
        <v>13.324479999999999</v>
      </c>
      <c r="AK16517">
        <v>13.070130000000001</v>
      </c>
      <c r="AL16517">
        <v>13.05911</v>
      </c>
      <c r="AM16517">
        <v>12.84529</v>
      </c>
      <c r="AN16517">
        <v>12.950419999999999</v>
      </c>
      <c r="AO16517">
        <v>13.18613</v>
      </c>
      <c r="AP16517">
        <v>13.08675</v>
      </c>
      <c r="AQ16517">
        <v>13.2516</v>
      </c>
      <c r="AR16517">
        <v>13.24485</v>
      </c>
      <c r="AS16517">
        <v>12.96036</v>
      </c>
      <c r="AT16517">
        <v>12.05804</v>
      </c>
      <c r="AU16517">
        <v>12.98254</v>
      </c>
      <c r="AV16517">
        <v>13.04354</v>
      </c>
    </row>
    <row r="16518" spans="1:48" x14ac:dyDescent="0.3">
      <c r="A16518">
        <v>16517</v>
      </c>
      <c r="B16518">
        <v>4637</v>
      </c>
      <c r="C16518" s="1" t="s">
        <v>100351</v>
      </c>
      <c r="D16518" s="1" t="s">
        <v>100352</v>
      </c>
      <c r="E16518" s="1" t="s">
        <v>100353</v>
      </c>
      <c r="F16518" s="1" t="s">
        <v>100354</v>
      </c>
      <c r="G16518" s="1" t="s">
        <v>100355</v>
      </c>
      <c r="H16518" s="1" t="s">
        <v>100356</v>
      </c>
      <c r="I16518" s="1" t="s">
        <v>100357</v>
      </c>
      <c r="J16518">
        <v>4998</v>
      </c>
      <c r="K16518">
        <v>12.99273</v>
      </c>
      <c r="L16518">
        <v>12.51666</v>
      </c>
      <c r="M16518">
        <v>12.79002</v>
      </c>
      <c r="N16518">
        <v>12.801550000000001</v>
      </c>
      <c r="O16518">
        <v>12.75263</v>
      </c>
      <c r="P16518">
        <v>12.714219999999999</v>
      </c>
      <c r="Q16518">
        <v>12.768359999999999</v>
      </c>
      <c r="R16518">
        <v>12.78762</v>
      </c>
      <c r="S16518">
        <v>12.712949999999999</v>
      </c>
      <c r="T16518">
        <v>12.703430000000001</v>
      </c>
      <c r="U16518">
        <v>12.67826</v>
      </c>
      <c r="V16518">
        <v>12.771850000000001</v>
      </c>
      <c r="W16518">
        <v>12.83498</v>
      </c>
      <c r="X16518">
        <v>12.99348</v>
      </c>
      <c r="Y16518">
        <v>12.96383</v>
      </c>
      <c r="Z16518">
        <v>12.894299999999999</v>
      </c>
      <c r="AA16518">
        <v>12.809839999999999</v>
      </c>
      <c r="AB16518">
        <v>12.880420000000001</v>
      </c>
      <c r="AC16518">
        <v>12.8345</v>
      </c>
      <c r="AD16518">
        <v>12.90474</v>
      </c>
      <c r="AE16518">
        <v>12.688409999999999</v>
      </c>
      <c r="AF16518">
        <v>12.75292</v>
      </c>
      <c r="AG16518">
        <v>12.791679999999999</v>
      </c>
      <c r="AH16518">
        <v>12.993169999999999</v>
      </c>
      <c r="AI16518">
        <v>12.94281</v>
      </c>
      <c r="AJ16518">
        <v>12.81878</v>
      </c>
      <c r="AK16518">
        <v>12.915710000000001</v>
      </c>
      <c r="AL16518">
        <v>12.64955</v>
      </c>
      <c r="AM16518">
        <v>12.59004</v>
      </c>
      <c r="AN16518">
        <v>12.92362</v>
      </c>
      <c r="AO16518">
        <v>13.2805</v>
      </c>
      <c r="AP16518">
        <v>13.33991</v>
      </c>
      <c r="AQ16518">
        <v>13.28626</v>
      </c>
      <c r="AR16518">
        <v>13.4458</v>
      </c>
      <c r="AS16518">
        <v>13.45603</v>
      </c>
      <c r="AT16518">
        <v>13.41564</v>
      </c>
      <c r="AU16518">
        <v>13.48227</v>
      </c>
      <c r="AV16518">
        <v>13.289210000000001</v>
      </c>
    </row>
    <row r="16519" spans="1:48" x14ac:dyDescent="0.3">
      <c r="A16519">
        <v>16518</v>
      </c>
      <c r="B16519">
        <v>4638</v>
      </c>
      <c r="C16519" s="1" t="s">
        <v>100358</v>
      </c>
      <c r="D16519" s="1" t="s">
        <v>100359</v>
      </c>
      <c r="E16519" s="1" t="s">
        <v>100360</v>
      </c>
      <c r="F16519" s="1" t="s">
        <v>100361</v>
      </c>
      <c r="G16519" s="1" t="s">
        <v>100362</v>
      </c>
      <c r="H16519" s="1" t="s">
        <v>100363</v>
      </c>
      <c r="I16519" s="1" t="s">
        <v>100364</v>
      </c>
      <c r="J16519">
        <v>2031</v>
      </c>
      <c r="K16519">
        <v>12.84648</v>
      </c>
      <c r="L16519">
        <v>12.82686</v>
      </c>
      <c r="M16519">
        <v>12.831630000000001</v>
      </c>
      <c r="N16519">
        <v>12.74704</v>
      </c>
      <c r="O16519">
        <v>13.074009999999999</v>
      </c>
      <c r="P16519">
        <v>12.76591</v>
      </c>
      <c r="Q16519">
        <v>12.72001</v>
      </c>
      <c r="R16519">
        <v>12.74296</v>
      </c>
      <c r="S16519">
        <v>12.759650000000001</v>
      </c>
      <c r="T16519">
        <v>12.81893</v>
      </c>
      <c r="U16519">
        <v>12.76069</v>
      </c>
      <c r="V16519">
        <v>12.93032</v>
      </c>
      <c r="W16519">
        <v>13.2509</v>
      </c>
      <c r="X16519">
        <v>12.94558</v>
      </c>
      <c r="Y16519">
        <v>13.16836</v>
      </c>
      <c r="Z16519">
        <v>13.096590000000001</v>
      </c>
      <c r="AA16519">
        <v>13.149089999999999</v>
      </c>
      <c r="AB16519">
        <v>13.227410000000001</v>
      </c>
      <c r="AC16519">
        <v>13.25765</v>
      </c>
      <c r="AD16519">
        <v>13.21186</v>
      </c>
      <c r="AE16519">
        <v>12.8713</v>
      </c>
      <c r="AF16519">
        <v>12.868510000000001</v>
      </c>
      <c r="AG16519">
        <v>13.1707</v>
      </c>
      <c r="AH16519">
        <v>12.94472</v>
      </c>
      <c r="AI16519">
        <v>12.95181</v>
      </c>
      <c r="AJ16519">
        <v>12.93868</v>
      </c>
      <c r="AK16519">
        <v>13.13921</v>
      </c>
      <c r="AL16519">
        <v>12.973140000000001</v>
      </c>
      <c r="AM16519">
        <v>12.795389999999999</v>
      </c>
      <c r="AN16519">
        <v>13.14132</v>
      </c>
      <c r="AO16519">
        <v>13.28655</v>
      </c>
      <c r="AP16519">
        <v>13.0665</v>
      </c>
      <c r="AQ16519">
        <v>13.079980000000001</v>
      </c>
      <c r="AR16519">
        <v>13.117089999999999</v>
      </c>
      <c r="AS16519">
        <v>13.36628</v>
      </c>
      <c r="AT16519">
        <v>13.40109</v>
      </c>
      <c r="AU16519">
        <v>13.13219</v>
      </c>
      <c r="AV16519">
        <v>13.06856</v>
      </c>
    </row>
    <row r="16520" spans="1:48" x14ac:dyDescent="0.3">
      <c r="A16520">
        <v>16519</v>
      </c>
      <c r="B16520">
        <v>4639</v>
      </c>
      <c r="C16520" s="1" t="s">
        <v>100365</v>
      </c>
      <c r="D16520" s="1" t="s">
        <v>100366</v>
      </c>
      <c r="E16520" s="1" t="s">
        <v>100367</v>
      </c>
      <c r="F16520" s="1" t="s">
        <v>100368</v>
      </c>
      <c r="G16520" s="1" t="s">
        <v>100369</v>
      </c>
      <c r="H16520" s="1" t="s">
        <v>100370</v>
      </c>
      <c r="I16520" s="1" t="s">
        <v>100371</v>
      </c>
      <c r="J16520">
        <v>6739</v>
      </c>
      <c r="K16520">
        <v>12.74245</v>
      </c>
      <c r="L16520">
        <v>12.367839999999999</v>
      </c>
      <c r="M16520">
        <v>12.490959999999999</v>
      </c>
      <c r="N16520">
        <v>12.50742</v>
      </c>
      <c r="O16520">
        <v>12.56513</v>
      </c>
      <c r="P16520">
        <v>12.48222</v>
      </c>
      <c r="Q16520">
        <v>12.636060000000001</v>
      </c>
      <c r="R16520">
        <v>12.46006</v>
      </c>
      <c r="S16520">
        <v>12.348549999999999</v>
      </c>
      <c r="T16520">
        <v>12.411440000000001</v>
      </c>
      <c r="U16520">
        <v>12.528689999999999</v>
      </c>
      <c r="V16520">
        <v>12.612209999999999</v>
      </c>
      <c r="W16520">
        <v>13.05814</v>
      </c>
      <c r="X16520">
        <v>13.14751</v>
      </c>
      <c r="Y16520">
        <v>12.9293</v>
      </c>
      <c r="Z16520">
        <v>13.0227</v>
      </c>
      <c r="AA16520">
        <v>12.99274</v>
      </c>
      <c r="AB16520">
        <v>12.759460000000001</v>
      </c>
      <c r="AC16520">
        <v>12.876469999999999</v>
      </c>
      <c r="AD16520">
        <v>12.98409</v>
      </c>
      <c r="AE16520">
        <v>12.73743</v>
      </c>
      <c r="AF16520">
        <v>12.4496</v>
      </c>
      <c r="AG16520">
        <v>12.91234</v>
      </c>
      <c r="AH16520">
        <v>12.82682</v>
      </c>
      <c r="AI16520">
        <v>13.03486</v>
      </c>
      <c r="AJ16520">
        <v>12.70656</v>
      </c>
      <c r="AK16520">
        <v>12.9716</v>
      </c>
      <c r="AL16520">
        <v>12.51117</v>
      </c>
      <c r="AM16520">
        <v>12.444050000000001</v>
      </c>
      <c r="AN16520">
        <v>12.633889999999999</v>
      </c>
      <c r="AO16520">
        <v>13.49864</v>
      </c>
      <c r="AP16520">
        <v>13.40673</v>
      </c>
      <c r="AQ16520">
        <v>13.69755</v>
      </c>
      <c r="AR16520">
        <v>13.33995</v>
      </c>
      <c r="AS16520">
        <v>13.26201</v>
      </c>
      <c r="AT16520">
        <v>13.49283</v>
      </c>
      <c r="AU16520">
        <v>13.807309999999999</v>
      </c>
      <c r="AV16520">
        <v>13.607889999999999</v>
      </c>
    </row>
    <row r="16521" spans="1:48" x14ac:dyDescent="0.3">
      <c r="A16521">
        <v>16520</v>
      </c>
      <c r="B16521">
        <v>464</v>
      </c>
      <c r="C16521" s="1" t="s">
        <v>100372</v>
      </c>
      <c r="D16521" s="1" t="s">
        <v>100373</v>
      </c>
      <c r="E16521" s="1" t="s">
        <v>100374</v>
      </c>
      <c r="F16521" s="1" t="s">
        <v>100375</v>
      </c>
      <c r="G16521" s="1" t="s">
        <v>100376</v>
      </c>
      <c r="H16521" s="1" t="s">
        <v>100377</v>
      </c>
      <c r="I16521" s="1" t="s">
        <v>100378</v>
      </c>
      <c r="J16521">
        <v>1664</v>
      </c>
      <c r="K16521">
        <v>16.04158</v>
      </c>
      <c r="L16521">
        <v>14.117150000000001</v>
      </c>
      <c r="M16521">
        <v>14.432689999999999</v>
      </c>
      <c r="N16521">
        <v>13.30724</v>
      </c>
      <c r="O16521">
        <v>14.81949</v>
      </c>
      <c r="P16521">
        <v>14.2463</v>
      </c>
      <c r="Q16521">
        <v>14.307510000000001</v>
      </c>
      <c r="R16521">
        <v>14.28997</v>
      </c>
      <c r="S16521">
        <v>13.9482</v>
      </c>
      <c r="T16521">
        <v>13.956440000000001</v>
      </c>
      <c r="U16521">
        <v>14.608320000000001</v>
      </c>
      <c r="V16521">
        <v>14.384499999999999</v>
      </c>
      <c r="W16521">
        <v>15.857419999999999</v>
      </c>
      <c r="X16521">
        <v>15.947039999999999</v>
      </c>
      <c r="Y16521">
        <v>16.052630000000001</v>
      </c>
      <c r="Z16521">
        <v>16.409700000000001</v>
      </c>
      <c r="AA16521">
        <v>16.205939999999998</v>
      </c>
      <c r="AB16521">
        <v>14.57945</v>
      </c>
      <c r="AC16521">
        <v>15.924720000000001</v>
      </c>
      <c r="AD16521">
        <v>16.019909999999999</v>
      </c>
      <c r="AE16521">
        <v>14.98776</v>
      </c>
      <c r="AF16521">
        <v>14.887740000000001</v>
      </c>
      <c r="AG16521">
        <v>15.435700000000001</v>
      </c>
      <c r="AH16521">
        <v>15.78805</v>
      </c>
      <c r="AI16521">
        <v>16.191569999999999</v>
      </c>
      <c r="AJ16521">
        <v>15.18308</v>
      </c>
      <c r="AK16521">
        <v>16.150649999999999</v>
      </c>
      <c r="AL16521">
        <v>14.926299999999999</v>
      </c>
      <c r="AM16521">
        <v>14.373749999999999</v>
      </c>
      <c r="AN16521">
        <v>16.134689999999999</v>
      </c>
      <c r="AO16521">
        <v>16.576879999999999</v>
      </c>
      <c r="AP16521">
        <v>16.512419999999999</v>
      </c>
      <c r="AQ16521">
        <v>16.350439999999999</v>
      </c>
      <c r="AR16521">
        <v>16.318049999999999</v>
      </c>
      <c r="AS16521">
        <v>16.426459999999999</v>
      </c>
      <c r="AT16521">
        <v>16.219539999999999</v>
      </c>
      <c r="AU16521">
        <v>16.737449999999999</v>
      </c>
      <c r="AV16521">
        <v>16.121310000000001</v>
      </c>
    </row>
    <row r="16522" spans="1:48" x14ac:dyDescent="0.3">
      <c r="A16522">
        <v>16521</v>
      </c>
      <c r="B16522">
        <v>4640</v>
      </c>
      <c r="C16522" s="1" t="s">
        <v>100379</v>
      </c>
      <c r="D16522" s="1" t="s">
        <v>100380</v>
      </c>
      <c r="E16522" s="1" t="s">
        <v>100381</v>
      </c>
      <c r="F16522" s="1" t="s">
        <v>100382</v>
      </c>
      <c r="G16522" s="1" t="s">
        <v>100383</v>
      </c>
      <c r="H16522" s="1" t="s">
        <v>100384</v>
      </c>
      <c r="I16522" s="1" t="s">
        <v>100385</v>
      </c>
      <c r="J16522">
        <v>3145</v>
      </c>
      <c r="K16522">
        <v>12.782640000000001</v>
      </c>
      <c r="L16522">
        <v>12.27689</v>
      </c>
      <c r="M16522">
        <v>12.546390000000001</v>
      </c>
      <c r="N16522">
        <v>12.6279</v>
      </c>
      <c r="O16522">
        <v>12.35744</v>
      </c>
      <c r="P16522">
        <v>12.63678</v>
      </c>
      <c r="Q16522">
        <v>12.64344</v>
      </c>
      <c r="R16522">
        <v>12.695449999999999</v>
      </c>
      <c r="S16522">
        <v>12.61135</v>
      </c>
      <c r="T16522">
        <v>12.662280000000001</v>
      </c>
      <c r="U16522">
        <v>12.60141</v>
      </c>
      <c r="V16522">
        <v>12.48476</v>
      </c>
      <c r="W16522">
        <v>12.60774</v>
      </c>
      <c r="X16522">
        <v>13.252929999999999</v>
      </c>
      <c r="Y16522">
        <v>13.104480000000001</v>
      </c>
      <c r="Z16522">
        <v>12.946099999999999</v>
      </c>
      <c r="AA16522">
        <v>12.727309999999999</v>
      </c>
      <c r="AB16522">
        <v>12.30795</v>
      </c>
      <c r="AC16522">
        <v>12.74779</v>
      </c>
      <c r="AD16522">
        <v>13.039949999999999</v>
      </c>
      <c r="AE16522">
        <v>12.464449999999999</v>
      </c>
      <c r="AF16522">
        <v>12.367139999999999</v>
      </c>
      <c r="AG16522">
        <v>12.456519999999999</v>
      </c>
      <c r="AH16522">
        <v>13.101190000000001</v>
      </c>
      <c r="AI16522">
        <v>13.099069999999999</v>
      </c>
      <c r="AJ16522">
        <v>12.511620000000001</v>
      </c>
      <c r="AK16522">
        <v>12.73671</v>
      </c>
      <c r="AL16522">
        <v>12.223789999999999</v>
      </c>
      <c r="AM16522">
        <v>12.46794</v>
      </c>
      <c r="AN16522">
        <v>12.53631</v>
      </c>
      <c r="AO16522">
        <v>13.58587</v>
      </c>
      <c r="AP16522">
        <v>13.62969</v>
      </c>
      <c r="AQ16522">
        <v>13.56227</v>
      </c>
      <c r="AR16522">
        <v>13.72531</v>
      </c>
      <c r="AS16522">
        <v>13.48357</v>
      </c>
      <c r="AT16522">
        <v>13.31265</v>
      </c>
      <c r="AU16522">
        <v>13.447369999999999</v>
      </c>
      <c r="AV16522">
        <v>13.45396</v>
      </c>
    </row>
    <row r="16523" spans="1:48" x14ac:dyDescent="0.3">
      <c r="A16523">
        <v>16522</v>
      </c>
      <c r="B16523">
        <v>4641</v>
      </c>
      <c r="C16523" s="1" t="s">
        <v>100386</v>
      </c>
      <c r="D16523" s="1" t="s">
        <v>100387</v>
      </c>
      <c r="E16523" s="1" t="s">
        <v>100388</v>
      </c>
      <c r="F16523" s="1" t="s">
        <v>100389</v>
      </c>
      <c r="G16523" s="1" t="s">
        <v>100390</v>
      </c>
      <c r="H16523" s="1" t="s">
        <v>100391</v>
      </c>
      <c r="I16523" s="1" t="s">
        <v>100392</v>
      </c>
      <c r="J16523">
        <v>2893</v>
      </c>
      <c r="K16523">
        <v>12.88029</v>
      </c>
      <c r="L16523">
        <v>12.84797</v>
      </c>
      <c r="M16523">
        <v>12.780720000000001</v>
      </c>
      <c r="N16523">
        <v>12.55204</v>
      </c>
      <c r="O16523">
        <v>12.85223</v>
      </c>
      <c r="P16523">
        <v>12.559089999999999</v>
      </c>
      <c r="Q16523">
        <v>12.70051</v>
      </c>
      <c r="R16523">
        <v>12.51849</v>
      </c>
      <c r="S16523">
        <v>12.661239999999999</v>
      </c>
      <c r="T16523">
        <v>12.710660000000001</v>
      </c>
      <c r="U16523">
        <v>12.619669999999999</v>
      </c>
      <c r="V16523">
        <v>12.77918</v>
      </c>
      <c r="W16523">
        <v>12.839119999999999</v>
      </c>
      <c r="X16523">
        <v>12.876200000000001</v>
      </c>
      <c r="Y16523">
        <v>12.47401</v>
      </c>
      <c r="Z16523">
        <v>12.456619999999999</v>
      </c>
      <c r="AA16523">
        <v>12.8317</v>
      </c>
      <c r="AB16523">
        <v>12.22439</v>
      </c>
      <c r="AC16523">
        <v>12.45392</v>
      </c>
      <c r="AD16523">
        <v>12.761659999999999</v>
      </c>
      <c r="AE16523">
        <v>12.480399999999999</v>
      </c>
      <c r="AF16523">
        <v>12.3004</v>
      </c>
      <c r="AG16523">
        <v>12.233790000000001</v>
      </c>
      <c r="AH16523">
        <v>13.0587</v>
      </c>
      <c r="AI16523">
        <v>12.91911</v>
      </c>
      <c r="AJ16523">
        <v>12.42135</v>
      </c>
      <c r="AK16523">
        <v>12.74164</v>
      </c>
      <c r="AL16523">
        <v>12.730869999999999</v>
      </c>
      <c r="AM16523">
        <v>12.63247</v>
      </c>
      <c r="AN16523">
        <v>13.20668</v>
      </c>
      <c r="AO16523">
        <v>13.444850000000001</v>
      </c>
      <c r="AP16523">
        <v>13.2356</v>
      </c>
      <c r="AQ16523">
        <v>13.44453</v>
      </c>
      <c r="AR16523">
        <v>12.915509999999999</v>
      </c>
      <c r="AS16523">
        <v>13.528090000000001</v>
      </c>
      <c r="AT16523">
        <v>13.50741</v>
      </c>
      <c r="AU16523">
        <v>13.549709999999999</v>
      </c>
      <c r="AV16523">
        <v>13.49297</v>
      </c>
    </row>
    <row r="16524" spans="1:48" x14ac:dyDescent="0.3">
      <c r="A16524">
        <v>16523</v>
      </c>
      <c r="B16524">
        <v>4642</v>
      </c>
      <c r="C16524" s="1" t="s">
        <v>100393</v>
      </c>
      <c r="D16524" s="1" t="s">
        <v>100394</v>
      </c>
      <c r="E16524" s="1" t="s">
        <v>100395</v>
      </c>
      <c r="F16524" s="1" t="s">
        <v>100396</v>
      </c>
      <c r="G16524" s="1" t="s">
        <v>100397</v>
      </c>
      <c r="H16524" s="1" t="s">
        <v>100398</v>
      </c>
      <c r="I16524" s="1" t="s">
        <v>100399</v>
      </c>
      <c r="J16524">
        <v>2581</v>
      </c>
      <c r="K16524">
        <v>13.027089999999999</v>
      </c>
      <c r="L16524">
        <v>12.99963</v>
      </c>
      <c r="M16524">
        <v>12.82615</v>
      </c>
      <c r="N16524">
        <v>12.856159999999999</v>
      </c>
      <c r="O16524">
        <v>12.907299999999999</v>
      </c>
      <c r="P16524">
        <v>13.018739999999999</v>
      </c>
      <c r="Q16524">
        <v>12.89373</v>
      </c>
      <c r="R16524">
        <v>12.92093</v>
      </c>
      <c r="S16524">
        <v>12.98292</v>
      </c>
      <c r="T16524">
        <v>12.882770000000001</v>
      </c>
      <c r="U16524">
        <v>12.98859</v>
      </c>
      <c r="V16524">
        <v>12.803430000000001</v>
      </c>
      <c r="W16524">
        <v>13.015930000000001</v>
      </c>
      <c r="X16524">
        <v>13.1281</v>
      </c>
      <c r="Y16524">
        <v>13.22747</v>
      </c>
      <c r="Z16524">
        <v>12.98612</v>
      </c>
      <c r="AA16524">
        <v>12.88246</v>
      </c>
      <c r="AB16524">
        <v>12.95083</v>
      </c>
      <c r="AC16524">
        <v>12.86401</v>
      </c>
      <c r="AD16524">
        <v>13.104990000000001</v>
      </c>
      <c r="AE16524">
        <v>13.016730000000001</v>
      </c>
      <c r="AF16524">
        <v>12.941319999999999</v>
      </c>
      <c r="AG16524">
        <v>12.84334</v>
      </c>
      <c r="AH16524">
        <v>13.0093</v>
      </c>
      <c r="AI16524">
        <v>12.99475</v>
      </c>
      <c r="AJ16524">
        <v>12.879479999999999</v>
      </c>
      <c r="AK16524">
        <v>12.954800000000001</v>
      </c>
      <c r="AL16524">
        <v>12.801019999999999</v>
      </c>
      <c r="AM16524">
        <v>12.946820000000001</v>
      </c>
      <c r="AN16524">
        <v>12.726089999999999</v>
      </c>
      <c r="AO16524">
        <v>13.363899999999999</v>
      </c>
      <c r="AP16524">
        <v>13.31081</v>
      </c>
      <c r="AQ16524">
        <v>13.71062</v>
      </c>
      <c r="AR16524">
        <v>13.36159</v>
      </c>
      <c r="AS16524">
        <v>13.31921</v>
      </c>
      <c r="AT16524">
        <v>13.097160000000001</v>
      </c>
      <c r="AU16524">
        <v>13.39728</v>
      </c>
      <c r="AV16524">
        <v>13.19164</v>
      </c>
    </row>
    <row r="16525" spans="1:48" x14ac:dyDescent="0.3">
      <c r="A16525">
        <v>16524</v>
      </c>
      <c r="B16525">
        <v>4643</v>
      </c>
      <c r="C16525" s="1" t="s">
        <v>100400</v>
      </c>
      <c r="D16525" s="1" t="s">
        <v>100401</v>
      </c>
      <c r="E16525" s="1" t="s">
        <v>100402</v>
      </c>
      <c r="F16525" s="1" t="s">
        <v>100403</v>
      </c>
      <c r="G16525" s="1" t="s">
        <v>66</v>
      </c>
      <c r="H16525" s="1" t="s">
        <v>100404</v>
      </c>
      <c r="I16525" s="1" t="s">
        <v>66</v>
      </c>
      <c r="J16525">
        <v>1076</v>
      </c>
      <c r="K16525">
        <v>12.98024</v>
      </c>
      <c r="L16525">
        <v>12.845079999999999</v>
      </c>
      <c r="M16525">
        <v>12.791980000000001</v>
      </c>
      <c r="N16525">
        <v>12.86805</v>
      </c>
      <c r="O16525">
        <v>12.82084</v>
      </c>
      <c r="P16525">
        <v>12.78416</v>
      </c>
      <c r="Q16525">
        <v>12.842219999999999</v>
      </c>
      <c r="R16525">
        <v>12.8688</v>
      </c>
      <c r="S16525">
        <v>12.777939999999999</v>
      </c>
      <c r="T16525">
        <v>12.76567</v>
      </c>
      <c r="U16525">
        <v>12.707369999999999</v>
      </c>
      <c r="V16525">
        <v>12.907959999999999</v>
      </c>
      <c r="W16525">
        <v>12.98809</v>
      </c>
      <c r="X16525">
        <v>13.030010000000001</v>
      </c>
      <c r="Y16525">
        <v>13.05686</v>
      </c>
      <c r="Z16525">
        <v>13.057779999999999</v>
      </c>
      <c r="AA16525">
        <v>12.90103</v>
      </c>
      <c r="AB16525">
        <v>12.863440000000001</v>
      </c>
      <c r="AC16525">
        <v>12.901059999999999</v>
      </c>
      <c r="AD16525">
        <v>12.88279</v>
      </c>
      <c r="AE16525">
        <v>12.78402</v>
      </c>
      <c r="AF16525">
        <v>12.7935</v>
      </c>
      <c r="AG16525">
        <v>12.842739999999999</v>
      </c>
      <c r="AH16525">
        <v>12.958550000000001</v>
      </c>
      <c r="AI16525">
        <v>12.938840000000001</v>
      </c>
      <c r="AJ16525">
        <v>12.80814</v>
      </c>
      <c r="AK16525">
        <v>13.06155</v>
      </c>
      <c r="AL16525">
        <v>12.84768</v>
      </c>
      <c r="AM16525">
        <v>12.693659999999999</v>
      </c>
      <c r="AN16525">
        <v>13.09773</v>
      </c>
      <c r="AO16525">
        <v>12.86177</v>
      </c>
      <c r="AP16525">
        <v>13.069140000000001</v>
      </c>
      <c r="AQ16525">
        <v>13.24783</v>
      </c>
      <c r="AR16525">
        <v>13.07648</v>
      </c>
      <c r="AS16525">
        <v>13.18886</v>
      </c>
      <c r="AT16525">
        <v>13.20776</v>
      </c>
      <c r="AU16525">
        <v>13.406879999999999</v>
      </c>
      <c r="AV16525">
        <v>13.19994</v>
      </c>
    </row>
    <row r="16526" spans="1:48" x14ac:dyDescent="0.3">
      <c r="A16526">
        <v>16525</v>
      </c>
      <c r="B16526">
        <v>4644</v>
      </c>
      <c r="C16526" s="1" t="s">
        <v>100405</v>
      </c>
      <c r="D16526" s="1" t="s">
        <v>100406</v>
      </c>
      <c r="E16526" s="1" t="s">
        <v>100407</v>
      </c>
      <c r="F16526" s="1" t="s">
        <v>100408</v>
      </c>
      <c r="G16526" s="1" t="s">
        <v>100409</v>
      </c>
      <c r="H16526" s="1" t="s">
        <v>100410</v>
      </c>
      <c r="I16526" s="1" t="s">
        <v>100411</v>
      </c>
      <c r="J16526">
        <v>6478</v>
      </c>
      <c r="K16526">
        <v>12.898809999999999</v>
      </c>
      <c r="L16526">
        <v>13.28213</v>
      </c>
      <c r="M16526">
        <v>13.34956</v>
      </c>
      <c r="N16526">
        <v>13.51764</v>
      </c>
      <c r="O16526">
        <v>13.225479999999999</v>
      </c>
      <c r="P16526">
        <v>13.26502</v>
      </c>
      <c r="Q16526">
        <v>13.23869</v>
      </c>
      <c r="R16526">
        <v>13.204370000000001</v>
      </c>
      <c r="S16526">
        <v>13.21123</v>
      </c>
      <c r="T16526">
        <v>13.203659999999999</v>
      </c>
      <c r="U16526">
        <v>13.188280000000001</v>
      </c>
      <c r="V16526">
        <v>13.28304</v>
      </c>
      <c r="W16526">
        <v>13.13073</v>
      </c>
      <c r="X16526">
        <v>12.96776</v>
      </c>
      <c r="Y16526">
        <v>12.961959999999999</v>
      </c>
      <c r="Z16526">
        <v>13.103109999999999</v>
      </c>
      <c r="AA16526">
        <v>13.07747</v>
      </c>
      <c r="AB16526">
        <v>13.42155</v>
      </c>
      <c r="AC16526">
        <v>13.055339999999999</v>
      </c>
      <c r="AD16526">
        <v>12.934710000000001</v>
      </c>
      <c r="AE16526">
        <v>13.19833</v>
      </c>
      <c r="AF16526">
        <v>13.2851</v>
      </c>
      <c r="AG16526">
        <v>13.14531</v>
      </c>
      <c r="AH16526">
        <v>12.910450000000001</v>
      </c>
      <c r="AI16526">
        <v>12.99461</v>
      </c>
      <c r="AJ16526">
        <v>13.15864</v>
      </c>
      <c r="AK16526">
        <v>13.015750000000001</v>
      </c>
      <c r="AL16526">
        <v>13.21996</v>
      </c>
      <c r="AM16526">
        <v>13.323309999999999</v>
      </c>
      <c r="AN16526">
        <v>12.862259999999999</v>
      </c>
      <c r="AO16526">
        <v>12.74103</v>
      </c>
      <c r="AP16526">
        <v>12.945270000000001</v>
      </c>
      <c r="AQ16526">
        <v>12.92062</v>
      </c>
      <c r="AR16526">
        <v>12.89188</v>
      </c>
      <c r="AS16526">
        <v>12.87679</v>
      </c>
      <c r="AT16526">
        <v>12.743499999999999</v>
      </c>
      <c r="AU16526">
        <v>12.891260000000001</v>
      </c>
      <c r="AV16526">
        <v>12.82288</v>
      </c>
    </row>
    <row r="16527" spans="1:48" x14ac:dyDescent="0.3">
      <c r="A16527">
        <v>16526</v>
      </c>
      <c r="B16527">
        <v>4645</v>
      </c>
      <c r="C16527" s="1" t="s">
        <v>100412</v>
      </c>
      <c r="D16527" s="1" t="s">
        <v>100413</v>
      </c>
      <c r="E16527" s="1" t="s">
        <v>100414</v>
      </c>
      <c r="F16527" s="1" t="s">
        <v>100415</v>
      </c>
      <c r="G16527" s="1" t="s">
        <v>100416</v>
      </c>
      <c r="H16527" s="1" t="s">
        <v>100417</v>
      </c>
      <c r="I16527" s="1" t="s">
        <v>100418</v>
      </c>
      <c r="J16527">
        <v>2700</v>
      </c>
      <c r="K16527">
        <v>13.03009</v>
      </c>
      <c r="L16527">
        <v>13.24724</v>
      </c>
      <c r="M16527">
        <v>13.245139999999999</v>
      </c>
      <c r="N16527">
        <v>13.349159999999999</v>
      </c>
      <c r="O16527">
        <v>13.213229999999999</v>
      </c>
      <c r="P16527">
        <v>13.29669</v>
      </c>
      <c r="Q16527">
        <v>13.29907</v>
      </c>
      <c r="R16527">
        <v>13.127280000000001</v>
      </c>
      <c r="S16527">
        <v>13.21604</v>
      </c>
      <c r="T16527">
        <v>13.15654</v>
      </c>
      <c r="U16527">
        <v>13.29388</v>
      </c>
      <c r="V16527">
        <v>13.124779999999999</v>
      </c>
      <c r="W16527">
        <v>13.01118</v>
      </c>
      <c r="X16527">
        <v>12.923970000000001</v>
      </c>
      <c r="Y16527">
        <v>13.10014</v>
      </c>
      <c r="Z16527">
        <v>12.90958</v>
      </c>
      <c r="AA16527">
        <v>13.09018</v>
      </c>
      <c r="AB16527">
        <v>13.18887</v>
      </c>
      <c r="AC16527">
        <v>13.075939999999999</v>
      </c>
      <c r="AD16527">
        <v>13.00107</v>
      </c>
      <c r="AE16527">
        <v>13.157909999999999</v>
      </c>
      <c r="AF16527">
        <v>13.179790000000001</v>
      </c>
      <c r="AG16527">
        <v>13.102779999999999</v>
      </c>
      <c r="AH16527">
        <v>12.982379999999999</v>
      </c>
      <c r="AI16527">
        <v>12.9716</v>
      </c>
      <c r="AJ16527">
        <v>13.143459999999999</v>
      </c>
      <c r="AK16527">
        <v>12.87476</v>
      </c>
      <c r="AL16527">
        <v>13.058160000000001</v>
      </c>
      <c r="AM16527">
        <v>13.25122</v>
      </c>
      <c r="AN16527">
        <v>12.748749999999999</v>
      </c>
      <c r="AO16527">
        <v>13.06593</v>
      </c>
      <c r="AP16527">
        <v>13.10126</v>
      </c>
      <c r="AQ16527">
        <v>13.16123</v>
      </c>
      <c r="AR16527">
        <v>13.02022</v>
      </c>
      <c r="AS16527">
        <v>13.066240000000001</v>
      </c>
      <c r="AT16527">
        <v>12.97174</v>
      </c>
      <c r="AU16527">
        <v>12.990679999999999</v>
      </c>
      <c r="AV16527">
        <v>12.927020000000001</v>
      </c>
    </row>
    <row r="16528" spans="1:48" x14ac:dyDescent="0.3">
      <c r="A16528">
        <v>16527</v>
      </c>
      <c r="B16528">
        <v>4646</v>
      </c>
      <c r="C16528" s="1" t="s">
        <v>100419</v>
      </c>
      <c r="D16528" s="1" t="s">
        <v>100420</v>
      </c>
      <c r="E16528" s="1" t="s">
        <v>100421</v>
      </c>
      <c r="F16528" s="1" t="s">
        <v>100422</v>
      </c>
      <c r="G16528" s="1" t="s">
        <v>100423</v>
      </c>
      <c r="H16528" s="1" t="s">
        <v>100424</v>
      </c>
      <c r="I16528" s="1" t="s">
        <v>66</v>
      </c>
      <c r="J16528">
        <v>6390</v>
      </c>
      <c r="K16528">
        <v>13.235939999999999</v>
      </c>
      <c r="L16528">
        <v>12.51229</v>
      </c>
      <c r="M16528">
        <v>13.412430000000001</v>
      </c>
      <c r="N16528">
        <v>13.60122</v>
      </c>
      <c r="O16528">
        <v>13.181010000000001</v>
      </c>
      <c r="P16528">
        <v>12.852729999999999</v>
      </c>
      <c r="Q16528">
        <v>12.752370000000001</v>
      </c>
      <c r="R16528">
        <v>12.22566</v>
      </c>
      <c r="S16528">
        <v>12.996840000000001</v>
      </c>
      <c r="T16528">
        <v>12.10721</v>
      </c>
      <c r="U16528">
        <v>12.87485</v>
      </c>
      <c r="V16528">
        <v>12.294460000000001</v>
      </c>
      <c r="W16528">
        <v>12.1739</v>
      </c>
      <c r="X16528">
        <v>13.00342</v>
      </c>
      <c r="Y16528">
        <v>12.577159999999999</v>
      </c>
      <c r="Z16528">
        <v>12.905480000000001</v>
      </c>
      <c r="AA16528">
        <v>12.772040000000001</v>
      </c>
      <c r="AB16528">
        <v>12.746919999999999</v>
      </c>
      <c r="AC16528">
        <v>12.57077</v>
      </c>
      <c r="AD16528">
        <v>13.03833</v>
      </c>
      <c r="AE16528">
        <v>13.17332</v>
      </c>
      <c r="AF16528">
        <v>12.62046</v>
      </c>
      <c r="AG16528">
        <v>12.864850000000001</v>
      </c>
      <c r="AH16528">
        <v>13.514480000000001</v>
      </c>
      <c r="AI16528">
        <v>12.943210000000001</v>
      </c>
      <c r="AJ16528">
        <v>13.002739999999999</v>
      </c>
      <c r="AK16528">
        <v>12.78234</v>
      </c>
      <c r="AL16528">
        <v>12.427009999999999</v>
      </c>
      <c r="AM16528">
        <v>13.35154</v>
      </c>
      <c r="AN16528">
        <v>12.45809</v>
      </c>
      <c r="AO16528">
        <v>13.81438</v>
      </c>
      <c r="AP16528">
        <v>13.279820000000001</v>
      </c>
      <c r="AQ16528">
        <v>13.216329999999999</v>
      </c>
      <c r="AR16528">
        <v>13.549939999999999</v>
      </c>
      <c r="AS16528">
        <v>13.99231</v>
      </c>
      <c r="AT16528">
        <v>13.44176</v>
      </c>
      <c r="AU16528">
        <v>13.26097</v>
      </c>
      <c r="AV16528">
        <v>13.21808</v>
      </c>
    </row>
    <row r="16529" spans="1:48" x14ac:dyDescent="0.3">
      <c r="A16529">
        <v>16528</v>
      </c>
      <c r="B16529">
        <v>4647</v>
      </c>
      <c r="C16529" s="1" t="s">
        <v>100425</v>
      </c>
      <c r="D16529" s="1" t="s">
        <v>100426</v>
      </c>
      <c r="E16529" s="1" t="s">
        <v>100427</v>
      </c>
      <c r="F16529" s="1" t="s">
        <v>100428</v>
      </c>
      <c r="G16529" s="1" t="s">
        <v>100429</v>
      </c>
      <c r="H16529" s="1" t="s">
        <v>100430</v>
      </c>
      <c r="I16529" s="1" t="s">
        <v>100431</v>
      </c>
      <c r="J16529">
        <v>572</v>
      </c>
      <c r="K16529">
        <v>12.601330000000001</v>
      </c>
      <c r="L16529">
        <v>12.716469999999999</v>
      </c>
      <c r="M16529">
        <v>12.85895</v>
      </c>
      <c r="N16529">
        <v>12.73235</v>
      </c>
      <c r="O16529">
        <v>12.999029999999999</v>
      </c>
      <c r="P16529">
        <v>12.90537</v>
      </c>
      <c r="Q16529">
        <v>12.608510000000001</v>
      </c>
      <c r="R16529">
        <v>12.950699999999999</v>
      </c>
      <c r="S16529">
        <v>12.8118</v>
      </c>
      <c r="T16529">
        <v>12.93632</v>
      </c>
      <c r="U16529">
        <v>12.84722</v>
      </c>
      <c r="V16529">
        <v>12.872350000000001</v>
      </c>
      <c r="W16529">
        <v>12.694660000000001</v>
      </c>
      <c r="X16529">
        <v>13.36758</v>
      </c>
      <c r="Y16529">
        <v>13.20363</v>
      </c>
      <c r="Z16529">
        <v>13.197319999999999</v>
      </c>
      <c r="AA16529">
        <v>12.991490000000001</v>
      </c>
      <c r="AB16529">
        <v>12.64073</v>
      </c>
      <c r="AC16529">
        <v>13.105589999999999</v>
      </c>
      <c r="AD16529">
        <v>13.176920000000001</v>
      </c>
      <c r="AE16529">
        <v>12.787419999999999</v>
      </c>
      <c r="AF16529">
        <v>12.92836</v>
      </c>
      <c r="AG16529">
        <v>12.889570000000001</v>
      </c>
      <c r="AH16529">
        <v>12.99583</v>
      </c>
      <c r="AI16529">
        <v>13.189959999999999</v>
      </c>
      <c r="AJ16529">
        <v>12.894690000000001</v>
      </c>
      <c r="AK16529">
        <v>12.703430000000001</v>
      </c>
      <c r="AL16529">
        <v>12.653090000000001</v>
      </c>
      <c r="AM16529">
        <v>12.8832</v>
      </c>
      <c r="AN16529">
        <v>12.811820000000001</v>
      </c>
      <c r="AO16529">
        <v>13.29227</v>
      </c>
      <c r="AP16529">
        <v>13.413220000000001</v>
      </c>
      <c r="AQ16529">
        <v>13.34897</v>
      </c>
      <c r="AR16529">
        <v>13.125730000000001</v>
      </c>
      <c r="AS16529">
        <v>13.275040000000001</v>
      </c>
      <c r="AT16529">
        <v>13.39307</v>
      </c>
      <c r="AU16529">
        <v>13.29818</v>
      </c>
      <c r="AV16529">
        <v>13.422779999999999</v>
      </c>
    </row>
    <row r="16530" spans="1:48" x14ac:dyDescent="0.3">
      <c r="A16530">
        <v>16529</v>
      </c>
      <c r="B16530">
        <v>4648</v>
      </c>
      <c r="C16530" s="1" t="s">
        <v>100432</v>
      </c>
      <c r="D16530" s="1" t="s">
        <v>100433</v>
      </c>
      <c r="E16530" s="1" t="s">
        <v>100434</v>
      </c>
      <c r="F16530" s="1" t="s">
        <v>100435</v>
      </c>
      <c r="G16530" s="1" t="s">
        <v>66</v>
      </c>
      <c r="H16530" s="1" t="s">
        <v>100436</v>
      </c>
      <c r="I16530" s="1" t="s">
        <v>66</v>
      </c>
      <c r="J16530">
        <v>10158</v>
      </c>
      <c r="K16530">
        <v>13.453950000000001</v>
      </c>
      <c r="L16530">
        <v>13.77129</v>
      </c>
      <c r="M16530">
        <v>13.572509999999999</v>
      </c>
      <c r="N16530">
        <v>13.599679999999999</v>
      </c>
      <c r="O16530">
        <v>13.20959</v>
      </c>
      <c r="P16530">
        <v>13.62757</v>
      </c>
      <c r="Q16530">
        <v>13.605869999999999</v>
      </c>
      <c r="R16530">
        <v>13.61204</v>
      </c>
      <c r="S16530">
        <v>13.823689999999999</v>
      </c>
      <c r="T16530">
        <v>13.92426</v>
      </c>
      <c r="U16530">
        <v>13.4213</v>
      </c>
      <c r="V16530">
        <v>13.681469999999999</v>
      </c>
      <c r="W16530">
        <v>13.32217</v>
      </c>
      <c r="X16530">
        <v>12.84238</v>
      </c>
      <c r="Y16530">
        <v>12.81972</v>
      </c>
      <c r="Z16530">
        <v>12.685840000000001</v>
      </c>
      <c r="AA16530">
        <v>13.07931</v>
      </c>
      <c r="AB16530">
        <v>13.18187</v>
      </c>
      <c r="AC16530">
        <v>12.91067</v>
      </c>
      <c r="AD16530">
        <v>12.755750000000001</v>
      </c>
      <c r="AE16530">
        <v>12.966150000000001</v>
      </c>
      <c r="AF16530">
        <v>13.531079999999999</v>
      </c>
      <c r="AG16530">
        <v>12.686389999999999</v>
      </c>
      <c r="AH16530">
        <v>13.174899999999999</v>
      </c>
      <c r="AI16530">
        <v>12.843220000000001</v>
      </c>
      <c r="AJ16530">
        <v>13.121980000000001</v>
      </c>
      <c r="AK16530">
        <v>12.902509999999999</v>
      </c>
      <c r="AL16530">
        <v>13.928879999999999</v>
      </c>
      <c r="AM16530">
        <v>13.68323</v>
      </c>
      <c r="AN16530">
        <v>13.617710000000001</v>
      </c>
      <c r="AO16530">
        <v>11.94191</v>
      </c>
      <c r="AP16530">
        <v>12.168850000000001</v>
      </c>
      <c r="AQ16530">
        <v>11.645390000000001</v>
      </c>
      <c r="AR16530">
        <v>12.66902</v>
      </c>
      <c r="AS16530">
        <v>12.47888</v>
      </c>
      <c r="AT16530">
        <v>12.385630000000001</v>
      </c>
      <c r="AU16530">
        <v>11.986890000000001</v>
      </c>
      <c r="AV16530">
        <v>12.750389999999999</v>
      </c>
    </row>
    <row r="16531" spans="1:48" x14ac:dyDescent="0.3">
      <c r="A16531">
        <v>16530</v>
      </c>
      <c r="B16531">
        <v>4649</v>
      </c>
      <c r="C16531" s="1" t="s">
        <v>100437</v>
      </c>
      <c r="D16531" s="1" t="s">
        <v>100438</v>
      </c>
      <c r="E16531" s="1" t="s">
        <v>100439</v>
      </c>
      <c r="F16531" s="1" t="s">
        <v>100440</v>
      </c>
      <c r="G16531" s="1" t="s">
        <v>66</v>
      </c>
      <c r="H16531" s="1" t="s">
        <v>100441</v>
      </c>
      <c r="I16531" s="1" t="s">
        <v>66</v>
      </c>
      <c r="J16531">
        <v>354</v>
      </c>
      <c r="K16531">
        <v>12.893750000000001</v>
      </c>
      <c r="L16531">
        <v>13.04795</v>
      </c>
      <c r="M16531">
        <v>13.06292</v>
      </c>
      <c r="N16531">
        <v>13.008649999999999</v>
      </c>
      <c r="O16531">
        <v>13.21195</v>
      </c>
      <c r="P16531">
        <v>13.20927</v>
      </c>
      <c r="Q16531">
        <v>13.088990000000001</v>
      </c>
      <c r="R16531">
        <v>13.12495</v>
      </c>
      <c r="S16531">
        <v>12.97838</v>
      </c>
      <c r="T16531">
        <v>13.22235</v>
      </c>
      <c r="U16531">
        <v>13.154920000000001</v>
      </c>
      <c r="V16531">
        <v>13.290850000000001</v>
      </c>
      <c r="W16531">
        <v>13.29302</v>
      </c>
      <c r="X16531">
        <v>13.14617</v>
      </c>
      <c r="Y16531">
        <v>13.346500000000001</v>
      </c>
      <c r="Z16531">
        <v>13.63876</v>
      </c>
      <c r="AA16531">
        <v>13.20931</v>
      </c>
      <c r="AB16531">
        <v>13.2128</v>
      </c>
      <c r="AC16531">
        <v>13.530519999999999</v>
      </c>
      <c r="AD16531">
        <v>13.232229999999999</v>
      </c>
      <c r="AE16531">
        <v>13.10589</v>
      </c>
      <c r="AF16531">
        <v>13.128220000000001</v>
      </c>
      <c r="AG16531">
        <v>13.172639999999999</v>
      </c>
      <c r="AH16531">
        <v>12.89739</v>
      </c>
      <c r="AI16531">
        <v>13.248849999999999</v>
      </c>
      <c r="AJ16531">
        <v>13.18444</v>
      </c>
      <c r="AK16531">
        <v>13.06742</v>
      </c>
      <c r="AL16531">
        <v>12.98273</v>
      </c>
      <c r="AM16531">
        <v>13.00698</v>
      </c>
      <c r="AN16531">
        <v>13.25883</v>
      </c>
      <c r="AO16531">
        <v>12.49898</v>
      </c>
      <c r="AP16531">
        <v>12.597200000000001</v>
      </c>
      <c r="AQ16531">
        <v>12.44257</v>
      </c>
      <c r="AR16531">
        <v>12.58963</v>
      </c>
      <c r="AS16531">
        <v>12.47785</v>
      </c>
      <c r="AT16531">
        <v>12.47306</v>
      </c>
      <c r="AU16531">
        <v>12.60849</v>
      </c>
      <c r="AV16531">
        <v>12.464</v>
      </c>
    </row>
    <row r="16532" spans="1:48" x14ac:dyDescent="0.3">
      <c r="A16532">
        <v>16531</v>
      </c>
      <c r="B16532">
        <v>465</v>
      </c>
      <c r="C16532" s="1" t="s">
        <v>100442</v>
      </c>
      <c r="D16532" s="1" t="s">
        <v>100443</v>
      </c>
      <c r="E16532" s="1" t="s">
        <v>100444</v>
      </c>
      <c r="F16532" s="1" t="s">
        <v>100445</v>
      </c>
      <c r="G16532" s="1" t="s">
        <v>100446</v>
      </c>
      <c r="H16532" s="1" t="s">
        <v>100447</v>
      </c>
      <c r="I16532" s="1" t="s">
        <v>100448</v>
      </c>
      <c r="J16532">
        <v>7583</v>
      </c>
      <c r="K16532">
        <v>15.5106</v>
      </c>
      <c r="L16532">
        <v>15.312250000000001</v>
      </c>
      <c r="M16532">
        <v>15.49911</v>
      </c>
      <c r="N16532">
        <v>15.55902</v>
      </c>
      <c r="O16532">
        <v>15.642060000000001</v>
      </c>
      <c r="P16532">
        <v>15.400320000000001</v>
      </c>
      <c r="Q16532">
        <v>15.527979999999999</v>
      </c>
      <c r="R16532">
        <v>15.49264</v>
      </c>
      <c r="S16532">
        <v>15.31386</v>
      </c>
      <c r="T16532">
        <v>15.34831</v>
      </c>
      <c r="U16532">
        <v>15.42745</v>
      </c>
      <c r="V16532">
        <v>15.56095</v>
      </c>
      <c r="W16532">
        <v>15.636810000000001</v>
      </c>
      <c r="X16532">
        <v>15.457100000000001</v>
      </c>
      <c r="Y16532">
        <v>15.51538</v>
      </c>
      <c r="Z16532">
        <v>15.680580000000001</v>
      </c>
      <c r="AA16532">
        <v>15.555820000000001</v>
      </c>
      <c r="AB16532">
        <v>15.701499999999999</v>
      </c>
      <c r="AC16532">
        <v>15.73185</v>
      </c>
      <c r="AD16532">
        <v>15.57334</v>
      </c>
      <c r="AE16532">
        <v>15.52322</v>
      </c>
      <c r="AF16532">
        <v>15.454739999999999</v>
      </c>
      <c r="AG16532">
        <v>15.76778</v>
      </c>
      <c r="AH16532">
        <v>15.48878</v>
      </c>
      <c r="AI16532">
        <v>15.64593</v>
      </c>
      <c r="AJ16532">
        <v>15.58783</v>
      </c>
      <c r="AK16532">
        <v>15.79623</v>
      </c>
      <c r="AL16532">
        <v>15.45379</v>
      </c>
      <c r="AM16532">
        <v>15.345700000000001</v>
      </c>
      <c r="AN16532">
        <v>15.74959</v>
      </c>
      <c r="AO16532">
        <v>15.820320000000001</v>
      </c>
      <c r="AP16532">
        <v>15.762449999999999</v>
      </c>
      <c r="AQ16532">
        <v>15.899979999999999</v>
      </c>
      <c r="AR16532">
        <v>15.92177</v>
      </c>
      <c r="AS16532">
        <v>15.984590000000001</v>
      </c>
      <c r="AT16532">
        <v>16.001999999999999</v>
      </c>
      <c r="AU16532">
        <v>15.968970000000001</v>
      </c>
      <c r="AV16532">
        <v>15.9125</v>
      </c>
    </row>
    <row r="16533" spans="1:48" x14ac:dyDescent="0.3">
      <c r="A16533">
        <v>16532</v>
      </c>
      <c r="B16533">
        <v>4650</v>
      </c>
      <c r="C16533" s="1" t="s">
        <v>100449</v>
      </c>
      <c r="D16533" s="1" t="s">
        <v>100450</v>
      </c>
      <c r="E16533" s="1" t="s">
        <v>100451</v>
      </c>
      <c r="F16533" s="1" t="s">
        <v>100452</v>
      </c>
      <c r="G16533" s="1" t="s">
        <v>100453</v>
      </c>
      <c r="H16533" s="1" t="s">
        <v>100454</v>
      </c>
      <c r="I16533" s="1" t="s">
        <v>100455</v>
      </c>
      <c r="J16533">
        <v>1034</v>
      </c>
      <c r="K16533">
        <v>12.84796</v>
      </c>
      <c r="L16533">
        <v>13.103719999999999</v>
      </c>
      <c r="M16533">
        <v>13.00783</v>
      </c>
      <c r="N16533">
        <v>12.99991</v>
      </c>
      <c r="O16533">
        <v>13.089180000000001</v>
      </c>
      <c r="P16533">
        <v>13.077030000000001</v>
      </c>
      <c r="Q16533">
        <v>12.98799</v>
      </c>
      <c r="R16533">
        <v>13.10215</v>
      </c>
      <c r="S16533">
        <v>13.078900000000001</v>
      </c>
      <c r="T16533">
        <v>13.078749999999999</v>
      </c>
      <c r="U16533">
        <v>13.116009999999999</v>
      </c>
      <c r="V16533">
        <v>12.94909</v>
      </c>
      <c r="W16533">
        <v>13.01009</v>
      </c>
      <c r="X16533">
        <v>13.1378</v>
      </c>
      <c r="Y16533">
        <v>13.14594</v>
      </c>
      <c r="Z16533">
        <v>13.15138</v>
      </c>
      <c r="AA16533">
        <v>13.09038</v>
      </c>
      <c r="AB16533">
        <v>13.02577</v>
      </c>
      <c r="AC16533">
        <v>13.23537</v>
      </c>
      <c r="AD16533">
        <v>13.11566</v>
      </c>
      <c r="AE16533">
        <v>13.0573</v>
      </c>
      <c r="AF16533">
        <v>13.13847</v>
      </c>
      <c r="AG16533">
        <v>13.178330000000001</v>
      </c>
      <c r="AH16533">
        <v>13.069509999999999</v>
      </c>
      <c r="AI16533">
        <v>12.943860000000001</v>
      </c>
      <c r="AJ16533">
        <v>13.045120000000001</v>
      </c>
      <c r="AK16533">
        <v>12.91117</v>
      </c>
      <c r="AL16533">
        <v>13.04354</v>
      </c>
      <c r="AM16533">
        <v>12.968669999999999</v>
      </c>
      <c r="AN16533">
        <v>12.993980000000001</v>
      </c>
      <c r="AO16533">
        <v>13.143969999999999</v>
      </c>
      <c r="AP16533">
        <v>13.111560000000001</v>
      </c>
      <c r="AQ16533">
        <v>13.084070000000001</v>
      </c>
      <c r="AR16533">
        <v>13.17803</v>
      </c>
      <c r="AS16533">
        <v>13.11659</v>
      </c>
      <c r="AT16533">
        <v>13.147180000000001</v>
      </c>
      <c r="AU16533">
        <v>13.122210000000001</v>
      </c>
      <c r="AV16533">
        <v>13.16797</v>
      </c>
    </row>
    <row r="16534" spans="1:48" x14ac:dyDescent="0.3">
      <c r="A16534">
        <v>16533</v>
      </c>
      <c r="B16534">
        <v>4651</v>
      </c>
      <c r="C16534" s="1" t="s">
        <v>100456</v>
      </c>
      <c r="D16534" s="1" t="s">
        <v>100457</v>
      </c>
      <c r="E16534" s="1" t="s">
        <v>100458</v>
      </c>
      <c r="F16534" s="1" t="s">
        <v>100459</v>
      </c>
      <c r="G16534" s="1" t="s">
        <v>100460</v>
      </c>
      <c r="H16534" s="1" t="s">
        <v>100461</v>
      </c>
      <c r="I16534" s="1" t="s">
        <v>100462</v>
      </c>
      <c r="J16534">
        <v>1084</v>
      </c>
      <c r="K16534">
        <v>12.56953</v>
      </c>
      <c r="L16534">
        <v>12.09557</v>
      </c>
      <c r="M16534">
        <v>12.17848</v>
      </c>
      <c r="N16534">
        <v>12.10271</v>
      </c>
      <c r="O16534">
        <v>12.44768</v>
      </c>
      <c r="P16534">
        <v>12.21645</v>
      </c>
      <c r="Q16534">
        <v>12.13935</v>
      </c>
      <c r="R16534">
        <v>12.13053</v>
      </c>
      <c r="S16534">
        <v>12.04196</v>
      </c>
      <c r="T16534">
        <v>12.1251</v>
      </c>
      <c r="U16534">
        <v>12.16704</v>
      </c>
      <c r="V16534">
        <v>12.362869999999999</v>
      </c>
      <c r="W16534">
        <v>12.43126</v>
      </c>
      <c r="X16534">
        <v>13.357849999999999</v>
      </c>
      <c r="Y16534">
        <v>13.210039999999999</v>
      </c>
      <c r="Z16534">
        <v>12.71546</v>
      </c>
      <c r="AA16534">
        <v>12.66572</v>
      </c>
      <c r="AB16534">
        <v>12.16442</v>
      </c>
      <c r="AC16534">
        <v>12.774430000000001</v>
      </c>
      <c r="AD16534">
        <v>13.21808</v>
      </c>
      <c r="AE16534">
        <v>12.17122</v>
      </c>
      <c r="AF16534">
        <v>11.984690000000001</v>
      </c>
      <c r="AG16534">
        <v>12.402609999999999</v>
      </c>
      <c r="AH16534">
        <v>13.432639999999999</v>
      </c>
      <c r="AI16534">
        <v>13.01136</v>
      </c>
      <c r="AJ16534">
        <v>12.249510000000001</v>
      </c>
      <c r="AK16534">
        <v>12.462619999999999</v>
      </c>
      <c r="AL16534">
        <v>11.84282</v>
      </c>
      <c r="AM16534">
        <v>12.20533</v>
      </c>
      <c r="AN16534">
        <v>12.69543</v>
      </c>
      <c r="AO16534">
        <v>13.731629999999999</v>
      </c>
      <c r="AP16534">
        <v>13.83938</v>
      </c>
      <c r="AQ16534">
        <v>13.56453</v>
      </c>
      <c r="AR16534">
        <v>13.368399999999999</v>
      </c>
      <c r="AS16534">
        <v>13.45187</v>
      </c>
      <c r="AT16534">
        <v>13.32868</v>
      </c>
      <c r="AU16534">
        <v>13.490819999999999</v>
      </c>
      <c r="AV16534">
        <v>13.72911</v>
      </c>
    </row>
    <row r="16535" spans="1:48" x14ac:dyDescent="0.3">
      <c r="A16535">
        <v>16534</v>
      </c>
      <c r="B16535">
        <v>4652</v>
      </c>
      <c r="C16535" s="1" t="s">
        <v>100463</v>
      </c>
      <c r="D16535" s="1" t="s">
        <v>100464</v>
      </c>
      <c r="E16535" s="1" t="s">
        <v>100465</v>
      </c>
      <c r="F16535" s="1" t="s">
        <v>100466</v>
      </c>
      <c r="G16535" s="1" t="s">
        <v>100467</v>
      </c>
      <c r="H16535" s="1" t="s">
        <v>100468</v>
      </c>
      <c r="I16535" s="1" t="s">
        <v>100469</v>
      </c>
      <c r="J16535">
        <v>1582</v>
      </c>
      <c r="K16535">
        <v>12.41072</v>
      </c>
      <c r="L16535">
        <v>13.282959999999999</v>
      </c>
      <c r="M16535">
        <v>13.728490000000001</v>
      </c>
      <c r="N16535">
        <v>14.17681</v>
      </c>
      <c r="O16535">
        <v>13.671390000000001</v>
      </c>
      <c r="P16535">
        <v>13.43749</v>
      </c>
      <c r="Q16535">
        <v>13.67802</v>
      </c>
      <c r="R16535">
        <v>13.84951</v>
      </c>
      <c r="S16535">
        <v>13.69032</v>
      </c>
      <c r="T16535">
        <v>13.449669999999999</v>
      </c>
      <c r="U16535">
        <v>13.56317</v>
      </c>
      <c r="V16535">
        <v>13.279400000000001</v>
      </c>
      <c r="W16535">
        <v>13.262449999999999</v>
      </c>
      <c r="X16535">
        <v>12.93449</v>
      </c>
      <c r="Y16535">
        <v>12.829750000000001</v>
      </c>
      <c r="Z16535">
        <v>13.00165</v>
      </c>
      <c r="AA16535">
        <v>12.701560000000001</v>
      </c>
      <c r="AB16535">
        <v>13.19655</v>
      </c>
      <c r="AC16535">
        <v>12.81725</v>
      </c>
      <c r="AD16535">
        <v>12.28938</v>
      </c>
      <c r="AE16535">
        <v>13.16447</v>
      </c>
      <c r="AF16535">
        <v>13.408200000000001</v>
      </c>
      <c r="AG16535">
        <v>12.762449999999999</v>
      </c>
      <c r="AH16535">
        <v>12.351369999999999</v>
      </c>
      <c r="AI16535">
        <v>12.464729999999999</v>
      </c>
      <c r="AJ16535">
        <v>13.383749999999999</v>
      </c>
      <c r="AK16535">
        <v>12.68741</v>
      </c>
      <c r="AL16535">
        <v>13.161799999999999</v>
      </c>
      <c r="AM16535">
        <v>13.40558</v>
      </c>
      <c r="AN16535">
        <v>12.816000000000001</v>
      </c>
      <c r="AO16535">
        <v>12.444430000000001</v>
      </c>
      <c r="AP16535">
        <v>12.65587</v>
      </c>
      <c r="AQ16535">
        <v>12.411060000000001</v>
      </c>
      <c r="AR16535">
        <v>12.74762</v>
      </c>
      <c r="AS16535">
        <v>12.2653</v>
      </c>
      <c r="AT16535">
        <v>12.563549999999999</v>
      </c>
      <c r="AU16535">
        <v>12.71787</v>
      </c>
      <c r="AV16535">
        <v>12.60876</v>
      </c>
    </row>
    <row r="16536" spans="1:48" x14ac:dyDescent="0.3">
      <c r="A16536">
        <v>16535</v>
      </c>
      <c r="B16536">
        <v>4653</v>
      </c>
      <c r="C16536" s="1" t="s">
        <v>100470</v>
      </c>
      <c r="D16536" s="1" t="s">
        <v>100471</v>
      </c>
      <c r="E16536" s="1" t="s">
        <v>100472</v>
      </c>
      <c r="F16536" s="1" t="s">
        <v>100473</v>
      </c>
      <c r="G16536" s="1" t="s">
        <v>100474</v>
      </c>
      <c r="H16536" s="1" t="s">
        <v>100475</v>
      </c>
      <c r="I16536" s="1" t="s">
        <v>100476</v>
      </c>
      <c r="J16536">
        <v>10397</v>
      </c>
      <c r="K16536">
        <v>12.84097</v>
      </c>
      <c r="L16536">
        <v>12.10468</v>
      </c>
      <c r="M16536">
        <v>11.933579999999999</v>
      </c>
      <c r="N16536">
        <v>11.57375</v>
      </c>
      <c r="O16536">
        <v>12.4107</v>
      </c>
      <c r="P16536">
        <v>11.65607</v>
      </c>
      <c r="Q16536">
        <v>11.9275</v>
      </c>
      <c r="R16536">
        <v>11.467169999999999</v>
      </c>
      <c r="S16536">
        <v>11.25901</v>
      </c>
      <c r="T16536">
        <v>11.66427</v>
      </c>
      <c r="U16536">
        <v>11.81643</v>
      </c>
      <c r="V16536">
        <v>12.48987</v>
      </c>
      <c r="W16536">
        <v>13.03673</v>
      </c>
      <c r="X16536">
        <v>12.990119999999999</v>
      </c>
      <c r="Y16536">
        <v>12.99715</v>
      </c>
      <c r="Z16536">
        <v>13.130800000000001</v>
      </c>
      <c r="AA16536">
        <v>13.13369</v>
      </c>
      <c r="AB16536">
        <v>12.610580000000001</v>
      </c>
      <c r="AC16536">
        <v>12.76352</v>
      </c>
      <c r="AD16536">
        <v>12.844810000000001</v>
      </c>
      <c r="AE16536">
        <v>12.173069999999999</v>
      </c>
      <c r="AF16536">
        <v>11.721120000000001</v>
      </c>
      <c r="AG16536">
        <v>12.702019999999999</v>
      </c>
      <c r="AH16536">
        <v>12.969519999999999</v>
      </c>
      <c r="AI16536">
        <v>12.97874</v>
      </c>
      <c r="AJ16536">
        <v>12.295109999999999</v>
      </c>
      <c r="AK16536">
        <v>13.02511</v>
      </c>
      <c r="AL16536">
        <v>12.33067</v>
      </c>
      <c r="AM16536">
        <v>11.996270000000001</v>
      </c>
      <c r="AN16536">
        <v>13.13228</v>
      </c>
      <c r="AO16536">
        <v>12.603400000000001</v>
      </c>
      <c r="AP16536">
        <v>13.20767</v>
      </c>
      <c r="AQ16536">
        <v>12.783480000000001</v>
      </c>
      <c r="AR16536">
        <v>12.740819999999999</v>
      </c>
      <c r="AS16536">
        <v>12.871880000000001</v>
      </c>
      <c r="AT16536">
        <v>13.09136</v>
      </c>
      <c r="AU16536">
        <v>12.87852</v>
      </c>
      <c r="AV16536">
        <v>13.09811</v>
      </c>
    </row>
    <row r="16537" spans="1:48" x14ac:dyDescent="0.3">
      <c r="A16537">
        <v>16536</v>
      </c>
      <c r="B16537">
        <v>4654</v>
      </c>
      <c r="C16537" s="1" t="s">
        <v>100477</v>
      </c>
      <c r="D16537" s="1" t="s">
        <v>100478</v>
      </c>
      <c r="E16537" s="1" t="s">
        <v>100479</v>
      </c>
      <c r="F16537" s="1" t="s">
        <v>100480</v>
      </c>
      <c r="G16537" s="1" t="s">
        <v>100481</v>
      </c>
      <c r="H16537" s="1" t="s">
        <v>100482</v>
      </c>
      <c r="I16537" s="1" t="s">
        <v>100483</v>
      </c>
      <c r="J16537">
        <v>2802</v>
      </c>
      <c r="K16537">
        <v>13.00203</v>
      </c>
      <c r="L16537">
        <v>13.05133</v>
      </c>
      <c r="M16537">
        <v>13.154249999999999</v>
      </c>
      <c r="N16537">
        <v>13.29294</v>
      </c>
      <c r="O16537">
        <v>13.31335</v>
      </c>
      <c r="P16537">
        <v>13.201460000000001</v>
      </c>
      <c r="Q16537">
        <v>13.0663</v>
      </c>
      <c r="R16537">
        <v>13.32273</v>
      </c>
      <c r="S16537">
        <v>13.260529999999999</v>
      </c>
      <c r="T16537">
        <v>13.108930000000001</v>
      </c>
      <c r="U16537">
        <v>13.063639999999999</v>
      </c>
      <c r="V16537">
        <v>13.08587</v>
      </c>
      <c r="W16537">
        <v>13.06495</v>
      </c>
      <c r="X16537">
        <v>13.110860000000001</v>
      </c>
      <c r="Y16537">
        <v>13.014699999999999</v>
      </c>
      <c r="Z16537">
        <v>13.016859999999999</v>
      </c>
      <c r="AA16537">
        <v>13.08883</v>
      </c>
      <c r="AB16537">
        <v>13.207850000000001</v>
      </c>
      <c r="AC16537">
        <v>13.086970000000001</v>
      </c>
      <c r="AD16537">
        <v>13.135070000000001</v>
      </c>
      <c r="AE16537">
        <v>13.09815</v>
      </c>
      <c r="AF16537">
        <v>13.22092</v>
      </c>
      <c r="AG16537">
        <v>13.099069999999999</v>
      </c>
      <c r="AH16537">
        <v>12.927350000000001</v>
      </c>
      <c r="AI16537">
        <v>12.89664</v>
      </c>
      <c r="AJ16537">
        <v>13.13565</v>
      </c>
      <c r="AK16537">
        <v>13.138949999999999</v>
      </c>
      <c r="AL16537">
        <v>13.157819999999999</v>
      </c>
      <c r="AM16537">
        <v>13.096220000000001</v>
      </c>
      <c r="AN16537">
        <v>13.120609999999999</v>
      </c>
      <c r="AO16537">
        <v>12.661239999999999</v>
      </c>
      <c r="AP16537">
        <v>12.742279999999999</v>
      </c>
      <c r="AQ16537">
        <v>12.69731</v>
      </c>
      <c r="AR16537">
        <v>12.536530000000001</v>
      </c>
      <c r="AS16537">
        <v>12.585279999999999</v>
      </c>
      <c r="AT16537">
        <v>12.67539</v>
      </c>
      <c r="AU16537">
        <v>12.648949999999999</v>
      </c>
      <c r="AV16537">
        <v>12.765510000000001</v>
      </c>
    </row>
    <row r="16538" spans="1:48" x14ac:dyDescent="0.3">
      <c r="A16538">
        <v>16537</v>
      </c>
      <c r="B16538">
        <v>4655</v>
      </c>
      <c r="C16538" s="1" t="s">
        <v>100484</v>
      </c>
      <c r="D16538" s="1" t="s">
        <v>100485</v>
      </c>
      <c r="E16538" s="1" t="s">
        <v>100486</v>
      </c>
      <c r="F16538" s="1" t="s">
        <v>100487</v>
      </c>
      <c r="G16538" s="1" t="s">
        <v>66</v>
      </c>
      <c r="H16538" s="1" t="s">
        <v>100488</v>
      </c>
      <c r="I16538" s="1" t="s">
        <v>100489</v>
      </c>
      <c r="J16538">
        <v>1720</v>
      </c>
      <c r="K16538">
        <v>12.77501</v>
      </c>
      <c r="L16538">
        <v>12.822179999999999</v>
      </c>
      <c r="M16538">
        <v>12.966010000000001</v>
      </c>
      <c r="N16538">
        <v>12.78763</v>
      </c>
      <c r="O16538">
        <v>12.9724</v>
      </c>
      <c r="P16538">
        <v>13.01465</v>
      </c>
      <c r="Q16538">
        <v>12.96665</v>
      </c>
      <c r="R16538">
        <v>12.849629999999999</v>
      </c>
      <c r="S16538">
        <v>12.736039999999999</v>
      </c>
      <c r="T16538">
        <v>12.82136</v>
      </c>
      <c r="U16538">
        <v>12.98232</v>
      </c>
      <c r="V16538">
        <v>12.866720000000001</v>
      </c>
      <c r="W16538">
        <v>12.965680000000001</v>
      </c>
      <c r="X16538">
        <v>13.243</v>
      </c>
      <c r="Y16538">
        <v>13.40258</v>
      </c>
      <c r="Z16538">
        <v>13.06823</v>
      </c>
      <c r="AA16538">
        <v>13.05776</v>
      </c>
      <c r="AB16538">
        <v>13.10971</v>
      </c>
      <c r="AC16538">
        <v>13.115130000000001</v>
      </c>
      <c r="AD16538">
        <v>13.314310000000001</v>
      </c>
      <c r="AE16538">
        <v>13.024509999999999</v>
      </c>
      <c r="AF16538">
        <v>12.992179999999999</v>
      </c>
      <c r="AG16538">
        <v>13.20087</v>
      </c>
      <c r="AH16538">
        <v>13.062150000000001</v>
      </c>
      <c r="AI16538">
        <v>13.05289</v>
      </c>
      <c r="AJ16538">
        <v>12.975429999999999</v>
      </c>
      <c r="AK16538">
        <v>12.97758</v>
      </c>
      <c r="AL16538">
        <v>12.733610000000001</v>
      </c>
      <c r="AM16538">
        <v>12.89875</v>
      </c>
      <c r="AN16538">
        <v>12.72695</v>
      </c>
      <c r="AO16538">
        <v>13.22612</v>
      </c>
      <c r="AP16538">
        <v>13.266859999999999</v>
      </c>
      <c r="AQ16538">
        <v>13.45293</v>
      </c>
      <c r="AR16538">
        <v>13.2342</v>
      </c>
      <c r="AS16538">
        <v>13.02483</v>
      </c>
      <c r="AT16538">
        <v>12.99592</v>
      </c>
      <c r="AU16538">
        <v>13.04217</v>
      </c>
      <c r="AV16538">
        <v>13.095000000000001</v>
      </c>
    </row>
    <row r="16539" spans="1:48" x14ac:dyDescent="0.3">
      <c r="A16539">
        <v>16538</v>
      </c>
      <c r="B16539">
        <v>4656</v>
      </c>
      <c r="C16539" s="1" t="s">
        <v>100490</v>
      </c>
      <c r="D16539" s="1" t="s">
        <v>100491</v>
      </c>
      <c r="E16539" s="1" t="s">
        <v>100492</v>
      </c>
      <c r="F16539" s="1" t="s">
        <v>100493</v>
      </c>
      <c r="G16539" s="1" t="s">
        <v>66</v>
      </c>
      <c r="H16539" s="1" t="s">
        <v>100494</v>
      </c>
      <c r="I16539" s="1" t="s">
        <v>66</v>
      </c>
      <c r="J16539">
        <v>751</v>
      </c>
      <c r="K16539">
        <v>12.90466</v>
      </c>
      <c r="L16539">
        <v>12.994999999999999</v>
      </c>
      <c r="M16539">
        <v>12.759180000000001</v>
      </c>
      <c r="N16539">
        <v>12.81141</v>
      </c>
      <c r="O16539">
        <v>13.07888</v>
      </c>
      <c r="P16539">
        <v>12.688940000000001</v>
      </c>
      <c r="Q16539">
        <v>12.802479999999999</v>
      </c>
      <c r="R16539">
        <v>13.13114</v>
      </c>
      <c r="S16539">
        <v>12.582850000000001</v>
      </c>
      <c r="T16539">
        <v>12.473850000000001</v>
      </c>
      <c r="U16539">
        <v>12.50944</v>
      </c>
      <c r="V16539">
        <v>12.906230000000001</v>
      </c>
      <c r="W16539">
        <v>12.69566</v>
      </c>
      <c r="X16539">
        <v>12.93656</v>
      </c>
      <c r="Y16539">
        <v>11.83418</v>
      </c>
      <c r="Z16539">
        <v>12.65673</v>
      </c>
      <c r="AA16539">
        <v>12.83104</v>
      </c>
      <c r="AB16539">
        <v>12.69434</v>
      </c>
      <c r="AC16539">
        <v>12.96912</v>
      </c>
      <c r="AD16539">
        <v>12.29101</v>
      </c>
      <c r="AE16539">
        <v>13.22458</v>
      </c>
      <c r="AF16539">
        <v>12.75558</v>
      </c>
      <c r="AG16539">
        <v>13.13233</v>
      </c>
      <c r="AH16539">
        <v>12.36382</v>
      </c>
      <c r="AI16539">
        <v>12.672610000000001</v>
      </c>
      <c r="AJ16539">
        <v>12.924799999999999</v>
      </c>
      <c r="AK16539">
        <v>12.94796</v>
      </c>
      <c r="AL16539">
        <v>13.00769</v>
      </c>
      <c r="AM16539">
        <v>12.878259999999999</v>
      </c>
      <c r="AN16539">
        <v>12.82239</v>
      </c>
      <c r="AO16539">
        <v>12.78889</v>
      </c>
      <c r="AP16539">
        <v>13.33408</v>
      </c>
      <c r="AQ16539">
        <v>12.75314</v>
      </c>
      <c r="AR16539">
        <v>12.782439999999999</v>
      </c>
      <c r="AS16539">
        <v>13.32324</v>
      </c>
      <c r="AT16539">
        <v>13.403230000000001</v>
      </c>
      <c r="AU16539">
        <v>13.38672</v>
      </c>
      <c r="AV16539">
        <v>13.14152</v>
      </c>
    </row>
    <row r="16540" spans="1:48" x14ac:dyDescent="0.3">
      <c r="A16540">
        <v>16539</v>
      </c>
      <c r="B16540">
        <v>4657</v>
      </c>
      <c r="C16540" s="1" t="s">
        <v>100495</v>
      </c>
      <c r="D16540" s="1" t="s">
        <v>100496</v>
      </c>
      <c r="E16540" s="1" t="s">
        <v>100497</v>
      </c>
      <c r="F16540" s="1" t="s">
        <v>100498</v>
      </c>
      <c r="G16540" s="1" t="s">
        <v>100499</v>
      </c>
      <c r="H16540" s="1" t="s">
        <v>100500</v>
      </c>
      <c r="I16540" s="1" t="s">
        <v>100501</v>
      </c>
      <c r="J16540">
        <v>4314</v>
      </c>
      <c r="K16540">
        <v>12.902089999999999</v>
      </c>
      <c r="L16540">
        <v>13.2712</v>
      </c>
      <c r="M16540">
        <v>13.39986</v>
      </c>
      <c r="N16540">
        <v>13.650869999999999</v>
      </c>
      <c r="O16540">
        <v>13.3186</v>
      </c>
      <c r="P16540">
        <v>13.2919</v>
      </c>
      <c r="Q16540">
        <v>13.34923</v>
      </c>
      <c r="R16540">
        <v>13.43702</v>
      </c>
      <c r="S16540">
        <v>13.607620000000001</v>
      </c>
      <c r="T16540">
        <v>13.392799999999999</v>
      </c>
      <c r="U16540">
        <v>13.32124</v>
      </c>
      <c r="V16540">
        <v>13.33553</v>
      </c>
      <c r="W16540">
        <v>13.16075</v>
      </c>
      <c r="X16540">
        <v>12.78899</v>
      </c>
      <c r="Y16540">
        <v>12.92191</v>
      </c>
      <c r="Z16540">
        <v>12.81216</v>
      </c>
      <c r="AA16540">
        <v>13.033950000000001</v>
      </c>
      <c r="AB16540">
        <v>13.017139999999999</v>
      </c>
      <c r="AC16540">
        <v>12.96996</v>
      </c>
      <c r="AD16540">
        <v>13.013809999999999</v>
      </c>
      <c r="AE16540">
        <v>13.025829999999999</v>
      </c>
      <c r="AF16540">
        <v>13.33967</v>
      </c>
      <c r="AG16540">
        <v>12.80857</v>
      </c>
      <c r="AH16540">
        <v>12.85807</v>
      </c>
      <c r="AI16540">
        <v>12.725199999999999</v>
      </c>
      <c r="AJ16540">
        <v>13.09093</v>
      </c>
      <c r="AK16540">
        <v>12.91737</v>
      </c>
      <c r="AL16540">
        <v>13.328569999999999</v>
      </c>
      <c r="AM16540">
        <v>13.24883</v>
      </c>
      <c r="AN16540">
        <v>13.28675</v>
      </c>
      <c r="AO16540">
        <v>12.597390000000001</v>
      </c>
      <c r="AP16540">
        <v>12.69974</v>
      </c>
      <c r="AQ16540">
        <v>12.57264</v>
      </c>
      <c r="AR16540">
        <v>12.615259999999999</v>
      </c>
      <c r="AS16540">
        <v>12.736520000000001</v>
      </c>
      <c r="AT16540">
        <v>12.914210000000001</v>
      </c>
      <c r="AU16540">
        <v>12.792339999999999</v>
      </c>
      <c r="AV16540">
        <v>12.75006</v>
      </c>
    </row>
    <row r="16541" spans="1:48" x14ac:dyDescent="0.3">
      <c r="A16541">
        <v>16540</v>
      </c>
      <c r="B16541">
        <v>4658</v>
      </c>
      <c r="C16541" s="1" t="s">
        <v>100502</v>
      </c>
      <c r="D16541" s="1" t="s">
        <v>100503</v>
      </c>
      <c r="E16541" s="1" t="s">
        <v>100504</v>
      </c>
      <c r="F16541" s="1" t="s">
        <v>100505</v>
      </c>
      <c r="G16541" s="1" t="s">
        <v>66</v>
      </c>
      <c r="H16541" s="1" t="s">
        <v>100506</v>
      </c>
      <c r="I16541" s="1" t="s">
        <v>100507</v>
      </c>
      <c r="J16541">
        <v>6010</v>
      </c>
      <c r="K16541">
        <v>12.75503</v>
      </c>
      <c r="L16541">
        <v>12.974489999999999</v>
      </c>
      <c r="M16541">
        <v>13.138059999999999</v>
      </c>
      <c r="N16541">
        <v>13.09929</v>
      </c>
      <c r="O16541">
        <v>13.231170000000001</v>
      </c>
      <c r="P16541">
        <v>13.05472</v>
      </c>
      <c r="Q16541">
        <v>12.96411</v>
      </c>
      <c r="R16541">
        <v>13.012359999999999</v>
      </c>
      <c r="S16541">
        <v>12.71049</v>
      </c>
      <c r="T16541">
        <v>12.96341</v>
      </c>
      <c r="U16541">
        <v>13.00625</v>
      </c>
      <c r="V16541">
        <v>13.133150000000001</v>
      </c>
      <c r="W16541">
        <v>13.093019999999999</v>
      </c>
      <c r="X16541">
        <v>12.666550000000001</v>
      </c>
      <c r="Y16541">
        <v>12.877079999999999</v>
      </c>
      <c r="Z16541">
        <v>13.00197</v>
      </c>
      <c r="AA16541">
        <v>12.869020000000001</v>
      </c>
      <c r="AB16541">
        <v>13.399749999999999</v>
      </c>
      <c r="AC16541">
        <v>13.23315</v>
      </c>
      <c r="AD16541">
        <v>13.06832</v>
      </c>
      <c r="AE16541">
        <v>13.08342</v>
      </c>
      <c r="AF16541">
        <v>13.334250000000001</v>
      </c>
      <c r="AG16541">
        <v>13.29646</v>
      </c>
      <c r="AH16541">
        <v>12.624750000000001</v>
      </c>
      <c r="AI16541">
        <v>12.86655</v>
      </c>
      <c r="AJ16541">
        <v>13.15082</v>
      </c>
      <c r="AK16541">
        <v>13.18099</v>
      </c>
      <c r="AL16541">
        <v>12.933439999999999</v>
      </c>
      <c r="AM16541">
        <v>12.889049999999999</v>
      </c>
      <c r="AN16541">
        <v>13.03281</v>
      </c>
      <c r="AO16541">
        <v>12.633229999999999</v>
      </c>
      <c r="AP16541">
        <v>13.105259999999999</v>
      </c>
      <c r="AQ16541">
        <v>12.80105</v>
      </c>
      <c r="AR16541">
        <v>13.182119999999999</v>
      </c>
      <c r="AS16541">
        <v>12.86575</v>
      </c>
      <c r="AT16541">
        <v>13.042619999999999</v>
      </c>
      <c r="AU16541">
        <v>12.80057</v>
      </c>
      <c r="AV16541">
        <v>12.645099999999999</v>
      </c>
    </row>
    <row r="16542" spans="1:48" x14ac:dyDescent="0.3">
      <c r="A16542">
        <v>16541</v>
      </c>
      <c r="B16542">
        <v>4659</v>
      </c>
      <c r="C16542" s="1" t="s">
        <v>100508</v>
      </c>
      <c r="D16542" s="1" t="s">
        <v>100509</v>
      </c>
      <c r="E16542" s="1" t="s">
        <v>100510</v>
      </c>
      <c r="F16542" s="1" t="s">
        <v>100511</v>
      </c>
      <c r="G16542" s="1" t="s">
        <v>100512</v>
      </c>
      <c r="H16542" s="1" t="s">
        <v>100513</v>
      </c>
      <c r="I16542" s="1" t="s">
        <v>100514</v>
      </c>
      <c r="J16542">
        <v>3314</v>
      </c>
      <c r="K16542">
        <v>12.998760000000001</v>
      </c>
      <c r="L16542">
        <v>13.071</v>
      </c>
      <c r="M16542">
        <v>12.976839999999999</v>
      </c>
      <c r="N16542">
        <v>13.075699999999999</v>
      </c>
      <c r="O16542">
        <v>13.07044</v>
      </c>
      <c r="P16542">
        <v>12.978630000000001</v>
      </c>
      <c r="Q16542">
        <v>13.00961</v>
      </c>
      <c r="R16542">
        <v>13.093870000000001</v>
      </c>
      <c r="S16542">
        <v>13.078329999999999</v>
      </c>
      <c r="T16542">
        <v>12.9908</v>
      </c>
      <c r="U16542">
        <v>12.948180000000001</v>
      </c>
      <c r="V16542">
        <v>13.09468</v>
      </c>
      <c r="W16542">
        <v>13.17662</v>
      </c>
      <c r="X16542">
        <v>12.93141</v>
      </c>
      <c r="Y16542">
        <v>13.10286</v>
      </c>
      <c r="Z16542">
        <v>12.94652</v>
      </c>
      <c r="AA16542">
        <v>13.073309999999999</v>
      </c>
      <c r="AB16542">
        <v>12.97509</v>
      </c>
      <c r="AC16542">
        <v>13.00834</v>
      </c>
      <c r="AD16542">
        <v>12.98518</v>
      </c>
      <c r="AE16542">
        <v>12.912409999999999</v>
      </c>
      <c r="AF16542">
        <v>12.94971</v>
      </c>
      <c r="AG16542">
        <v>13.04058</v>
      </c>
      <c r="AH16542">
        <v>12.99738</v>
      </c>
      <c r="AI16542">
        <v>13.04411</v>
      </c>
      <c r="AJ16542">
        <v>12.9932</v>
      </c>
      <c r="AK16542">
        <v>13.123710000000001</v>
      </c>
      <c r="AL16542">
        <v>13.21148</v>
      </c>
      <c r="AM16542">
        <v>13.10774</v>
      </c>
      <c r="AN16542">
        <v>13.116289999999999</v>
      </c>
      <c r="AO16542">
        <v>12.912140000000001</v>
      </c>
      <c r="AP16542">
        <v>13.1487</v>
      </c>
      <c r="AQ16542">
        <v>12.522790000000001</v>
      </c>
      <c r="AR16542">
        <v>12.78387</v>
      </c>
      <c r="AS16542">
        <v>12.833589999999999</v>
      </c>
      <c r="AT16542">
        <v>13.082599999999999</v>
      </c>
      <c r="AU16542">
        <v>13.081799999999999</v>
      </c>
      <c r="AV16542">
        <v>13.08869</v>
      </c>
    </row>
    <row r="16543" spans="1:48" x14ac:dyDescent="0.3">
      <c r="A16543">
        <v>16542</v>
      </c>
      <c r="B16543">
        <v>466</v>
      </c>
      <c r="C16543" s="1" t="s">
        <v>100515</v>
      </c>
      <c r="D16543" s="1" t="s">
        <v>100516</v>
      </c>
      <c r="E16543" s="1" t="s">
        <v>100517</v>
      </c>
      <c r="F16543" s="1" t="s">
        <v>100518</v>
      </c>
      <c r="G16543" s="1" t="s">
        <v>100519</v>
      </c>
      <c r="H16543" s="1" t="s">
        <v>100520</v>
      </c>
      <c r="I16543" s="1" t="s">
        <v>100521</v>
      </c>
      <c r="J16543">
        <v>3631</v>
      </c>
      <c r="K16543">
        <v>15.582689999999999</v>
      </c>
      <c r="L16543">
        <v>16.197240000000001</v>
      </c>
      <c r="M16543">
        <v>16.304849999999998</v>
      </c>
      <c r="N16543">
        <v>16.309270000000001</v>
      </c>
      <c r="O16543">
        <v>16.22523</v>
      </c>
      <c r="P16543">
        <v>16.350950000000001</v>
      </c>
      <c r="Q16543">
        <v>16.322970000000002</v>
      </c>
      <c r="R16543">
        <v>16.21855</v>
      </c>
      <c r="S16543">
        <v>16.421579999999999</v>
      </c>
      <c r="T16543">
        <v>16.357610000000001</v>
      </c>
      <c r="U16543">
        <v>16.213840000000001</v>
      </c>
      <c r="V16543">
        <v>16.14903</v>
      </c>
      <c r="W16543">
        <v>15.78215</v>
      </c>
      <c r="X16543">
        <v>15.59478</v>
      </c>
      <c r="Y16543">
        <v>15.768470000000001</v>
      </c>
      <c r="Z16543">
        <v>15.76455</v>
      </c>
      <c r="AA16543">
        <v>15.811400000000001</v>
      </c>
      <c r="AB16543">
        <v>15.91605</v>
      </c>
      <c r="AC16543">
        <v>15.99729</v>
      </c>
      <c r="AD16543">
        <v>15.71814</v>
      </c>
      <c r="AE16543">
        <v>16.168019999999999</v>
      </c>
      <c r="AF16543">
        <v>16.019770000000001</v>
      </c>
      <c r="AG16543">
        <v>15.92318</v>
      </c>
      <c r="AH16543">
        <v>15.526120000000001</v>
      </c>
      <c r="AI16543">
        <v>15.523389999999999</v>
      </c>
      <c r="AJ16543">
        <v>16.14227</v>
      </c>
      <c r="AK16543">
        <v>15.543139999999999</v>
      </c>
      <c r="AL16543">
        <v>15.992929999999999</v>
      </c>
      <c r="AM16543">
        <v>16.34441</v>
      </c>
      <c r="AN16543">
        <v>15.40208</v>
      </c>
      <c r="AO16543">
        <v>15.38359</v>
      </c>
      <c r="AP16543">
        <v>15.17981</v>
      </c>
      <c r="AQ16543">
        <v>15.513500000000001</v>
      </c>
      <c r="AR16543">
        <v>15.429270000000001</v>
      </c>
      <c r="AS16543">
        <v>15.204420000000001</v>
      </c>
      <c r="AT16543">
        <v>15.0351</v>
      </c>
      <c r="AU16543">
        <v>15.06888</v>
      </c>
      <c r="AV16543">
        <v>15.01573</v>
      </c>
    </row>
    <row r="16544" spans="1:48" x14ac:dyDescent="0.3">
      <c r="A16544">
        <v>16543</v>
      </c>
      <c r="B16544">
        <v>4660</v>
      </c>
      <c r="C16544" s="1" t="s">
        <v>100522</v>
      </c>
      <c r="D16544" s="1" t="s">
        <v>100523</v>
      </c>
      <c r="E16544" s="1" t="s">
        <v>100524</v>
      </c>
      <c r="F16544" s="1" t="s">
        <v>100525</v>
      </c>
      <c r="G16544" s="1" t="s">
        <v>66</v>
      </c>
      <c r="H16544" s="1" t="s">
        <v>100526</v>
      </c>
      <c r="I16544" s="1" t="s">
        <v>100527</v>
      </c>
      <c r="J16544">
        <v>4513</v>
      </c>
      <c r="K16544">
        <v>12.846030000000001</v>
      </c>
      <c r="L16544">
        <v>12.904</v>
      </c>
      <c r="M16544">
        <v>13.17431</v>
      </c>
      <c r="N16544">
        <v>13.13284</v>
      </c>
      <c r="O16544">
        <v>13.339510000000001</v>
      </c>
      <c r="P16544">
        <v>13.054790000000001</v>
      </c>
      <c r="Q16544">
        <v>12.9857</v>
      </c>
      <c r="R16544">
        <v>12.94476</v>
      </c>
      <c r="S16544">
        <v>12.74577</v>
      </c>
      <c r="T16544">
        <v>12.82184</v>
      </c>
      <c r="U16544">
        <v>12.93877</v>
      </c>
      <c r="V16544">
        <v>13.141629999999999</v>
      </c>
      <c r="W16544">
        <v>13.14489</v>
      </c>
      <c r="X16544">
        <v>12.66799</v>
      </c>
      <c r="Y16544">
        <v>12.75943</v>
      </c>
      <c r="Z16544">
        <v>13.130179999999999</v>
      </c>
      <c r="AA16544">
        <v>13.086650000000001</v>
      </c>
      <c r="AB16544">
        <v>13.2712</v>
      </c>
      <c r="AC16544">
        <v>13.34479</v>
      </c>
      <c r="AD16544">
        <v>13.193770000000001</v>
      </c>
      <c r="AE16544">
        <v>13.03628</v>
      </c>
      <c r="AF16544">
        <v>12.977819999999999</v>
      </c>
      <c r="AG16544">
        <v>13.23465</v>
      </c>
      <c r="AH16544">
        <v>12.939170000000001</v>
      </c>
      <c r="AI16544">
        <v>13.045920000000001</v>
      </c>
      <c r="AJ16544">
        <v>12.92822</v>
      </c>
      <c r="AK16544">
        <v>13.24789</v>
      </c>
      <c r="AL16544">
        <v>13.107480000000001</v>
      </c>
      <c r="AM16544">
        <v>12.90657</v>
      </c>
      <c r="AN16544">
        <v>13.08942</v>
      </c>
      <c r="AO16544">
        <v>13.03894</v>
      </c>
      <c r="AP16544">
        <v>12.724460000000001</v>
      </c>
      <c r="AQ16544">
        <v>12.862159999999999</v>
      </c>
      <c r="AR16544">
        <v>13.01445</v>
      </c>
      <c r="AS16544">
        <v>12.67098</v>
      </c>
      <c r="AT16544">
        <v>12.69417</v>
      </c>
      <c r="AU16544">
        <v>12.631449999999999</v>
      </c>
      <c r="AV16544">
        <v>12.66555</v>
      </c>
    </row>
    <row r="16545" spans="1:48" x14ac:dyDescent="0.3">
      <c r="A16545">
        <v>16544</v>
      </c>
      <c r="B16545">
        <v>4661</v>
      </c>
      <c r="C16545" s="1" t="s">
        <v>100528</v>
      </c>
      <c r="D16545" s="1" t="s">
        <v>100529</v>
      </c>
      <c r="E16545" s="1" t="s">
        <v>100530</v>
      </c>
      <c r="F16545" s="1" t="s">
        <v>100531</v>
      </c>
      <c r="G16545" s="1" t="s">
        <v>100532</v>
      </c>
      <c r="H16545" s="1" t="s">
        <v>100533</v>
      </c>
      <c r="I16545" s="1" t="s">
        <v>100534</v>
      </c>
      <c r="J16545">
        <v>3755</v>
      </c>
      <c r="K16545">
        <v>12.53354</v>
      </c>
      <c r="L16545">
        <v>13.45041</v>
      </c>
      <c r="M16545">
        <v>13.64734</v>
      </c>
      <c r="N16545">
        <v>13.714499999999999</v>
      </c>
      <c r="O16545">
        <v>13.702809999999999</v>
      </c>
      <c r="P16545">
        <v>13.588800000000001</v>
      </c>
      <c r="Q16545">
        <v>13.56831</v>
      </c>
      <c r="R16545">
        <v>13.683730000000001</v>
      </c>
      <c r="S16545">
        <v>13.51553</v>
      </c>
      <c r="T16545">
        <v>13.62936</v>
      </c>
      <c r="U16545">
        <v>13.53534</v>
      </c>
      <c r="V16545">
        <v>13.38035</v>
      </c>
      <c r="W16545">
        <v>12.95768</v>
      </c>
      <c r="X16545">
        <v>12.342320000000001</v>
      </c>
      <c r="Y16545">
        <v>12.490159999999999</v>
      </c>
      <c r="Z16545">
        <v>12.95425</v>
      </c>
      <c r="AA16545">
        <v>12.982710000000001</v>
      </c>
      <c r="AB16545">
        <v>13.507989999999999</v>
      </c>
      <c r="AC16545">
        <v>12.999359999999999</v>
      </c>
      <c r="AD16545">
        <v>12.644679999999999</v>
      </c>
      <c r="AE16545">
        <v>13.638669999999999</v>
      </c>
      <c r="AF16545">
        <v>13.7956</v>
      </c>
      <c r="AG16545">
        <v>13.38517</v>
      </c>
      <c r="AH16545">
        <v>12.288489999999999</v>
      </c>
      <c r="AI16545">
        <v>12.51206</v>
      </c>
      <c r="AJ16545">
        <v>13.665979999999999</v>
      </c>
      <c r="AK16545">
        <v>12.70354</v>
      </c>
      <c r="AL16545">
        <v>13.398490000000001</v>
      </c>
      <c r="AM16545">
        <v>13.491300000000001</v>
      </c>
      <c r="AN16545">
        <v>12.777670000000001</v>
      </c>
      <c r="AO16545">
        <v>11.961740000000001</v>
      </c>
      <c r="AP16545">
        <v>12.195539999999999</v>
      </c>
      <c r="AQ16545">
        <v>11.883150000000001</v>
      </c>
      <c r="AR16545">
        <v>11.89568</v>
      </c>
      <c r="AS16545">
        <v>11.92863</v>
      </c>
      <c r="AT16545">
        <v>12.187049999999999</v>
      </c>
      <c r="AU16545">
        <v>12.28763</v>
      </c>
      <c r="AV16545">
        <v>12.17778</v>
      </c>
    </row>
    <row r="16546" spans="1:48" x14ac:dyDescent="0.3">
      <c r="A16546">
        <v>16545</v>
      </c>
      <c r="B16546">
        <v>4662</v>
      </c>
      <c r="C16546" s="1" t="s">
        <v>100535</v>
      </c>
      <c r="D16546" s="1" t="s">
        <v>100536</v>
      </c>
      <c r="E16546" s="1" t="s">
        <v>100537</v>
      </c>
      <c r="F16546" s="1" t="s">
        <v>100538</v>
      </c>
      <c r="G16546" s="1" t="s">
        <v>100539</v>
      </c>
      <c r="H16546" s="1" t="s">
        <v>100540</v>
      </c>
      <c r="I16546" s="1" t="s">
        <v>100541</v>
      </c>
      <c r="J16546">
        <v>2935</v>
      </c>
      <c r="K16546">
        <v>12.760350000000001</v>
      </c>
      <c r="L16546">
        <v>12.583209999999999</v>
      </c>
      <c r="M16546">
        <v>12.73964</v>
      </c>
      <c r="N16546">
        <v>12.63358</v>
      </c>
      <c r="O16546">
        <v>12.72653</v>
      </c>
      <c r="P16546">
        <v>12.796150000000001</v>
      </c>
      <c r="Q16546">
        <v>12.775700000000001</v>
      </c>
      <c r="R16546">
        <v>12.78054</v>
      </c>
      <c r="S16546">
        <v>12.70011</v>
      </c>
      <c r="T16546">
        <v>12.754630000000001</v>
      </c>
      <c r="U16546">
        <v>12.68449</v>
      </c>
      <c r="V16546">
        <v>12.86683</v>
      </c>
      <c r="W16546">
        <v>12.842280000000001</v>
      </c>
      <c r="X16546">
        <v>13.162229999999999</v>
      </c>
      <c r="Y16546">
        <v>13.20757</v>
      </c>
      <c r="Z16546">
        <v>13.03246</v>
      </c>
      <c r="AA16546">
        <v>12.804360000000001</v>
      </c>
      <c r="AB16546">
        <v>12.71969</v>
      </c>
      <c r="AC16546">
        <v>12.91478</v>
      </c>
      <c r="AD16546">
        <v>13.084680000000001</v>
      </c>
      <c r="AE16546">
        <v>12.629239999999999</v>
      </c>
      <c r="AF16546">
        <v>12.54684</v>
      </c>
      <c r="AG16546">
        <v>12.831379999999999</v>
      </c>
      <c r="AH16546">
        <v>13.054600000000001</v>
      </c>
      <c r="AI16546">
        <v>13.05688</v>
      </c>
      <c r="AJ16546">
        <v>12.68459</v>
      </c>
      <c r="AK16546">
        <v>12.843629999999999</v>
      </c>
      <c r="AL16546">
        <v>12.64831</v>
      </c>
      <c r="AM16546">
        <v>12.639900000000001</v>
      </c>
      <c r="AN16546">
        <v>12.71748</v>
      </c>
      <c r="AO16546">
        <v>13.29885</v>
      </c>
      <c r="AP16546">
        <v>13.2822</v>
      </c>
      <c r="AQ16546">
        <v>13.544739999999999</v>
      </c>
      <c r="AR16546">
        <v>13.47082</v>
      </c>
      <c r="AS16546">
        <v>13.355779999999999</v>
      </c>
      <c r="AT16546">
        <v>13.21454</v>
      </c>
      <c r="AU16546">
        <v>13.27065</v>
      </c>
      <c r="AV16546">
        <v>13.22784</v>
      </c>
    </row>
    <row r="16547" spans="1:48" x14ac:dyDescent="0.3">
      <c r="A16547">
        <v>16546</v>
      </c>
      <c r="B16547">
        <v>4663</v>
      </c>
      <c r="C16547" s="1" t="s">
        <v>100542</v>
      </c>
      <c r="D16547" s="1" t="s">
        <v>100543</v>
      </c>
      <c r="E16547" s="1" t="s">
        <v>100544</v>
      </c>
      <c r="F16547" s="1" t="s">
        <v>100545</v>
      </c>
      <c r="G16547" s="1" t="s">
        <v>100546</v>
      </c>
      <c r="H16547" s="1" t="s">
        <v>100547</v>
      </c>
      <c r="I16547" s="1" t="s">
        <v>100548</v>
      </c>
      <c r="J16547">
        <v>6460</v>
      </c>
      <c r="K16547">
        <v>13.541980000000001</v>
      </c>
      <c r="L16547">
        <v>13.832000000000001</v>
      </c>
      <c r="M16547">
        <v>13.384589999999999</v>
      </c>
      <c r="N16547">
        <v>13.15033</v>
      </c>
      <c r="O16547">
        <v>13.50121</v>
      </c>
      <c r="P16547">
        <v>13.66086</v>
      </c>
      <c r="Q16547">
        <v>13.37806</v>
      </c>
      <c r="R16547">
        <v>13.504049999999999</v>
      </c>
      <c r="S16547">
        <v>13.73859</v>
      </c>
      <c r="T16547">
        <v>13.793189999999999</v>
      </c>
      <c r="U16547">
        <v>13.42407</v>
      </c>
      <c r="V16547">
        <v>14.03622</v>
      </c>
      <c r="W16547">
        <v>13.593719999999999</v>
      </c>
      <c r="X16547">
        <v>12.71762</v>
      </c>
      <c r="Y16547">
        <v>13.27773</v>
      </c>
      <c r="Z16547">
        <v>13.03018</v>
      </c>
      <c r="AA16547">
        <v>13.27023</v>
      </c>
      <c r="AB16547">
        <v>13.21978</v>
      </c>
      <c r="AC16547">
        <v>13.40056</v>
      </c>
      <c r="AD16547">
        <v>12.97594</v>
      </c>
      <c r="AE16547">
        <v>13.29837</v>
      </c>
      <c r="AF16547">
        <v>13.42614</v>
      </c>
      <c r="AG16547">
        <v>13.124840000000001</v>
      </c>
      <c r="AH16547">
        <v>13.16583</v>
      </c>
      <c r="AI16547">
        <v>12.680899999999999</v>
      </c>
      <c r="AJ16547">
        <v>13.171150000000001</v>
      </c>
      <c r="AK16547">
        <v>13.152419999999999</v>
      </c>
      <c r="AL16547">
        <v>13.98001</v>
      </c>
      <c r="AM16547">
        <v>13.73216</v>
      </c>
      <c r="AN16547">
        <v>13.62969</v>
      </c>
      <c r="AO16547">
        <v>11.533580000000001</v>
      </c>
      <c r="AP16547">
        <v>11.44641</v>
      </c>
      <c r="AQ16547">
        <v>11.293329999999999</v>
      </c>
      <c r="AR16547">
        <v>11.97631</v>
      </c>
      <c r="AS16547">
        <v>11.440149999999999</v>
      </c>
      <c r="AT16547">
        <v>11.411899999999999</v>
      </c>
      <c r="AU16547">
        <v>11.67272</v>
      </c>
      <c r="AV16547">
        <v>11.553990000000001</v>
      </c>
    </row>
    <row r="16548" spans="1:48" x14ac:dyDescent="0.3">
      <c r="A16548">
        <v>16547</v>
      </c>
      <c r="B16548">
        <v>4664</v>
      </c>
      <c r="C16548" s="1" t="s">
        <v>100549</v>
      </c>
      <c r="D16548" s="1" t="s">
        <v>100550</v>
      </c>
      <c r="E16548" s="1" t="s">
        <v>100551</v>
      </c>
      <c r="F16548" s="1" t="s">
        <v>100552</v>
      </c>
      <c r="G16548" s="1" t="s">
        <v>66</v>
      </c>
      <c r="H16548" s="1" t="s">
        <v>100553</v>
      </c>
      <c r="I16548" s="1" t="s">
        <v>66</v>
      </c>
      <c r="J16548">
        <v>2936</v>
      </c>
      <c r="K16548">
        <v>12.942019999999999</v>
      </c>
      <c r="L16548">
        <v>12.891629999999999</v>
      </c>
      <c r="M16548">
        <v>13.07485</v>
      </c>
      <c r="N16548">
        <v>13.214460000000001</v>
      </c>
      <c r="O16548">
        <v>13.16958</v>
      </c>
      <c r="P16548">
        <v>13.025169999999999</v>
      </c>
      <c r="Q16548">
        <v>13.133330000000001</v>
      </c>
      <c r="R16548">
        <v>13.07893</v>
      </c>
      <c r="S16548">
        <v>13.101710000000001</v>
      </c>
      <c r="T16548">
        <v>13.013439999999999</v>
      </c>
      <c r="U16548">
        <v>12.9656</v>
      </c>
      <c r="V16548">
        <v>13.07488</v>
      </c>
      <c r="W16548">
        <v>13.120480000000001</v>
      </c>
      <c r="X16548">
        <v>12.912459999999999</v>
      </c>
      <c r="Y16548">
        <v>12.959429999999999</v>
      </c>
      <c r="Z16548">
        <v>13.004849999999999</v>
      </c>
      <c r="AA16548">
        <v>12.80219</v>
      </c>
      <c r="AB16548">
        <v>13.084</v>
      </c>
      <c r="AC16548">
        <v>12.82658</v>
      </c>
      <c r="AD16548">
        <v>12.848240000000001</v>
      </c>
      <c r="AE16548">
        <v>13.01319</v>
      </c>
      <c r="AF16548">
        <v>12.95786</v>
      </c>
      <c r="AG16548">
        <v>12.918760000000001</v>
      </c>
      <c r="AH16548">
        <v>12.897489999999999</v>
      </c>
      <c r="AI16548">
        <v>13.00756</v>
      </c>
      <c r="AJ16548">
        <v>13.090070000000001</v>
      </c>
      <c r="AK16548">
        <v>12.932449999999999</v>
      </c>
      <c r="AL16548">
        <v>12.969849999999999</v>
      </c>
      <c r="AM16548">
        <v>12.80462</v>
      </c>
      <c r="AN16548">
        <v>12.94364</v>
      </c>
      <c r="AO16548">
        <v>12.864599999999999</v>
      </c>
      <c r="AP16548">
        <v>13.00189</v>
      </c>
      <c r="AQ16548">
        <v>13.44059</v>
      </c>
      <c r="AR16548">
        <v>13.19051</v>
      </c>
      <c r="AS16548">
        <v>13.13758</v>
      </c>
      <c r="AT16548">
        <v>13.09657</v>
      </c>
      <c r="AU16548">
        <v>13.12923</v>
      </c>
      <c r="AV16548">
        <v>13.194900000000001</v>
      </c>
    </row>
    <row r="16549" spans="1:48" x14ac:dyDescent="0.3">
      <c r="A16549">
        <v>16548</v>
      </c>
      <c r="B16549">
        <v>4665</v>
      </c>
      <c r="C16549" s="1" t="s">
        <v>100554</v>
      </c>
      <c r="D16549" s="1" t="s">
        <v>100555</v>
      </c>
      <c r="E16549" s="1" t="s">
        <v>100556</v>
      </c>
      <c r="F16549" s="1" t="s">
        <v>100557</v>
      </c>
      <c r="G16549" s="1" t="s">
        <v>66</v>
      </c>
      <c r="H16549" s="1" t="s">
        <v>100558</v>
      </c>
      <c r="I16549" s="1" t="s">
        <v>66</v>
      </c>
      <c r="J16549">
        <v>3056</v>
      </c>
      <c r="K16549">
        <v>12.97368</v>
      </c>
      <c r="L16549">
        <v>12.941520000000001</v>
      </c>
      <c r="M16549">
        <v>12.90889</v>
      </c>
      <c r="N16549">
        <v>12.96942</v>
      </c>
      <c r="O16549">
        <v>12.89073</v>
      </c>
      <c r="P16549">
        <v>12.820040000000001</v>
      </c>
      <c r="Q16549">
        <v>12.880409999999999</v>
      </c>
      <c r="R16549">
        <v>12.992459999999999</v>
      </c>
      <c r="S16549">
        <v>12.776439999999999</v>
      </c>
      <c r="T16549">
        <v>12.970129999999999</v>
      </c>
      <c r="U16549">
        <v>12.88388</v>
      </c>
      <c r="V16549">
        <v>12.83572</v>
      </c>
      <c r="W16549">
        <v>12.96707</v>
      </c>
      <c r="X16549">
        <v>12.95387</v>
      </c>
      <c r="Y16549">
        <v>12.97831</v>
      </c>
      <c r="Z16549">
        <v>12.95749</v>
      </c>
      <c r="AA16549">
        <v>12.94665</v>
      </c>
      <c r="AB16549">
        <v>12.807700000000001</v>
      </c>
      <c r="AC16549">
        <v>12.73066</v>
      </c>
      <c r="AD16549">
        <v>12.7927</v>
      </c>
      <c r="AE16549">
        <v>12.71115</v>
      </c>
      <c r="AF16549">
        <v>12.98588</v>
      </c>
      <c r="AG16549">
        <v>12.708</v>
      </c>
      <c r="AH16549">
        <v>12.88153</v>
      </c>
      <c r="AI16549">
        <v>12.84388</v>
      </c>
      <c r="AJ16549">
        <v>12.756640000000001</v>
      </c>
      <c r="AK16549">
        <v>13.0375</v>
      </c>
      <c r="AL16549">
        <v>13.08938</v>
      </c>
      <c r="AM16549">
        <v>12.67291</v>
      </c>
      <c r="AN16549">
        <v>13.275040000000001</v>
      </c>
      <c r="AO16549">
        <v>12.902850000000001</v>
      </c>
      <c r="AP16549">
        <v>13.064500000000001</v>
      </c>
      <c r="AQ16549">
        <v>12.806279999999999</v>
      </c>
      <c r="AR16549">
        <v>12.545439999999999</v>
      </c>
      <c r="AS16549">
        <v>12.969749999999999</v>
      </c>
      <c r="AT16549">
        <v>13.064220000000001</v>
      </c>
      <c r="AU16549">
        <v>13.15537</v>
      </c>
      <c r="AV16549">
        <v>13.13509</v>
      </c>
    </row>
    <row r="16550" spans="1:48" x14ac:dyDescent="0.3">
      <c r="A16550">
        <v>16549</v>
      </c>
      <c r="B16550">
        <v>4666</v>
      </c>
      <c r="C16550" s="1" t="s">
        <v>100559</v>
      </c>
      <c r="D16550" s="1" t="s">
        <v>100560</v>
      </c>
      <c r="E16550" s="1" t="s">
        <v>100561</v>
      </c>
      <c r="F16550" s="1" t="s">
        <v>100562</v>
      </c>
      <c r="G16550" s="1" t="s">
        <v>100563</v>
      </c>
      <c r="H16550" s="1" t="s">
        <v>100564</v>
      </c>
      <c r="I16550" s="1" t="s">
        <v>100565</v>
      </c>
      <c r="J16550">
        <v>1562</v>
      </c>
      <c r="K16550">
        <v>12.63261</v>
      </c>
      <c r="L16550">
        <v>13.07124</v>
      </c>
      <c r="M16550">
        <v>13.11045</v>
      </c>
      <c r="N16550">
        <v>13.21885</v>
      </c>
      <c r="O16550">
        <v>13.18937</v>
      </c>
      <c r="P16550">
        <v>13.200049999999999</v>
      </c>
      <c r="Q16550">
        <v>13.155480000000001</v>
      </c>
      <c r="R16550">
        <v>13.09172</v>
      </c>
      <c r="S16550">
        <v>13.15166</v>
      </c>
      <c r="T16550">
        <v>13.112209999999999</v>
      </c>
      <c r="U16550">
        <v>13.22963</v>
      </c>
      <c r="V16550">
        <v>13.0984</v>
      </c>
      <c r="W16550">
        <v>12.93577</v>
      </c>
      <c r="X16550">
        <v>13.338179999999999</v>
      </c>
      <c r="Y16550">
        <v>13.442550000000001</v>
      </c>
      <c r="Z16550">
        <v>13.272320000000001</v>
      </c>
      <c r="AA16550">
        <v>13.113440000000001</v>
      </c>
      <c r="AB16550">
        <v>13.23401</v>
      </c>
      <c r="AC16550">
        <v>13.309979999999999</v>
      </c>
      <c r="AD16550">
        <v>13.386279999999999</v>
      </c>
      <c r="AE16550">
        <v>13.26352</v>
      </c>
      <c r="AF16550">
        <v>13.09764</v>
      </c>
      <c r="AG16550">
        <v>13.313879999999999</v>
      </c>
      <c r="AH16550">
        <v>13.062150000000001</v>
      </c>
      <c r="AI16550">
        <v>13.118819999999999</v>
      </c>
      <c r="AJ16550">
        <v>13.19566</v>
      </c>
      <c r="AK16550">
        <v>12.71749</v>
      </c>
      <c r="AL16550">
        <v>12.74409</v>
      </c>
      <c r="AM16550">
        <v>13.227740000000001</v>
      </c>
      <c r="AN16550">
        <v>12.58839</v>
      </c>
      <c r="AO16550">
        <v>12.98132</v>
      </c>
      <c r="AP16550">
        <v>12.69594</v>
      </c>
      <c r="AQ16550">
        <v>12.93746</v>
      </c>
      <c r="AR16550">
        <v>12.81138</v>
      </c>
      <c r="AS16550">
        <v>12.73324</v>
      </c>
      <c r="AT16550">
        <v>12.53528</v>
      </c>
      <c r="AU16550">
        <v>12.69007</v>
      </c>
      <c r="AV16550">
        <v>12.92159</v>
      </c>
    </row>
    <row r="16551" spans="1:48" x14ac:dyDescent="0.3">
      <c r="A16551">
        <v>16550</v>
      </c>
      <c r="B16551">
        <v>4667</v>
      </c>
      <c r="C16551" s="1" t="s">
        <v>100566</v>
      </c>
      <c r="D16551" s="1" t="s">
        <v>100567</v>
      </c>
      <c r="E16551" s="1" t="s">
        <v>100568</v>
      </c>
      <c r="F16551" s="1" t="s">
        <v>100569</v>
      </c>
      <c r="G16551" s="1" t="s">
        <v>100570</v>
      </c>
      <c r="H16551" s="1" t="s">
        <v>100571</v>
      </c>
      <c r="I16551" s="1" t="s">
        <v>100572</v>
      </c>
      <c r="J16551">
        <v>4999</v>
      </c>
      <c r="K16551">
        <v>12.79325</v>
      </c>
      <c r="L16551">
        <v>12.76826</v>
      </c>
      <c r="M16551">
        <v>12.59435</v>
      </c>
      <c r="N16551">
        <v>12.38157</v>
      </c>
      <c r="O16551">
        <v>12.68707</v>
      </c>
      <c r="P16551">
        <v>12.6111</v>
      </c>
      <c r="Q16551">
        <v>12.58052</v>
      </c>
      <c r="R16551">
        <v>12.430820000000001</v>
      </c>
      <c r="S16551">
        <v>12.182729999999999</v>
      </c>
      <c r="T16551">
        <v>12.635350000000001</v>
      </c>
      <c r="U16551">
        <v>12.680479999999999</v>
      </c>
      <c r="V16551">
        <v>12.716570000000001</v>
      </c>
      <c r="W16551">
        <v>12.841049999999999</v>
      </c>
      <c r="X16551">
        <v>12.80376</v>
      </c>
      <c r="Y16551">
        <v>12.688499999999999</v>
      </c>
      <c r="Z16551">
        <v>12.84492</v>
      </c>
      <c r="AA16551">
        <v>12.679169999999999</v>
      </c>
      <c r="AB16551">
        <v>12.71491</v>
      </c>
      <c r="AC16551">
        <v>12.665570000000001</v>
      </c>
      <c r="AD16551">
        <v>12.70115</v>
      </c>
      <c r="AE16551">
        <v>12.71885</v>
      </c>
      <c r="AF16551">
        <v>12.70792</v>
      </c>
      <c r="AG16551">
        <v>12.684150000000001</v>
      </c>
      <c r="AH16551">
        <v>12.858840000000001</v>
      </c>
      <c r="AI16551">
        <v>12.95289</v>
      </c>
      <c r="AJ16551">
        <v>12.85867</v>
      </c>
      <c r="AK16551">
        <v>13.07282</v>
      </c>
      <c r="AL16551">
        <v>12.80898</v>
      </c>
      <c r="AM16551">
        <v>12.5998</v>
      </c>
      <c r="AN16551">
        <v>13.110760000000001</v>
      </c>
      <c r="AO16551">
        <v>13.364649999999999</v>
      </c>
      <c r="AP16551">
        <v>12.97418</v>
      </c>
      <c r="AQ16551">
        <v>12.92821</v>
      </c>
      <c r="AR16551">
        <v>13.027900000000001</v>
      </c>
      <c r="AS16551">
        <v>13.396710000000001</v>
      </c>
      <c r="AT16551">
        <v>13.393829999999999</v>
      </c>
      <c r="AU16551">
        <v>13.38941</v>
      </c>
      <c r="AV16551">
        <v>13.44816</v>
      </c>
    </row>
    <row r="16552" spans="1:48" x14ac:dyDescent="0.3">
      <c r="A16552">
        <v>16551</v>
      </c>
      <c r="B16552">
        <v>4668</v>
      </c>
      <c r="C16552" s="1" t="s">
        <v>100573</v>
      </c>
      <c r="D16552" s="1" t="s">
        <v>100574</v>
      </c>
      <c r="E16552" s="1" t="s">
        <v>100575</v>
      </c>
      <c r="F16552" s="1" t="s">
        <v>100576</v>
      </c>
      <c r="G16552" s="1" t="s">
        <v>100577</v>
      </c>
      <c r="H16552" s="1" t="s">
        <v>100578</v>
      </c>
      <c r="I16552" s="1" t="s">
        <v>100579</v>
      </c>
      <c r="J16552">
        <v>1982</v>
      </c>
      <c r="K16552">
        <v>13.293369999999999</v>
      </c>
      <c r="L16552">
        <v>13.927160000000001</v>
      </c>
      <c r="M16552">
        <v>13.531829999999999</v>
      </c>
      <c r="N16552">
        <v>13.74197</v>
      </c>
      <c r="O16552">
        <v>13.24061</v>
      </c>
      <c r="P16552">
        <v>13.70487</v>
      </c>
      <c r="Q16552">
        <v>13.58</v>
      </c>
      <c r="R16552">
        <v>13.90728</v>
      </c>
      <c r="S16552">
        <v>14.26947</v>
      </c>
      <c r="T16552">
        <v>13.94228</v>
      </c>
      <c r="U16552">
        <v>13.48184</v>
      </c>
      <c r="V16552">
        <v>13.771739999999999</v>
      </c>
      <c r="W16552">
        <v>13.45191</v>
      </c>
      <c r="X16552">
        <v>12.6587</v>
      </c>
      <c r="Y16552">
        <v>12.90166</v>
      </c>
      <c r="Z16552">
        <v>12.88416</v>
      </c>
      <c r="AA16552">
        <v>13.18009</v>
      </c>
      <c r="AB16552">
        <v>13.18069</v>
      </c>
      <c r="AC16552">
        <v>13.06997</v>
      </c>
      <c r="AD16552">
        <v>12.86242</v>
      </c>
      <c r="AE16552">
        <v>13.069599999999999</v>
      </c>
      <c r="AF16552">
        <v>13.45622</v>
      </c>
      <c r="AG16552">
        <v>12.94008</v>
      </c>
      <c r="AH16552">
        <v>13.104609999999999</v>
      </c>
      <c r="AI16552">
        <v>12.61871</v>
      </c>
      <c r="AJ16552">
        <v>13.04979</v>
      </c>
      <c r="AK16552">
        <v>12.97789</v>
      </c>
      <c r="AL16552">
        <v>13.824059999999999</v>
      </c>
      <c r="AM16552">
        <v>13.7607</v>
      </c>
      <c r="AN16552">
        <v>13.54865</v>
      </c>
      <c r="AO16552">
        <v>10.86974</v>
      </c>
      <c r="AP16552">
        <v>10.87111</v>
      </c>
      <c r="AQ16552">
        <v>10.45885</v>
      </c>
      <c r="AR16552">
        <v>11.58947</v>
      </c>
      <c r="AS16552">
        <v>10.88242</v>
      </c>
      <c r="AT16552">
        <v>10.88424</v>
      </c>
      <c r="AU16552">
        <v>10.811680000000001</v>
      </c>
      <c r="AV16552">
        <v>11.235939999999999</v>
      </c>
    </row>
    <row r="16553" spans="1:48" x14ac:dyDescent="0.3">
      <c r="A16553">
        <v>16552</v>
      </c>
      <c r="B16553">
        <v>4669</v>
      </c>
      <c r="C16553" s="1" t="s">
        <v>100580</v>
      </c>
      <c r="D16553" s="1" t="s">
        <v>100581</v>
      </c>
      <c r="E16553" s="1" t="s">
        <v>100582</v>
      </c>
      <c r="F16553" s="1" t="s">
        <v>100583</v>
      </c>
      <c r="G16553" s="1" t="s">
        <v>100584</v>
      </c>
      <c r="H16553" s="1" t="s">
        <v>100585</v>
      </c>
      <c r="I16553" s="1" t="s">
        <v>100586</v>
      </c>
      <c r="J16553">
        <v>8089</v>
      </c>
      <c r="K16553">
        <v>12.920949999999999</v>
      </c>
      <c r="L16553">
        <v>12.98729</v>
      </c>
      <c r="M16553">
        <v>13.191190000000001</v>
      </c>
      <c r="N16553">
        <v>13.37372</v>
      </c>
      <c r="O16553">
        <v>13.136760000000001</v>
      </c>
      <c r="P16553">
        <v>13.184979999999999</v>
      </c>
      <c r="Q16553">
        <v>13.230359999999999</v>
      </c>
      <c r="R16553">
        <v>13.32235</v>
      </c>
      <c r="S16553">
        <v>13.379670000000001</v>
      </c>
      <c r="T16553">
        <v>13.23292</v>
      </c>
      <c r="U16553">
        <v>13.234450000000001</v>
      </c>
      <c r="V16553">
        <v>13.038970000000001</v>
      </c>
      <c r="W16553">
        <v>12.905139999999999</v>
      </c>
      <c r="X16553">
        <v>12.772019999999999</v>
      </c>
      <c r="Y16553">
        <v>12.654730000000001</v>
      </c>
      <c r="Z16553">
        <v>12.849729999999999</v>
      </c>
      <c r="AA16553">
        <v>12.78608</v>
      </c>
      <c r="AB16553">
        <v>13.06424</v>
      </c>
      <c r="AC16553">
        <v>12.85873</v>
      </c>
      <c r="AD16553">
        <v>13.00733</v>
      </c>
      <c r="AE16553">
        <v>13.060890000000001</v>
      </c>
      <c r="AF16553">
        <v>13.09956</v>
      </c>
      <c r="AG16553">
        <v>12.98518</v>
      </c>
      <c r="AH16553">
        <v>12.94112</v>
      </c>
      <c r="AI16553">
        <v>12.88775</v>
      </c>
      <c r="AJ16553">
        <v>12.989319999999999</v>
      </c>
      <c r="AK16553">
        <v>13.01788</v>
      </c>
      <c r="AL16553">
        <v>13.146649999999999</v>
      </c>
      <c r="AM16553">
        <v>13.040150000000001</v>
      </c>
      <c r="AN16553">
        <v>12.783799999999999</v>
      </c>
      <c r="AO16553">
        <v>13.16084</v>
      </c>
      <c r="AP16553">
        <v>12.962630000000001</v>
      </c>
      <c r="AQ16553">
        <v>13.40804</v>
      </c>
      <c r="AR16553">
        <v>13.1334</v>
      </c>
      <c r="AS16553">
        <v>13.13452</v>
      </c>
      <c r="AT16553">
        <v>13.05608</v>
      </c>
      <c r="AU16553">
        <v>13.05082</v>
      </c>
      <c r="AV16553">
        <v>13.00522</v>
      </c>
    </row>
    <row r="16554" spans="1:48" x14ac:dyDescent="0.3">
      <c r="A16554">
        <v>16553</v>
      </c>
      <c r="B16554">
        <v>467</v>
      </c>
      <c r="C16554" s="1" t="s">
        <v>100587</v>
      </c>
      <c r="D16554" s="1" t="s">
        <v>100588</v>
      </c>
      <c r="E16554" s="1" t="s">
        <v>100589</v>
      </c>
      <c r="F16554" s="1" t="s">
        <v>100590</v>
      </c>
      <c r="G16554" s="1" t="s">
        <v>100591</v>
      </c>
      <c r="H16554" s="1" t="s">
        <v>100592</v>
      </c>
      <c r="I16554" s="1" t="s">
        <v>100593</v>
      </c>
      <c r="J16554">
        <v>3683</v>
      </c>
      <c r="K16554">
        <v>14.908770000000001</v>
      </c>
      <c r="L16554">
        <v>16.044530000000002</v>
      </c>
      <c r="M16554">
        <v>16.4709</v>
      </c>
      <c r="N16554">
        <v>16.003730000000001</v>
      </c>
      <c r="O16554">
        <v>16.216429999999999</v>
      </c>
      <c r="P16554">
        <v>15.2902</v>
      </c>
      <c r="Q16554">
        <v>15.942769999999999</v>
      </c>
      <c r="R16554">
        <v>16.65842</v>
      </c>
      <c r="S16554">
        <v>15.191660000000001</v>
      </c>
      <c r="T16554">
        <v>16.177530000000001</v>
      </c>
      <c r="U16554">
        <v>16.055399999999999</v>
      </c>
      <c r="V16554">
        <v>15.14644</v>
      </c>
      <c r="W16554">
        <v>16.368110000000001</v>
      </c>
      <c r="X16554">
        <v>15.60309</v>
      </c>
      <c r="Y16554">
        <v>15.60999</v>
      </c>
      <c r="Z16554">
        <v>16.65024</v>
      </c>
      <c r="AA16554">
        <v>16.524539999999998</v>
      </c>
      <c r="AB16554">
        <v>15.16085</v>
      </c>
      <c r="AC16554">
        <v>16.148250000000001</v>
      </c>
      <c r="AD16554">
        <v>16.217929999999999</v>
      </c>
      <c r="AE16554">
        <v>16.571529999999999</v>
      </c>
      <c r="AF16554">
        <v>15.88923</v>
      </c>
      <c r="AG16554">
        <v>16.071159999999999</v>
      </c>
      <c r="AH16554">
        <v>15.13184</v>
      </c>
      <c r="AI16554">
        <v>15.91746</v>
      </c>
      <c r="AJ16554">
        <v>16.61065</v>
      </c>
      <c r="AK16554">
        <v>14.834619999999999</v>
      </c>
      <c r="AL16554">
        <v>15.782389999999999</v>
      </c>
      <c r="AM16554">
        <v>16.155200000000001</v>
      </c>
      <c r="AN16554">
        <v>14.4749</v>
      </c>
      <c r="AO16554">
        <v>15.28101</v>
      </c>
      <c r="AP16554">
        <v>15.41455</v>
      </c>
      <c r="AQ16554">
        <v>15.52427</v>
      </c>
      <c r="AR16554">
        <v>15.460789999999999</v>
      </c>
      <c r="AS16554">
        <v>15.12907</v>
      </c>
      <c r="AT16554">
        <v>15.11468</v>
      </c>
      <c r="AU16554">
        <v>14.946350000000001</v>
      </c>
      <c r="AV16554">
        <v>15.2859</v>
      </c>
    </row>
    <row r="16555" spans="1:48" x14ac:dyDescent="0.3">
      <c r="A16555">
        <v>16554</v>
      </c>
      <c r="B16555">
        <v>4670</v>
      </c>
      <c r="C16555" s="1" t="s">
        <v>100594</v>
      </c>
      <c r="D16555" s="1" t="s">
        <v>100595</v>
      </c>
      <c r="E16555" s="1" t="s">
        <v>100596</v>
      </c>
      <c r="F16555" s="1" t="s">
        <v>100597</v>
      </c>
      <c r="G16555" s="1" t="s">
        <v>100598</v>
      </c>
      <c r="H16555" s="1" t="s">
        <v>100599</v>
      </c>
      <c r="I16555" s="1" t="s">
        <v>100600</v>
      </c>
      <c r="J16555">
        <v>2428</v>
      </c>
      <c r="K16555">
        <v>13.14212</v>
      </c>
      <c r="L16555">
        <v>12.6717</v>
      </c>
      <c r="M16555">
        <v>12.627649999999999</v>
      </c>
      <c r="N16555">
        <v>12.494120000000001</v>
      </c>
      <c r="O16555">
        <v>12.81704</v>
      </c>
      <c r="P16555">
        <v>12.576510000000001</v>
      </c>
      <c r="Q16555">
        <v>12.519679999999999</v>
      </c>
      <c r="R16555">
        <v>12.54738</v>
      </c>
      <c r="S16555">
        <v>12.59587</v>
      </c>
      <c r="T16555">
        <v>12.63631</v>
      </c>
      <c r="U16555">
        <v>12.61997</v>
      </c>
      <c r="V16555">
        <v>12.86023</v>
      </c>
      <c r="W16555">
        <v>12.947990000000001</v>
      </c>
      <c r="X16555">
        <v>13.092700000000001</v>
      </c>
      <c r="Y16555">
        <v>13.164859999999999</v>
      </c>
      <c r="Z16555">
        <v>13.07457</v>
      </c>
      <c r="AA16555">
        <v>12.9526</v>
      </c>
      <c r="AB16555">
        <v>12.95364</v>
      </c>
      <c r="AC16555">
        <v>13.07109</v>
      </c>
      <c r="AD16555">
        <v>13.014720000000001</v>
      </c>
      <c r="AE16555">
        <v>12.89757</v>
      </c>
      <c r="AF16555">
        <v>12.680720000000001</v>
      </c>
      <c r="AG16555">
        <v>13.033519999999999</v>
      </c>
      <c r="AH16555">
        <v>13.12097</v>
      </c>
      <c r="AI16555">
        <v>13.069380000000001</v>
      </c>
      <c r="AJ16555">
        <v>12.817299999999999</v>
      </c>
      <c r="AK16555">
        <v>13.14636</v>
      </c>
      <c r="AL16555">
        <v>12.763769999999999</v>
      </c>
      <c r="AM16555">
        <v>12.5433</v>
      </c>
      <c r="AN16555">
        <v>12.938370000000001</v>
      </c>
      <c r="AO16555">
        <v>13.218439999999999</v>
      </c>
      <c r="AP16555">
        <v>13.266830000000001</v>
      </c>
      <c r="AQ16555">
        <v>13.481310000000001</v>
      </c>
      <c r="AR16555">
        <v>13.430949999999999</v>
      </c>
      <c r="AS16555">
        <v>13.25637</v>
      </c>
      <c r="AT16555">
        <v>13.193210000000001</v>
      </c>
      <c r="AU16555">
        <v>13.31907</v>
      </c>
      <c r="AV16555">
        <v>13.291079999999999</v>
      </c>
    </row>
    <row r="16556" spans="1:48" x14ac:dyDescent="0.3">
      <c r="A16556">
        <v>16555</v>
      </c>
      <c r="B16556">
        <v>4671</v>
      </c>
      <c r="C16556" s="1" t="s">
        <v>100601</v>
      </c>
      <c r="D16556" s="1" t="s">
        <v>100602</v>
      </c>
      <c r="E16556" s="1" t="s">
        <v>100603</v>
      </c>
      <c r="F16556" s="1" t="s">
        <v>100604</v>
      </c>
      <c r="G16556" s="1" t="s">
        <v>100605</v>
      </c>
      <c r="H16556" s="1" t="s">
        <v>100606</v>
      </c>
      <c r="I16556" s="1" t="s">
        <v>100607</v>
      </c>
      <c r="J16556">
        <v>3841</v>
      </c>
      <c r="K16556">
        <v>12.291880000000001</v>
      </c>
      <c r="L16556">
        <v>13.934049999999999</v>
      </c>
      <c r="M16556">
        <v>13.706569999999999</v>
      </c>
      <c r="N16556">
        <v>13.83161</v>
      </c>
      <c r="O16556">
        <v>13.6432</v>
      </c>
      <c r="P16556">
        <v>14.211349999999999</v>
      </c>
      <c r="Q16556">
        <v>14.0001</v>
      </c>
      <c r="R16556">
        <v>13.34881</v>
      </c>
      <c r="S16556">
        <v>13.946389999999999</v>
      </c>
      <c r="T16556">
        <v>14.48278</v>
      </c>
      <c r="U16556">
        <v>13.7683</v>
      </c>
      <c r="V16556">
        <v>12.91276</v>
      </c>
      <c r="W16556">
        <v>13.12176</v>
      </c>
      <c r="X16556">
        <v>11.775449999999999</v>
      </c>
      <c r="Y16556">
        <v>12.563179999999999</v>
      </c>
      <c r="Z16556">
        <v>12.132059999999999</v>
      </c>
      <c r="AA16556">
        <v>12.97472</v>
      </c>
      <c r="AB16556">
        <v>13.47067</v>
      </c>
      <c r="AC16556">
        <v>12.93688</v>
      </c>
      <c r="AD16556">
        <v>12.2409</v>
      </c>
      <c r="AE16556">
        <v>13.26728</v>
      </c>
      <c r="AF16556">
        <v>13.78607</v>
      </c>
      <c r="AG16556">
        <v>12.81278</v>
      </c>
      <c r="AH16556">
        <v>11.91586</v>
      </c>
      <c r="AI16556">
        <v>12.185510000000001</v>
      </c>
      <c r="AJ16556">
        <v>13.35406</v>
      </c>
      <c r="AK16556">
        <v>12.8986</v>
      </c>
      <c r="AL16556">
        <v>13.24757</v>
      </c>
      <c r="AM16556">
        <v>13.839840000000001</v>
      </c>
      <c r="AN16556">
        <v>12.099589999999999</v>
      </c>
      <c r="AO16556">
        <v>10.405659999999999</v>
      </c>
      <c r="AP16556">
        <v>10.009930000000001</v>
      </c>
      <c r="AQ16556">
        <v>10.41305</v>
      </c>
      <c r="AR16556">
        <v>11.07629</v>
      </c>
      <c r="AS16556">
        <v>9.6587099999999992</v>
      </c>
      <c r="AT16556">
        <v>10.169409999999999</v>
      </c>
      <c r="AU16556">
        <v>9.9364290000000004</v>
      </c>
      <c r="AV16556">
        <v>10.09685</v>
      </c>
    </row>
    <row r="16557" spans="1:48" x14ac:dyDescent="0.3">
      <c r="A16557">
        <v>16556</v>
      </c>
      <c r="B16557">
        <v>4672</v>
      </c>
      <c r="C16557" s="1" t="s">
        <v>100608</v>
      </c>
      <c r="D16557" s="1" t="s">
        <v>100609</v>
      </c>
      <c r="E16557" s="1" t="s">
        <v>100610</v>
      </c>
      <c r="F16557" s="1" t="s">
        <v>100611</v>
      </c>
      <c r="G16557" s="1" t="s">
        <v>66</v>
      </c>
      <c r="H16557" s="1" t="s">
        <v>100612</v>
      </c>
      <c r="I16557" s="1" t="s">
        <v>66</v>
      </c>
      <c r="J16557">
        <v>455</v>
      </c>
      <c r="K16557">
        <v>13.278280000000001</v>
      </c>
      <c r="L16557">
        <v>12.330769999999999</v>
      </c>
      <c r="M16557">
        <v>12.335750000000001</v>
      </c>
      <c r="N16557">
        <v>11.5992</v>
      </c>
      <c r="O16557">
        <v>12.022629999999999</v>
      </c>
      <c r="P16557">
        <v>12.45247</v>
      </c>
      <c r="Q16557">
        <v>11.968830000000001</v>
      </c>
      <c r="R16557">
        <v>12.84381</v>
      </c>
      <c r="S16557">
        <v>11.579660000000001</v>
      </c>
      <c r="T16557">
        <v>12.264760000000001</v>
      </c>
      <c r="U16557">
        <v>12.199170000000001</v>
      </c>
      <c r="V16557">
        <v>12.710050000000001</v>
      </c>
      <c r="W16557">
        <v>12.901960000000001</v>
      </c>
      <c r="X16557">
        <v>13.48048</v>
      </c>
      <c r="Y16557">
        <v>13.04246</v>
      </c>
      <c r="Z16557">
        <v>13.531639999999999</v>
      </c>
      <c r="AA16557">
        <v>12.79881</v>
      </c>
      <c r="AB16557">
        <v>12.24029</v>
      </c>
      <c r="AC16557">
        <v>12.24203</v>
      </c>
      <c r="AD16557">
        <v>12.62825</v>
      </c>
      <c r="AE16557">
        <v>12.146420000000001</v>
      </c>
      <c r="AF16557">
        <v>12.32958</v>
      </c>
      <c r="AG16557">
        <v>12.077059999999999</v>
      </c>
      <c r="AH16557">
        <v>12.761430000000001</v>
      </c>
      <c r="AI16557">
        <v>13.162570000000001</v>
      </c>
      <c r="AJ16557">
        <v>12.27394</v>
      </c>
      <c r="AK16557">
        <v>13.0746</v>
      </c>
      <c r="AL16557">
        <v>12.37715</v>
      </c>
      <c r="AM16557">
        <v>12.23232</v>
      </c>
      <c r="AN16557">
        <v>13.041930000000001</v>
      </c>
      <c r="AO16557">
        <v>13.37724</v>
      </c>
      <c r="AP16557">
        <v>13.45063</v>
      </c>
      <c r="AQ16557">
        <v>13.39256</v>
      </c>
      <c r="AR16557">
        <v>12.867459999999999</v>
      </c>
      <c r="AS16557">
        <v>13.516719999999999</v>
      </c>
      <c r="AT16557">
        <v>13.842930000000001</v>
      </c>
      <c r="AU16557">
        <v>13.574630000000001</v>
      </c>
      <c r="AV16557">
        <v>13.756869999999999</v>
      </c>
    </row>
    <row r="16558" spans="1:48" x14ac:dyDescent="0.3">
      <c r="A16558">
        <v>16557</v>
      </c>
      <c r="B16558">
        <v>4673</v>
      </c>
      <c r="C16558" s="1" t="s">
        <v>100613</v>
      </c>
      <c r="D16558" s="1" t="s">
        <v>100614</v>
      </c>
      <c r="E16558" s="1" t="s">
        <v>100615</v>
      </c>
      <c r="F16558" s="1" t="s">
        <v>100616</v>
      </c>
      <c r="G16558" s="1" t="s">
        <v>66</v>
      </c>
      <c r="H16558" s="1" t="s">
        <v>100617</v>
      </c>
      <c r="I16558" s="1" t="s">
        <v>100618</v>
      </c>
      <c r="J16558">
        <v>2737</v>
      </c>
      <c r="K16558">
        <v>12.809240000000001</v>
      </c>
      <c r="L16558">
        <v>12.556089999999999</v>
      </c>
      <c r="M16558">
        <v>12.48856</v>
      </c>
      <c r="N16558">
        <v>12.29264</v>
      </c>
      <c r="O16558">
        <v>12.66854</v>
      </c>
      <c r="P16558">
        <v>12.42911</v>
      </c>
      <c r="Q16558">
        <v>12.31399</v>
      </c>
      <c r="R16558">
        <v>12.089230000000001</v>
      </c>
      <c r="S16558">
        <v>12.09619</v>
      </c>
      <c r="T16558">
        <v>12.317819999999999</v>
      </c>
      <c r="U16558">
        <v>12.464029999999999</v>
      </c>
      <c r="V16558">
        <v>12.692909999999999</v>
      </c>
      <c r="W16558">
        <v>12.97907</v>
      </c>
      <c r="X16558">
        <v>13.131640000000001</v>
      </c>
      <c r="Y16558">
        <v>13.09896</v>
      </c>
      <c r="Z16558">
        <v>12.919779999999999</v>
      </c>
      <c r="AA16558">
        <v>12.857060000000001</v>
      </c>
      <c r="AB16558">
        <v>12.77989</v>
      </c>
      <c r="AC16558">
        <v>13.051069999999999</v>
      </c>
      <c r="AD16558">
        <v>12.97739</v>
      </c>
      <c r="AE16558">
        <v>12.62499</v>
      </c>
      <c r="AF16558">
        <v>12.438650000000001</v>
      </c>
      <c r="AG16558">
        <v>12.85454</v>
      </c>
      <c r="AH16558">
        <v>12.90319</v>
      </c>
      <c r="AI16558">
        <v>12.88307</v>
      </c>
      <c r="AJ16558">
        <v>12.593249999999999</v>
      </c>
      <c r="AK16558">
        <v>13.173019999999999</v>
      </c>
      <c r="AL16558">
        <v>12.619899999999999</v>
      </c>
      <c r="AM16558">
        <v>12.50901</v>
      </c>
      <c r="AN16558">
        <v>12.8973</v>
      </c>
      <c r="AO16558">
        <v>13.31321</v>
      </c>
      <c r="AP16558">
        <v>13.10425</v>
      </c>
      <c r="AQ16558">
        <v>13.398680000000001</v>
      </c>
      <c r="AR16558">
        <v>13.049060000000001</v>
      </c>
      <c r="AS16558">
        <v>13.37018</v>
      </c>
      <c r="AT16558">
        <v>13.333270000000001</v>
      </c>
      <c r="AU16558">
        <v>13.224880000000001</v>
      </c>
      <c r="AV16558">
        <v>13.422090000000001</v>
      </c>
    </row>
    <row r="16559" spans="1:48" x14ac:dyDescent="0.3">
      <c r="A16559">
        <v>16558</v>
      </c>
      <c r="B16559">
        <v>4674</v>
      </c>
      <c r="C16559" s="1" t="s">
        <v>100619</v>
      </c>
      <c r="D16559" s="1" t="s">
        <v>100620</v>
      </c>
      <c r="E16559" s="1" t="s">
        <v>100621</v>
      </c>
      <c r="F16559" s="1" t="s">
        <v>100622</v>
      </c>
      <c r="G16559" s="1" t="s">
        <v>100623</v>
      </c>
      <c r="H16559" s="1" t="s">
        <v>100624</v>
      </c>
      <c r="I16559" s="1" t="s">
        <v>100625</v>
      </c>
      <c r="J16559">
        <v>2321</v>
      </c>
      <c r="K16559">
        <v>12.873950000000001</v>
      </c>
      <c r="L16559">
        <v>12.782170000000001</v>
      </c>
      <c r="M16559">
        <v>13.02717</v>
      </c>
      <c r="N16559">
        <v>13.206490000000001</v>
      </c>
      <c r="O16559">
        <v>12.89052</v>
      </c>
      <c r="P16559">
        <v>12.86369</v>
      </c>
      <c r="Q16559">
        <v>13.02651</v>
      </c>
      <c r="R16559">
        <v>13.098509999999999</v>
      </c>
      <c r="S16559">
        <v>13.12989</v>
      </c>
      <c r="T16559">
        <v>13.063610000000001</v>
      </c>
      <c r="U16559">
        <v>12.849930000000001</v>
      </c>
      <c r="V16559">
        <v>12.92188</v>
      </c>
      <c r="W16559">
        <v>12.835089999999999</v>
      </c>
      <c r="X16559">
        <v>13.25895</v>
      </c>
      <c r="Y16559">
        <v>13.20757</v>
      </c>
      <c r="Z16559">
        <v>12.928610000000001</v>
      </c>
      <c r="AA16559">
        <v>12.91324</v>
      </c>
      <c r="AB16559">
        <v>12.88001</v>
      </c>
      <c r="AC16559">
        <v>12.94645</v>
      </c>
      <c r="AD16559">
        <v>12.838039999999999</v>
      </c>
      <c r="AE16559">
        <v>12.75351</v>
      </c>
      <c r="AF16559">
        <v>12.8714</v>
      </c>
      <c r="AG16559">
        <v>12.75489</v>
      </c>
      <c r="AH16559">
        <v>13.147779999999999</v>
      </c>
      <c r="AI16559">
        <v>13.152900000000001</v>
      </c>
      <c r="AJ16559">
        <v>12.76736</v>
      </c>
      <c r="AK16559">
        <v>13.061120000000001</v>
      </c>
      <c r="AL16559">
        <v>12.848699999999999</v>
      </c>
      <c r="AM16559">
        <v>12.778700000000001</v>
      </c>
      <c r="AN16559">
        <v>12.99503</v>
      </c>
      <c r="AO16559">
        <v>13.179779999999999</v>
      </c>
      <c r="AP16559">
        <v>13.247260000000001</v>
      </c>
      <c r="AQ16559">
        <v>13.39204</v>
      </c>
      <c r="AR16559">
        <v>13.295030000000001</v>
      </c>
      <c r="AS16559">
        <v>13.38893</v>
      </c>
      <c r="AT16559">
        <v>13.069039999999999</v>
      </c>
      <c r="AU16559">
        <v>13.288639999999999</v>
      </c>
      <c r="AV16559">
        <v>13.25986</v>
      </c>
    </row>
    <row r="16560" spans="1:48" x14ac:dyDescent="0.3">
      <c r="A16560">
        <v>16559</v>
      </c>
      <c r="B16560">
        <v>4675</v>
      </c>
      <c r="C16560" s="1" t="s">
        <v>100626</v>
      </c>
      <c r="D16560" s="1" t="s">
        <v>100627</v>
      </c>
      <c r="E16560" s="1" t="s">
        <v>100628</v>
      </c>
      <c r="F16560" s="1" t="s">
        <v>100629</v>
      </c>
      <c r="G16560" s="1" t="s">
        <v>100630</v>
      </c>
      <c r="H16560" s="1" t="s">
        <v>100631</v>
      </c>
      <c r="I16560" s="1" t="s">
        <v>100632</v>
      </c>
      <c r="J16560">
        <v>3238</v>
      </c>
      <c r="K16560">
        <v>12.991099999999999</v>
      </c>
      <c r="L16560">
        <v>14.009840000000001</v>
      </c>
      <c r="M16560">
        <v>13.406689999999999</v>
      </c>
      <c r="N16560">
        <v>13.64814</v>
      </c>
      <c r="O16560">
        <v>13.386189999999999</v>
      </c>
      <c r="P16560">
        <v>13.751810000000001</v>
      </c>
      <c r="Q16560">
        <v>13.521459999999999</v>
      </c>
      <c r="R16560">
        <v>13.782120000000001</v>
      </c>
      <c r="S16560">
        <v>14.000529999999999</v>
      </c>
      <c r="T16560">
        <v>13.663069999999999</v>
      </c>
      <c r="U16560">
        <v>13.52919</v>
      </c>
      <c r="V16560">
        <v>13.81959</v>
      </c>
      <c r="W16560">
        <v>13.4305</v>
      </c>
      <c r="X16560">
        <v>12.467129999999999</v>
      </c>
      <c r="Y16560">
        <v>12.907349999999999</v>
      </c>
      <c r="Z16560">
        <v>12.81221</v>
      </c>
      <c r="AA16560">
        <v>13.17062</v>
      </c>
      <c r="AB16560">
        <v>13.51745</v>
      </c>
      <c r="AC16560">
        <v>13.18486</v>
      </c>
      <c r="AD16560">
        <v>12.87372</v>
      </c>
      <c r="AE16560">
        <v>13.429779999999999</v>
      </c>
      <c r="AF16560">
        <v>13.308009999999999</v>
      </c>
      <c r="AG16560">
        <v>13.258889999999999</v>
      </c>
      <c r="AH16560">
        <v>13.32119</v>
      </c>
      <c r="AI16560">
        <v>12.716570000000001</v>
      </c>
      <c r="AJ16560">
        <v>13.27632</v>
      </c>
      <c r="AK16560">
        <v>12.35474</v>
      </c>
      <c r="AL16560">
        <v>13.825430000000001</v>
      </c>
      <c r="AM16560">
        <v>13.999140000000001</v>
      </c>
      <c r="AN16560">
        <v>12.729340000000001</v>
      </c>
      <c r="AO16560">
        <v>11.35627</v>
      </c>
      <c r="AP16560">
        <v>11.19331</v>
      </c>
      <c r="AQ16560">
        <v>11.17708</v>
      </c>
      <c r="AR16560">
        <v>12.355499999999999</v>
      </c>
      <c r="AS16560">
        <v>11.35915</v>
      </c>
      <c r="AT16560">
        <v>11.06635</v>
      </c>
      <c r="AU16560">
        <v>10.6906</v>
      </c>
      <c r="AV16560">
        <v>11.402049999999999</v>
      </c>
    </row>
    <row r="16561" spans="1:48" x14ac:dyDescent="0.3">
      <c r="A16561">
        <v>16560</v>
      </c>
      <c r="B16561">
        <v>4676</v>
      </c>
      <c r="C16561" s="1" t="s">
        <v>100633</v>
      </c>
      <c r="D16561" s="1" t="s">
        <v>100634</v>
      </c>
      <c r="E16561" s="1" t="s">
        <v>100635</v>
      </c>
      <c r="F16561" s="1" t="s">
        <v>100636</v>
      </c>
      <c r="G16561" s="1" t="s">
        <v>66</v>
      </c>
      <c r="H16561" s="1" t="s">
        <v>100637</v>
      </c>
      <c r="I16561" s="1" t="s">
        <v>66</v>
      </c>
      <c r="J16561">
        <v>485</v>
      </c>
      <c r="K16561">
        <v>12.86687</v>
      </c>
      <c r="L16561">
        <v>12.965020000000001</v>
      </c>
      <c r="M16561">
        <v>12.84989</v>
      </c>
      <c r="N16561">
        <v>12.86411</v>
      </c>
      <c r="O16561">
        <v>12.94435</v>
      </c>
      <c r="P16561">
        <v>12.98315</v>
      </c>
      <c r="Q16561">
        <v>12.79724</v>
      </c>
      <c r="R16561">
        <v>12.89371</v>
      </c>
      <c r="S16561">
        <v>12.800929999999999</v>
      </c>
      <c r="T16561">
        <v>12.97378</v>
      </c>
      <c r="U16561">
        <v>12.867179999999999</v>
      </c>
      <c r="V16561">
        <v>13.10562</v>
      </c>
      <c r="W16561">
        <v>12.929460000000001</v>
      </c>
      <c r="X16561">
        <v>13.341279999999999</v>
      </c>
      <c r="Y16561">
        <v>13.278840000000001</v>
      </c>
      <c r="Z16561">
        <v>13.12265</v>
      </c>
      <c r="AA16561">
        <v>13.22072</v>
      </c>
      <c r="AB16561">
        <v>12.980029999999999</v>
      </c>
      <c r="AC16561">
        <v>13.316850000000001</v>
      </c>
      <c r="AD16561">
        <v>13.34595</v>
      </c>
      <c r="AE16561">
        <v>12.942399999999999</v>
      </c>
      <c r="AF16561">
        <v>12.94713</v>
      </c>
      <c r="AG16561">
        <v>13.146879999999999</v>
      </c>
      <c r="AH16561">
        <v>13.16297</v>
      </c>
      <c r="AI16561">
        <v>13.20086</v>
      </c>
      <c r="AJ16561">
        <v>12.91873</v>
      </c>
      <c r="AK16561">
        <v>12.9437</v>
      </c>
      <c r="AL16561">
        <v>12.75268</v>
      </c>
      <c r="AM16561">
        <v>13.12322</v>
      </c>
      <c r="AN16561">
        <v>13.132490000000001</v>
      </c>
      <c r="AO16561">
        <v>13.02425</v>
      </c>
      <c r="AP16561">
        <v>12.93716</v>
      </c>
      <c r="AQ16561">
        <v>12.24235</v>
      </c>
      <c r="AR16561">
        <v>12.279820000000001</v>
      </c>
      <c r="AS16561">
        <v>12.543839999999999</v>
      </c>
      <c r="AT16561">
        <v>12.816700000000001</v>
      </c>
      <c r="AU16561">
        <v>12.767099999999999</v>
      </c>
      <c r="AV16561">
        <v>12.919750000000001</v>
      </c>
    </row>
    <row r="16562" spans="1:48" x14ac:dyDescent="0.3">
      <c r="A16562">
        <v>16561</v>
      </c>
      <c r="B16562">
        <v>4677</v>
      </c>
      <c r="C16562" s="1" t="s">
        <v>100638</v>
      </c>
      <c r="D16562" s="1" t="s">
        <v>100639</v>
      </c>
      <c r="E16562" s="1" t="s">
        <v>100640</v>
      </c>
      <c r="F16562" s="1" t="s">
        <v>100641</v>
      </c>
      <c r="G16562" s="1" t="s">
        <v>100642</v>
      </c>
      <c r="H16562" s="1" t="s">
        <v>100643</v>
      </c>
      <c r="I16562" s="1" t="s">
        <v>100644</v>
      </c>
      <c r="J16562">
        <v>4847</v>
      </c>
      <c r="K16562">
        <v>13.07108</v>
      </c>
      <c r="L16562">
        <v>12.003299999999999</v>
      </c>
      <c r="M16562">
        <v>12.27416</v>
      </c>
      <c r="N16562">
        <v>12.34717</v>
      </c>
      <c r="O16562">
        <v>12.64734</v>
      </c>
      <c r="P16562">
        <v>12.38608</v>
      </c>
      <c r="Q16562">
        <v>12.492570000000001</v>
      </c>
      <c r="R16562">
        <v>12.385730000000001</v>
      </c>
      <c r="S16562">
        <v>12.015319999999999</v>
      </c>
      <c r="T16562">
        <v>12.137639999999999</v>
      </c>
      <c r="U16562">
        <v>12.318479999999999</v>
      </c>
      <c r="V16562">
        <v>12.55486</v>
      </c>
      <c r="W16562">
        <v>12.97587</v>
      </c>
      <c r="X16562">
        <v>13.11745</v>
      </c>
      <c r="Y16562">
        <v>12.987539999999999</v>
      </c>
      <c r="Z16562">
        <v>13.12824</v>
      </c>
      <c r="AA16562">
        <v>12.72311</v>
      </c>
      <c r="AB16562">
        <v>12.67639</v>
      </c>
      <c r="AC16562">
        <v>13.177379999999999</v>
      </c>
      <c r="AD16562">
        <v>12.922000000000001</v>
      </c>
      <c r="AE16562">
        <v>12.553229999999999</v>
      </c>
      <c r="AF16562">
        <v>12.14024</v>
      </c>
      <c r="AG16562">
        <v>13.0426</v>
      </c>
      <c r="AH16562">
        <v>13.30354</v>
      </c>
      <c r="AI16562">
        <v>13.24258</v>
      </c>
      <c r="AJ16562">
        <v>12.4915</v>
      </c>
      <c r="AK16562">
        <v>13.2616</v>
      </c>
      <c r="AL16562">
        <v>12.36492</v>
      </c>
      <c r="AM16562">
        <v>12.13744</v>
      </c>
      <c r="AN16562">
        <v>13.358420000000001</v>
      </c>
      <c r="AO16562">
        <v>13.6715</v>
      </c>
      <c r="AP16562">
        <v>13.29626</v>
      </c>
      <c r="AQ16562">
        <v>13.33309</v>
      </c>
      <c r="AR16562">
        <v>13.30456</v>
      </c>
      <c r="AS16562">
        <v>13.51937</v>
      </c>
      <c r="AT16562">
        <v>13.56498</v>
      </c>
      <c r="AU16562">
        <v>12.886089999999999</v>
      </c>
      <c r="AV16562">
        <v>13.06171</v>
      </c>
    </row>
    <row r="16563" spans="1:48" x14ac:dyDescent="0.3">
      <c r="A16563">
        <v>16562</v>
      </c>
      <c r="B16563">
        <v>4678</v>
      </c>
      <c r="C16563" s="1" t="s">
        <v>100645</v>
      </c>
      <c r="D16563" s="1" t="s">
        <v>100646</v>
      </c>
      <c r="E16563" s="1" t="s">
        <v>100647</v>
      </c>
      <c r="F16563" s="1" t="s">
        <v>100648</v>
      </c>
      <c r="G16563" s="1" t="s">
        <v>100649</v>
      </c>
      <c r="H16563" s="1" t="s">
        <v>100650</v>
      </c>
      <c r="I16563" s="1" t="s">
        <v>100651</v>
      </c>
      <c r="J16563">
        <v>4611</v>
      </c>
      <c r="K16563">
        <v>12.924250000000001</v>
      </c>
      <c r="L16563">
        <v>13.238619999999999</v>
      </c>
      <c r="M16563">
        <v>13.34056</v>
      </c>
      <c r="N16563">
        <v>13.24802</v>
      </c>
      <c r="O16563">
        <v>13.331849999999999</v>
      </c>
      <c r="P16563">
        <v>13.452489999999999</v>
      </c>
      <c r="Q16563">
        <v>13.233090000000001</v>
      </c>
      <c r="R16563">
        <v>13.116250000000001</v>
      </c>
      <c r="S16563">
        <v>13.37514</v>
      </c>
      <c r="T16563">
        <v>13.328279999999999</v>
      </c>
      <c r="U16563">
        <v>13.29081</v>
      </c>
      <c r="V16563">
        <v>13.16268</v>
      </c>
      <c r="W16563">
        <v>13.00226</v>
      </c>
      <c r="X16563">
        <v>12.91926</v>
      </c>
      <c r="Y16563">
        <v>13.1767</v>
      </c>
      <c r="Z16563">
        <v>13.10538</v>
      </c>
      <c r="AA16563">
        <v>12.95482</v>
      </c>
      <c r="AB16563">
        <v>13.18341</v>
      </c>
      <c r="AC16563">
        <v>13.241680000000001</v>
      </c>
      <c r="AD16563">
        <v>13.10266</v>
      </c>
      <c r="AE16563">
        <v>13.412419999999999</v>
      </c>
      <c r="AF16563">
        <v>13.151059999999999</v>
      </c>
      <c r="AG16563">
        <v>13.33221</v>
      </c>
      <c r="AH16563">
        <v>12.99714</v>
      </c>
      <c r="AI16563">
        <v>13.06753</v>
      </c>
      <c r="AJ16563">
        <v>13.273429999999999</v>
      </c>
      <c r="AK16563">
        <v>13.049300000000001</v>
      </c>
      <c r="AL16563">
        <v>13.083930000000001</v>
      </c>
      <c r="AM16563">
        <v>13.449109999999999</v>
      </c>
      <c r="AN16563">
        <v>12.414260000000001</v>
      </c>
      <c r="AO16563">
        <v>13.07349</v>
      </c>
      <c r="AP16563">
        <v>12.72133</v>
      </c>
      <c r="AQ16563">
        <v>13.32291</v>
      </c>
      <c r="AR16563">
        <v>13.21936</v>
      </c>
      <c r="AS16563">
        <v>12.883290000000001</v>
      </c>
      <c r="AT16563">
        <v>12.531779999999999</v>
      </c>
      <c r="AU16563">
        <v>12.62078</v>
      </c>
      <c r="AV16563">
        <v>12.49657</v>
      </c>
    </row>
    <row r="16564" spans="1:48" x14ac:dyDescent="0.3">
      <c r="A16564">
        <v>16563</v>
      </c>
      <c r="B16564">
        <v>4679</v>
      </c>
      <c r="C16564" s="1" t="s">
        <v>100652</v>
      </c>
      <c r="D16564" s="1" t="s">
        <v>100653</v>
      </c>
      <c r="E16564" s="1" t="s">
        <v>100654</v>
      </c>
      <c r="F16564" s="1" t="s">
        <v>100655</v>
      </c>
      <c r="G16564" s="1" t="s">
        <v>100656</v>
      </c>
      <c r="H16564" s="1" t="s">
        <v>100657</v>
      </c>
      <c r="I16564" s="1" t="s">
        <v>66</v>
      </c>
      <c r="J16564">
        <v>2906</v>
      </c>
      <c r="K16564">
        <v>12.62214</v>
      </c>
      <c r="L16564">
        <v>10.48494</v>
      </c>
      <c r="M16564">
        <v>11.5237</v>
      </c>
      <c r="N16564">
        <v>11.216609999999999</v>
      </c>
      <c r="O16564">
        <v>10.934419999999999</v>
      </c>
      <c r="P16564">
        <v>11.06325</v>
      </c>
      <c r="Q16564">
        <v>11.40719</v>
      </c>
      <c r="R16564">
        <v>10.83756</v>
      </c>
      <c r="S16564">
        <v>10.541600000000001</v>
      </c>
      <c r="T16564">
        <v>10.87163</v>
      </c>
      <c r="U16564">
        <v>11.093299999999999</v>
      </c>
      <c r="V16564">
        <v>10.96712</v>
      </c>
      <c r="W16564">
        <v>11.20739</v>
      </c>
      <c r="X16564">
        <v>13.693390000000001</v>
      </c>
      <c r="Y16564">
        <v>12.49004</v>
      </c>
      <c r="Z16564">
        <v>12.05724</v>
      </c>
      <c r="AA16564">
        <v>12.00919</v>
      </c>
      <c r="AB16564">
        <v>10.83175</v>
      </c>
      <c r="AC16564">
        <v>11.45792</v>
      </c>
      <c r="AD16564">
        <v>12.707700000000001</v>
      </c>
      <c r="AE16564">
        <v>10.92231</v>
      </c>
      <c r="AF16564">
        <v>10.6412</v>
      </c>
      <c r="AG16564">
        <v>11.105840000000001</v>
      </c>
      <c r="AH16564">
        <v>13.4787</v>
      </c>
      <c r="AI16564">
        <v>13.092610000000001</v>
      </c>
      <c r="AJ16564">
        <v>11.14913</v>
      </c>
      <c r="AK16564">
        <v>12.02928</v>
      </c>
      <c r="AL16564">
        <v>10.492800000000001</v>
      </c>
      <c r="AM16564">
        <v>11.071820000000001</v>
      </c>
      <c r="AN16564">
        <v>12.151149999999999</v>
      </c>
      <c r="AO16564">
        <v>14.359389999999999</v>
      </c>
      <c r="AP16564">
        <v>14.052680000000001</v>
      </c>
      <c r="AQ16564">
        <v>14.169449999999999</v>
      </c>
      <c r="AR16564">
        <v>14.343249999999999</v>
      </c>
      <c r="AS16564">
        <v>14.102639999999999</v>
      </c>
      <c r="AT16564">
        <v>13.555249999999999</v>
      </c>
      <c r="AU16564">
        <v>13.86117</v>
      </c>
      <c r="AV16564">
        <v>13.850339999999999</v>
      </c>
    </row>
    <row r="16565" spans="1:48" x14ac:dyDescent="0.3">
      <c r="A16565">
        <v>16564</v>
      </c>
      <c r="B16565">
        <v>468</v>
      </c>
      <c r="C16565" s="1" t="s">
        <v>100658</v>
      </c>
      <c r="D16565" s="1" t="s">
        <v>100659</v>
      </c>
      <c r="E16565" s="1" t="s">
        <v>100660</v>
      </c>
      <c r="F16565" s="1" t="s">
        <v>100661</v>
      </c>
      <c r="G16565" s="1" t="s">
        <v>66</v>
      </c>
      <c r="H16565" s="1" t="s">
        <v>100662</v>
      </c>
      <c r="I16565" s="1" t="s">
        <v>100663</v>
      </c>
      <c r="J16565">
        <v>1680</v>
      </c>
      <c r="K16565">
        <v>15.777850000000001</v>
      </c>
      <c r="L16565">
        <v>14.089829999999999</v>
      </c>
      <c r="M16565">
        <v>13.85736</v>
      </c>
      <c r="N16565">
        <v>13.259829999999999</v>
      </c>
      <c r="O16565">
        <v>14.168469999999999</v>
      </c>
      <c r="P16565">
        <v>13.76746</v>
      </c>
      <c r="Q16565">
        <v>13.485379999999999</v>
      </c>
      <c r="R16565">
        <v>13.892200000000001</v>
      </c>
      <c r="S16565">
        <v>13.528119999999999</v>
      </c>
      <c r="T16565">
        <v>13.879110000000001</v>
      </c>
      <c r="U16565">
        <v>14.125959999999999</v>
      </c>
      <c r="V16565">
        <v>14.94966</v>
      </c>
      <c r="W16565">
        <v>15.46339</v>
      </c>
      <c r="X16565">
        <v>16.20046</v>
      </c>
      <c r="Y16565">
        <v>16.244240000000001</v>
      </c>
      <c r="Z16565">
        <v>15.70269</v>
      </c>
      <c r="AA16565">
        <v>15.61979</v>
      </c>
      <c r="AB16565">
        <v>14.64124</v>
      </c>
      <c r="AC16565">
        <v>15.655799999999999</v>
      </c>
      <c r="AD16565">
        <v>15.899240000000001</v>
      </c>
      <c r="AE16565">
        <v>14.383559999999999</v>
      </c>
      <c r="AF16565">
        <v>13.542</v>
      </c>
      <c r="AG16565">
        <v>14.76172</v>
      </c>
      <c r="AH16565">
        <v>16.088709999999999</v>
      </c>
      <c r="AI16565">
        <v>16.041530000000002</v>
      </c>
      <c r="AJ16565">
        <v>14.035209999999999</v>
      </c>
      <c r="AK16565">
        <v>15.845079999999999</v>
      </c>
      <c r="AL16565">
        <v>14.2395</v>
      </c>
      <c r="AM16565">
        <v>14.011649999999999</v>
      </c>
      <c r="AN16565">
        <v>15.7163</v>
      </c>
      <c r="AO16565">
        <v>16.104030000000002</v>
      </c>
      <c r="AP16565">
        <v>16.312439999999999</v>
      </c>
      <c r="AQ16565">
        <v>16.397819999999999</v>
      </c>
      <c r="AR16565">
        <v>16.028420000000001</v>
      </c>
      <c r="AS16565">
        <v>16.182590000000001</v>
      </c>
      <c r="AT16565">
        <v>16.08287</v>
      </c>
      <c r="AU16565">
        <v>15.85506</v>
      </c>
      <c r="AV16565">
        <v>15.974640000000001</v>
      </c>
    </row>
    <row r="16566" spans="1:48" x14ac:dyDescent="0.3">
      <c r="A16566">
        <v>16565</v>
      </c>
      <c r="B16566">
        <v>4680</v>
      </c>
      <c r="C16566" s="1" t="s">
        <v>100664</v>
      </c>
      <c r="D16566" s="1" t="s">
        <v>100665</v>
      </c>
      <c r="E16566" s="1" t="s">
        <v>100666</v>
      </c>
      <c r="F16566" s="1" t="s">
        <v>100667</v>
      </c>
      <c r="G16566" s="1" t="s">
        <v>100668</v>
      </c>
      <c r="H16566" s="1" t="s">
        <v>100669</v>
      </c>
      <c r="I16566" s="1" t="s">
        <v>100670</v>
      </c>
      <c r="J16566">
        <v>1392</v>
      </c>
      <c r="K16566">
        <v>13.052860000000001</v>
      </c>
      <c r="L16566">
        <v>12.25328</v>
      </c>
      <c r="M16566">
        <v>12.054040000000001</v>
      </c>
      <c r="N16566">
        <v>12.30463</v>
      </c>
      <c r="O16566">
        <v>12.237170000000001</v>
      </c>
      <c r="P16566">
        <v>12.27637</v>
      </c>
      <c r="Q16566">
        <v>12.16602</v>
      </c>
      <c r="R16566">
        <v>12.606999999999999</v>
      </c>
      <c r="S16566">
        <v>12.299289999999999</v>
      </c>
      <c r="T16566">
        <v>12.29866</v>
      </c>
      <c r="U16566">
        <v>12.22101</v>
      </c>
      <c r="V16566">
        <v>12.531000000000001</v>
      </c>
      <c r="W16566">
        <v>12.679650000000001</v>
      </c>
      <c r="X16566">
        <v>13.228440000000001</v>
      </c>
      <c r="Y16566">
        <v>12.940709999999999</v>
      </c>
      <c r="Z16566">
        <v>12.65738</v>
      </c>
      <c r="AA16566">
        <v>12.657209999999999</v>
      </c>
      <c r="AB16566">
        <v>12.01606</v>
      </c>
      <c r="AC16566">
        <v>12.44623</v>
      </c>
      <c r="AD16566">
        <v>13.062519999999999</v>
      </c>
      <c r="AE16566">
        <v>12.026759999999999</v>
      </c>
      <c r="AF16566">
        <v>12.279019999999999</v>
      </c>
      <c r="AG16566">
        <v>12.231769999999999</v>
      </c>
      <c r="AH16566">
        <v>13.12261</v>
      </c>
      <c r="AI16566">
        <v>12.96977</v>
      </c>
      <c r="AJ16566">
        <v>12.17024</v>
      </c>
      <c r="AK16566">
        <v>12.75489</v>
      </c>
      <c r="AL16566">
        <v>12.174379999999999</v>
      </c>
      <c r="AM16566">
        <v>12.205959999999999</v>
      </c>
      <c r="AN16566">
        <v>13.06761</v>
      </c>
      <c r="AO16566">
        <v>13.36801</v>
      </c>
      <c r="AP16566">
        <v>13.454940000000001</v>
      </c>
      <c r="AQ16566">
        <v>12.75698</v>
      </c>
      <c r="AR16566">
        <v>12.97692</v>
      </c>
      <c r="AS16566">
        <v>13.49722</v>
      </c>
      <c r="AT16566">
        <v>13.540900000000001</v>
      </c>
      <c r="AU16566">
        <v>13.61139</v>
      </c>
      <c r="AV16566">
        <v>13.74912</v>
      </c>
    </row>
    <row r="16567" spans="1:48" x14ac:dyDescent="0.3">
      <c r="A16567">
        <v>16566</v>
      </c>
      <c r="B16567">
        <v>4681</v>
      </c>
      <c r="C16567" s="1" t="s">
        <v>100671</v>
      </c>
      <c r="D16567" s="1" t="s">
        <v>100672</v>
      </c>
      <c r="E16567" s="1" t="s">
        <v>100673</v>
      </c>
      <c r="F16567" s="1" t="s">
        <v>100674</v>
      </c>
      <c r="G16567" s="1" t="s">
        <v>100675</v>
      </c>
      <c r="H16567" s="1" t="s">
        <v>100676</v>
      </c>
      <c r="I16567" s="1" t="s">
        <v>100677</v>
      </c>
      <c r="J16567">
        <v>1727</v>
      </c>
      <c r="K16567">
        <v>13.06875</v>
      </c>
      <c r="L16567">
        <v>12.860950000000001</v>
      </c>
      <c r="M16567">
        <v>12.693619999999999</v>
      </c>
      <c r="N16567">
        <v>12.69589</v>
      </c>
      <c r="O16567">
        <v>12.71237</v>
      </c>
      <c r="P16567">
        <v>12.58305</v>
      </c>
      <c r="Q16567">
        <v>12.693339999999999</v>
      </c>
      <c r="R16567">
        <v>12.743589999999999</v>
      </c>
      <c r="S16567">
        <v>12.72641</v>
      </c>
      <c r="T16567">
        <v>12.687049999999999</v>
      </c>
      <c r="U16567">
        <v>12.563190000000001</v>
      </c>
      <c r="V16567">
        <v>12.907870000000001</v>
      </c>
      <c r="W16567">
        <v>12.90179</v>
      </c>
      <c r="X16567">
        <v>13.05452</v>
      </c>
      <c r="Y16567">
        <v>12.773</v>
      </c>
      <c r="Z16567">
        <v>12.763339999999999</v>
      </c>
      <c r="AA16567">
        <v>12.797750000000001</v>
      </c>
      <c r="AB16567">
        <v>12.65531</v>
      </c>
      <c r="AC16567">
        <v>12.641679999999999</v>
      </c>
      <c r="AD16567">
        <v>12.855079999999999</v>
      </c>
      <c r="AE16567">
        <v>12.596209999999999</v>
      </c>
      <c r="AF16567">
        <v>12.563359999999999</v>
      </c>
      <c r="AG16567">
        <v>12.52054</v>
      </c>
      <c r="AH16567">
        <v>12.991949999999999</v>
      </c>
      <c r="AI16567">
        <v>12.89218</v>
      </c>
      <c r="AJ16567">
        <v>12.586499999999999</v>
      </c>
      <c r="AK16567">
        <v>12.95191</v>
      </c>
      <c r="AL16567">
        <v>13.00224</v>
      </c>
      <c r="AM16567">
        <v>12.75597</v>
      </c>
      <c r="AN16567">
        <v>13.191369999999999</v>
      </c>
      <c r="AO16567">
        <v>13.02999</v>
      </c>
      <c r="AP16567">
        <v>13.101599999999999</v>
      </c>
      <c r="AQ16567">
        <v>12.83849</v>
      </c>
      <c r="AR16567">
        <v>12.762879999999999</v>
      </c>
      <c r="AS16567">
        <v>13.068569999999999</v>
      </c>
      <c r="AT16567">
        <v>13.278320000000001</v>
      </c>
      <c r="AU16567">
        <v>13.26383</v>
      </c>
      <c r="AV16567">
        <v>13.46996</v>
      </c>
    </row>
    <row r="16568" spans="1:48" x14ac:dyDescent="0.3">
      <c r="A16568">
        <v>16567</v>
      </c>
      <c r="B16568">
        <v>4682</v>
      </c>
      <c r="C16568" s="1" t="s">
        <v>100678</v>
      </c>
      <c r="D16568" s="1" t="s">
        <v>100679</v>
      </c>
      <c r="E16568" s="1" t="s">
        <v>100680</v>
      </c>
      <c r="F16568" s="1" t="s">
        <v>100681</v>
      </c>
      <c r="G16568" s="1" t="s">
        <v>100682</v>
      </c>
      <c r="H16568" s="1" t="s">
        <v>100683</v>
      </c>
      <c r="I16568" s="1" t="s">
        <v>100684</v>
      </c>
      <c r="J16568">
        <v>2244</v>
      </c>
      <c r="K16568">
        <v>12.88805</v>
      </c>
      <c r="L16568">
        <v>12.018509999999999</v>
      </c>
      <c r="M16568">
        <v>11.888070000000001</v>
      </c>
      <c r="N16568">
        <v>11.890940000000001</v>
      </c>
      <c r="O16568">
        <v>12.06706</v>
      </c>
      <c r="P16568">
        <v>12.03669</v>
      </c>
      <c r="Q16568">
        <v>11.89273</v>
      </c>
      <c r="R16568">
        <v>12.08746</v>
      </c>
      <c r="S16568">
        <v>11.782260000000001</v>
      </c>
      <c r="T16568">
        <v>12.04053</v>
      </c>
      <c r="U16568">
        <v>12.04419</v>
      </c>
      <c r="V16568">
        <v>12.3217</v>
      </c>
      <c r="W16568">
        <v>12.348129999999999</v>
      </c>
      <c r="X16568">
        <v>13.37603</v>
      </c>
      <c r="Y16568">
        <v>13.069430000000001</v>
      </c>
      <c r="Z16568">
        <v>12.87134</v>
      </c>
      <c r="AA16568">
        <v>12.605639999999999</v>
      </c>
      <c r="AB16568">
        <v>12.08137</v>
      </c>
      <c r="AC16568">
        <v>12.562580000000001</v>
      </c>
      <c r="AD16568">
        <v>12.78152</v>
      </c>
      <c r="AE16568">
        <v>11.977309999999999</v>
      </c>
      <c r="AF16568">
        <v>12.09639</v>
      </c>
      <c r="AG16568">
        <v>12.1927</v>
      </c>
      <c r="AH16568">
        <v>13.122999999999999</v>
      </c>
      <c r="AI16568">
        <v>12.92568</v>
      </c>
      <c r="AJ16568">
        <v>12.10957</v>
      </c>
      <c r="AK16568">
        <v>12.71438</v>
      </c>
      <c r="AL16568">
        <v>11.998699999999999</v>
      </c>
      <c r="AM16568">
        <v>11.999739999999999</v>
      </c>
      <c r="AN16568">
        <v>12.741720000000001</v>
      </c>
      <c r="AO16568">
        <v>13.62003</v>
      </c>
      <c r="AP16568">
        <v>13.765459999999999</v>
      </c>
      <c r="AQ16568">
        <v>13.1896</v>
      </c>
      <c r="AR16568">
        <v>13.291</v>
      </c>
      <c r="AS16568">
        <v>13.84258</v>
      </c>
      <c r="AT16568">
        <v>13.86079</v>
      </c>
      <c r="AU16568">
        <v>13.4787</v>
      </c>
      <c r="AV16568">
        <v>13.714969999999999</v>
      </c>
    </row>
    <row r="16569" spans="1:48" x14ac:dyDescent="0.3">
      <c r="A16569">
        <v>16568</v>
      </c>
      <c r="B16569">
        <v>4683</v>
      </c>
      <c r="C16569" s="1" t="s">
        <v>100685</v>
      </c>
      <c r="D16569" s="1" t="s">
        <v>100686</v>
      </c>
      <c r="E16569" s="1" t="s">
        <v>100687</v>
      </c>
      <c r="F16569" s="1" t="s">
        <v>100688</v>
      </c>
      <c r="G16569" s="1" t="s">
        <v>100689</v>
      </c>
      <c r="H16569" s="1" t="s">
        <v>100690</v>
      </c>
      <c r="I16569" s="1" t="s">
        <v>100691</v>
      </c>
      <c r="J16569">
        <v>3481</v>
      </c>
      <c r="K16569">
        <v>12.794359999999999</v>
      </c>
      <c r="L16569">
        <v>13.64029</v>
      </c>
      <c r="M16569">
        <v>13.472519999999999</v>
      </c>
      <c r="N16569">
        <v>13.78233</v>
      </c>
      <c r="O16569">
        <v>13.35525</v>
      </c>
      <c r="P16569">
        <v>13.513500000000001</v>
      </c>
      <c r="Q16569">
        <v>12.96095</v>
      </c>
      <c r="R16569">
        <v>13.374129999999999</v>
      </c>
      <c r="S16569">
        <v>13.65381</v>
      </c>
      <c r="T16569">
        <v>13.415889999999999</v>
      </c>
      <c r="U16569">
        <v>13.40376</v>
      </c>
      <c r="V16569">
        <v>13.774089999999999</v>
      </c>
      <c r="W16569">
        <v>13.42525</v>
      </c>
      <c r="X16569">
        <v>12.256970000000001</v>
      </c>
      <c r="Y16569">
        <v>12.78281</v>
      </c>
      <c r="Z16569">
        <v>13.0192</v>
      </c>
      <c r="AA16569">
        <v>13.187379999999999</v>
      </c>
      <c r="AB16569">
        <v>13.484830000000001</v>
      </c>
      <c r="AC16569">
        <v>13.37651</v>
      </c>
      <c r="AD16569">
        <v>12.82985</v>
      </c>
      <c r="AE16569">
        <v>13.17999</v>
      </c>
      <c r="AF16569">
        <v>13.678509999999999</v>
      </c>
      <c r="AG16569">
        <v>13.408390000000001</v>
      </c>
      <c r="AH16569">
        <v>12.680350000000001</v>
      </c>
      <c r="AI16569">
        <v>12.626379999999999</v>
      </c>
      <c r="AJ16569">
        <v>13.68928</v>
      </c>
      <c r="AK16569">
        <v>13.33492</v>
      </c>
      <c r="AL16569">
        <v>13.918950000000001</v>
      </c>
      <c r="AM16569">
        <v>13.43272</v>
      </c>
      <c r="AN16569">
        <v>13.31602</v>
      </c>
      <c r="AO16569">
        <v>10.602600000000001</v>
      </c>
      <c r="AP16569">
        <v>10.735049999999999</v>
      </c>
      <c r="AQ16569">
        <v>10.57436</v>
      </c>
      <c r="AR16569">
        <v>11.433540000000001</v>
      </c>
      <c r="AS16569">
        <v>10.698399999999999</v>
      </c>
      <c r="AT16569">
        <v>10.93717</v>
      </c>
      <c r="AU16569">
        <v>10.74807</v>
      </c>
      <c r="AV16569">
        <v>11.026669999999999</v>
      </c>
    </row>
    <row r="16570" spans="1:48" x14ac:dyDescent="0.3">
      <c r="A16570">
        <v>16569</v>
      </c>
      <c r="B16570">
        <v>4684</v>
      </c>
      <c r="C16570" s="1" t="s">
        <v>100692</v>
      </c>
      <c r="D16570" s="1" t="s">
        <v>100693</v>
      </c>
      <c r="E16570" s="1" t="s">
        <v>100694</v>
      </c>
      <c r="F16570" s="1" t="s">
        <v>100695</v>
      </c>
      <c r="G16570" s="1" t="s">
        <v>27495</v>
      </c>
      <c r="H16570" s="1" t="s">
        <v>100696</v>
      </c>
      <c r="I16570" s="1" t="s">
        <v>100697</v>
      </c>
      <c r="J16570">
        <v>1265</v>
      </c>
      <c r="K16570">
        <v>13.3482</v>
      </c>
      <c r="L16570">
        <v>13.58548</v>
      </c>
      <c r="M16570">
        <v>13.327109999999999</v>
      </c>
      <c r="N16570">
        <v>13.446289999999999</v>
      </c>
      <c r="O16570">
        <v>13.41652</v>
      </c>
      <c r="P16570">
        <v>13.69952</v>
      </c>
      <c r="Q16570">
        <v>13.451079999999999</v>
      </c>
      <c r="R16570">
        <v>13.56667</v>
      </c>
      <c r="S16570">
        <v>13.836970000000001</v>
      </c>
      <c r="T16570">
        <v>13.818619999999999</v>
      </c>
      <c r="U16570">
        <v>13.51604</v>
      </c>
      <c r="V16570">
        <v>13.49342</v>
      </c>
      <c r="W16570">
        <v>13.13241</v>
      </c>
      <c r="X16570">
        <v>12.91104</v>
      </c>
      <c r="Y16570">
        <v>13.04715</v>
      </c>
      <c r="Z16570">
        <v>13.031319999999999</v>
      </c>
      <c r="AA16570">
        <v>13.10253</v>
      </c>
      <c r="AB16570">
        <v>12.808920000000001</v>
      </c>
      <c r="AC16570">
        <v>13.05707</v>
      </c>
      <c r="AD16570">
        <v>12.916869999999999</v>
      </c>
      <c r="AE16570">
        <v>13.292630000000001</v>
      </c>
      <c r="AF16570">
        <v>13.67178</v>
      </c>
      <c r="AG16570">
        <v>12.645799999999999</v>
      </c>
      <c r="AH16570">
        <v>12.904719999999999</v>
      </c>
      <c r="AI16570">
        <v>12.94473</v>
      </c>
      <c r="AJ16570">
        <v>13.05592</v>
      </c>
      <c r="AK16570">
        <v>12.659560000000001</v>
      </c>
      <c r="AL16570">
        <v>13.665800000000001</v>
      </c>
      <c r="AM16570">
        <v>13.666790000000001</v>
      </c>
      <c r="AN16570">
        <v>13.29772</v>
      </c>
      <c r="AO16570">
        <v>12.33309</v>
      </c>
      <c r="AP16570">
        <v>12.22742</v>
      </c>
      <c r="AQ16570">
        <v>11.971069999999999</v>
      </c>
      <c r="AR16570">
        <v>12.157870000000001</v>
      </c>
      <c r="AS16570">
        <v>12.044370000000001</v>
      </c>
      <c r="AT16570">
        <v>12.021190000000001</v>
      </c>
      <c r="AU16570">
        <v>12.02023</v>
      </c>
      <c r="AV16570">
        <v>12.147460000000001</v>
      </c>
    </row>
    <row r="16571" spans="1:48" x14ac:dyDescent="0.3">
      <c r="A16571">
        <v>16570</v>
      </c>
      <c r="B16571">
        <v>4685</v>
      </c>
      <c r="C16571" s="1" t="s">
        <v>100698</v>
      </c>
      <c r="D16571" s="1" t="s">
        <v>100699</v>
      </c>
      <c r="E16571" s="1" t="s">
        <v>100700</v>
      </c>
      <c r="F16571" s="1" t="s">
        <v>100701</v>
      </c>
      <c r="G16571" s="1" t="s">
        <v>66</v>
      </c>
      <c r="H16571" s="1" t="s">
        <v>100702</v>
      </c>
      <c r="I16571" s="1" t="s">
        <v>66</v>
      </c>
      <c r="J16571">
        <v>4001</v>
      </c>
      <c r="K16571">
        <v>12.88344</v>
      </c>
      <c r="L16571">
        <v>13.16775</v>
      </c>
      <c r="M16571">
        <v>13.52909</v>
      </c>
      <c r="N16571">
        <v>13.63496</v>
      </c>
      <c r="O16571">
        <v>13.23851</v>
      </c>
      <c r="P16571">
        <v>13.35763</v>
      </c>
      <c r="Q16571">
        <v>13.631679999999999</v>
      </c>
      <c r="R16571">
        <v>13.358409999999999</v>
      </c>
      <c r="S16571">
        <v>13.44402</v>
      </c>
      <c r="T16571">
        <v>13.385439999999999</v>
      </c>
      <c r="U16571">
        <v>13.444330000000001</v>
      </c>
      <c r="V16571">
        <v>13.27928</v>
      </c>
      <c r="W16571">
        <v>13.04189</v>
      </c>
      <c r="X16571">
        <v>12.55303</v>
      </c>
      <c r="Y16571">
        <v>12.759829999999999</v>
      </c>
      <c r="Z16571">
        <v>12.87476</v>
      </c>
      <c r="AA16571">
        <v>12.833819999999999</v>
      </c>
      <c r="AB16571">
        <v>13.18829</v>
      </c>
      <c r="AC16571">
        <v>12.970689999999999</v>
      </c>
      <c r="AD16571">
        <v>12.816979999999999</v>
      </c>
      <c r="AE16571">
        <v>13.219950000000001</v>
      </c>
      <c r="AF16571">
        <v>13.24568</v>
      </c>
      <c r="AG16571">
        <v>13.086130000000001</v>
      </c>
      <c r="AH16571">
        <v>12.749420000000001</v>
      </c>
      <c r="AI16571">
        <v>12.840159999999999</v>
      </c>
      <c r="AJ16571">
        <v>13.241709999999999</v>
      </c>
      <c r="AK16571">
        <v>13.01557</v>
      </c>
      <c r="AL16571">
        <v>13.159079999999999</v>
      </c>
      <c r="AM16571">
        <v>13.23903</v>
      </c>
      <c r="AN16571">
        <v>12.824149999999999</v>
      </c>
      <c r="AO16571">
        <v>12.66405</v>
      </c>
      <c r="AP16571">
        <v>12.70518</v>
      </c>
      <c r="AQ16571">
        <v>12.966089999999999</v>
      </c>
      <c r="AR16571">
        <v>12.95269</v>
      </c>
      <c r="AS16571">
        <v>12.867520000000001</v>
      </c>
      <c r="AT16571">
        <v>12.7638</v>
      </c>
      <c r="AU16571">
        <v>12.75365</v>
      </c>
      <c r="AV16571">
        <v>12.789849999999999</v>
      </c>
    </row>
    <row r="16572" spans="1:48" x14ac:dyDescent="0.3">
      <c r="A16572">
        <v>16571</v>
      </c>
      <c r="B16572">
        <v>4686</v>
      </c>
      <c r="C16572" s="1" t="s">
        <v>100703</v>
      </c>
      <c r="D16572" s="1" t="s">
        <v>100704</v>
      </c>
      <c r="E16572" s="1" t="s">
        <v>100705</v>
      </c>
      <c r="F16572" s="1" t="s">
        <v>100706</v>
      </c>
      <c r="G16572" s="1" t="s">
        <v>100707</v>
      </c>
      <c r="H16572" s="1" t="s">
        <v>100708</v>
      </c>
      <c r="I16572" s="1" t="s">
        <v>100709</v>
      </c>
      <c r="J16572">
        <v>1283</v>
      </c>
      <c r="K16572">
        <v>12.706149999999999</v>
      </c>
      <c r="L16572">
        <v>13.196070000000001</v>
      </c>
      <c r="M16572">
        <v>13.262969999999999</v>
      </c>
      <c r="N16572">
        <v>13.35228</v>
      </c>
      <c r="O16572">
        <v>13.272399999999999</v>
      </c>
      <c r="P16572">
        <v>13.427860000000001</v>
      </c>
      <c r="Q16572">
        <v>13.378450000000001</v>
      </c>
      <c r="R16572">
        <v>13.323410000000001</v>
      </c>
      <c r="S16572">
        <v>13.32779</v>
      </c>
      <c r="T16572">
        <v>13.25165</v>
      </c>
      <c r="U16572">
        <v>13.3735</v>
      </c>
      <c r="V16572">
        <v>13.04274</v>
      </c>
      <c r="W16572">
        <v>12.93735</v>
      </c>
      <c r="X16572">
        <v>12.98438</v>
      </c>
      <c r="Y16572">
        <v>13.154960000000001</v>
      </c>
      <c r="Z16572">
        <v>13.044840000000001</v>
      </c>
      <c r="AA16572">
        <v>12.95285</v>
      </c>
      <c r="AB16572">
        <v>13.077070000000001</v>
      </c>
      <c r="AC16572">
        <v>13.19763</v>
      </c>
      <c r="AD16572">
        <v>13.177860000000001</v>
      </c>
      <c r="AE16572">
        <v>13.278370000000001</v>
      </c>
      <c r="AF16572">
        <v>13.22298</v>
      </c>
      <c r="AG16572">
        <v>13.2113</v>
      </c>
      <c r="AH16572">
        <v>12.97179</v>
      </c>
      <c r="AI16572">
        <v>12.97062</v>
      </c>
      <c r="AJ16572">
        <v>13.267659999999999</v>
      </c>
      <c r="AK16572">
        <v>12.737159999999999</v>
      </c>
      <c r="AL16572">
        <v>13.02764</v>
      </c>
      <c r="AM16572">
        <v>13.25942</v>
      </c>
      <c r="AN16572">
        <v>12.66582</v>
      </c>
      <c r="AO16572">
        <v>13.028090000000001</v>
      </c>
      <c r="AP16572">
        <v>12.88397</v>
      </c>
      <c r="AQ16572">
        <v>13.069279999999999</v>
      </c>
      <c r="AR16572">
        <v>12.918189999999999</v>
      </c>
      <c r="AS16572">
        <v>12.831390000000001</v>
      </c>
      <c r="AT16572">
        <v>12.59938</v>
      </c>
      <c r="AU16572">
        <v>12.830299999999999</v>
      </c>
      <c r="AV16572">
        <v>12.954499999999999</v>
      </c>
    </row>
    <row r="16573" spans="1:48" x14ac:dyDescent="0.3">
      <c r="A16573">
        <v>16572</v>
      </c>
      <c r="B16573">
        <v>4687</v>
      </c>
      <c r="C16573" s="1" t="s">
        <v>100710</v>
      </c>
      <c r="D16573" s="1" t="s">
        <v>100711</v>
      </c>
      <c r="E16573" s="1" t="s">
        <v>100712</v>
      </c>
      <c r="F16573" s="1" t="s">
        <v>100713</v>
      </c>
      <c r="G16573" s="1" t="s">
        <v>100714</v>
      </c>
      <c r="H16573" s="1" t="s">
        <v>100715</v>
      </c>
      <c r="I16573" s="1" t="s">
        <v>100716</v>
      </c>
      <c r="J16573">
        <v>1881</v>
      </c>
      <c r="K16573">
        <v>12.896409999999999</v>
      </c>
      <c r="L16573">
        <v>12.91127</v>
      </c>
      <c r="M16573">
        <v>12.80921</v>
      </c>
      <c r="N16573">
        <v>12.819599999999999</v>
      </c>
      <c r="O16573">
        <v>12.918480000000001</v>
      </c>
      <c r="P16573">
        <v>12.94408</v>
      </c>
      <c r="Q16573">
        <v>12.735440000000001</v>
      </c>
      <c r="R16573">
        <v>12.91038</v>
      </c>
      <c r="S16573">
        <v>12.713509999999999</v>
      </c>
      <c r="T16573">
        <v>12.83487</v>
      </c>
      <c r="U16573">
        <v>12.86809</v>
      </c>
      <c r="V16573">
        <v>13.020989999999999</v>
      </c>
      <c r="W16573">
        <v>13.059430000000001</v>
      </c>
      <c r="X16573">
        <v>12.949210000000001</v>
      </c>
      <c r="Y16573">
        <v>13.17187</v>
      </c>
      <c r="Z16573">
        <v>12.895429999999999</v>
      </c>
      <c r="AA16573">
        <v>13.04923</v>
      </c>
      <c r="AB16573">
        <v>12.932740000000001</v>
      </c>
      <c r="AC16573">
        <v>13.05951</v>
      </c>
      <c r="AD16573">
        <v>13.06376</v>
      </c>
      <c r="AE16573">
        <v>12.8749</v>
      </c>
      <c r="AF16573">
        <v>12.96482</v>
      </c>
      <c r="AG16573">
        <v>12.91935</v>
      </c>
      <c r="AH16573">
        <v>12.89668</v>
      </c>
      <c r="AI16573">
        <v>12.920579999999999</v>
      </c>
      <c r="AJ16573">
        <v>12.84501</v>
      </c>
      <c r="AK16573">
        <v>12.865539999999999</v>
      </c>
      <c r="AL16573">
        <v>12.816039999999999</v>
      </c>
      <c r="AM16573">
        <v>12.7608</v>
      </c>
      <c r="AN16573">
        <v>12.94083</v>
      </c>
      <c r="AO16573">
        <v>13.401759999999999</v>
      </c>
      <c r="AP16573">
        <v>12.97425</v>
      </c>
      <c r="AQ16573">
        <v>12.86087</v>
      </c>
      <c r="AR16573">
        <v>12.67765</v>
      </c>
      <c r="AS16573">
        <v>13.01609</v>
      </c>
      <c r="AT16573">
        <v>13.02431</v>
      </c>
      <c r="AU16573">
        <v>13.02389</v>
      </c>
      <c r="AV16573">
        <v>13.22763</v>
      </c>
    </row>
    <row r="16574" spans="1:48" x14ac:dyDescent="0.3">
      <c r="A16574">
        <v>16573</v>
      </c>
      <c r="B16574">
        <v>4688</v>
      </c>
      <c r="C16574" s="1" t="s">
        <v>100717</v>
      </c>
      <c r="D16574" s="1" t="s">
        <v>100718</v>
      </c>
      <c r="E16574" s="1" t="s">
        <v>100719</v>
      </c>
      <c r="F16574" s="1" t="s">
        <v>100720</v>
      </c>
      <c r="G16574" s="1" t="s">
        <v>100721</v>
      </c>
      <c r="H16574" s="1" t="s">
        <v>100722</v>
      </c>
      <c r="I16574" s="1" t="s">
        <v>66</v>
      </c>
      <c r="J16574">
        <v>1624</v>
      </c>
      <c r="K16574">
        <v>12.976089999999999</v>
      </c>
      <c r="L16574">
        <v>13.11647</v>
      </c>
      <c r="M16574">
        <v>13.054309999999999</v>
      </c>
      <c r="N16574">
        <v>13.23335</v>
      </c>
      <c r="O16574">
        <v>12.96946</v>
      </c>
      <c r="P16574">
        <v>13.128640000000001</v>
      </c>
      <c r="Q16574">
        <v>13.03692</v>
      </c>
      <c r="R16574">
        <v>12.9148</v>
      </c>
      <c r="S16574">
        <v>13.08517</v>
      </c>
      <c r="T16574">
        <v>13.07588</v>
      </c>
      <c r="U16574">
        <v>12.985150000000001</v>
      </c>
      <c r="V16574">
        <v>13.144410000000001</v>
      </c>
      <c r="W16574">
        <v>12.98915</v>
      </c>
      <c r="X16574">
        <v>12.68643</v>
      </c>
      <c r="Y16574">
        <v>12.66541</v>
      </c>
      <c r="Z16574">
        <v>12.68319</v>
      </c>
      <c r="AA16574">
        <v>12.821569999999999</v>
      </c>
      <c r="AB16574">
        <v>12.854430000000001</v>
      </c>
      <c r="AC16574">
        <v>12.796950000000001</v>
      </c>
      <c r="AD16574">
        <v>12.68219</v>
      </c>
      <c r="AE16574">
        <v>12.900080000000001</v>
      </c>
      <c r="AF16574">
        <v>13.044449999999999</v>
      </c>
      <c r="AG16574">
        <v>12.705539999999999</v>
      </c>
      <c r="AH16574">
        <v>12.95356</v>
      </c>
      <c r="AI16574">
        <v>12.786300000000001</v>
      </c>
      <c r="AJ16574">
        <v>12.96147</v>
      </c>
      <c r="AK16574">
        <v>13.09764</v>
      </c>
      <c r="AL16574">
        <v>13.10843</v>
      </c>
      <c r="AM16574">
        <v>13.12121</v>
      </c>
      <c r="AN16574">
        <v>13.15381</v>
      </c>
      <c r="AO16574">
        <v>12.98197</v>
      </c>
      <c r="AP16574">
        <v>12.827819999999999</v>
      </c>
      <c r="AQ16574">
        <v>12.7089</v>
      </c>
      <c r="AR16574">
        <v>12.90512</v>
      </c>
      <c r="AS16574">
        <v>13.162599999999999</v>
      </c>
      <c r="AT16574">
        <v>13.188190000000001</v>
      </c>
      <c r="AU16574">
        <v>12.913320000000001</v>
      </c>
      <c r="AV16574">
        <v>13.15541</v>
      </c>
    </row>
    <row r="16575" spans="1:48" x14ac:dyDescent="0.3">
      <c r="A16575">
        <v>16574</v>
      </c>
      <c r="B16575">
        <v>4689</v>
      </c>
      <c r="C16575" s="1" t="s">
        <v>100723</v>
      </c>
      <c r="D16575" s="1" t="s">
        <v>100724</v>
      </c>
      <c r="E16575" s="1" t="s">
        <v>100725</v>
      </c>
      <c r="F16575" s="1" t="s">
        <v>100726</v>
      </c>
      <c r="G16575" s="1" t="s">
        <v>100727</v>
      </c>
      <c r="H16575" s="1" t="s">
        <v>100728</v>
      </c>
      <c r="I16575" s="1" t="s">
        <v>100729</v>
      </c>
      <c r="J16575">
        <v>2474</v>
      </c>
      <c r="K16575">
        <v>12.61483</v>
      </c>
      <c r="L16575">
        <v>13.42334</v>
      </c>
      <c r="M16575">
        <v>13.4033</v>
      </c>
      <c r="N16575">
        <v>13.50085</v>
      </c>
      <c r="O16575">
        <v>13.56386</v>
      </c>
      <c r="P16575">
        <v>13.276009999999999</v>
      </c>
      <c r="Q16575">
        <v>13.269500000000001</v>
      </c>
      <c r="R16575">
        <v>13.236319999999999</v>
      </c>
      <c r="S16575">
        <v>13.42794</v>
      </c>
      <c r="T16575">
        <v>13.29236</v>
      </c>
      <c r="U16575">
        <v>13.21157</v>
      </c>
      <c r="V16575">
        <v>13.485390000000001</v>
      </c>
      <c r="W16575">
        <v>13.188750000000001</v>
      </c>
      <c r="X16575">
        <v>12.51261</v>
      </c>
      <c r="Y16575">
        <v>12.554489999999999</v>
      </c>
      <c r="Z16575">
        <v>12.82924</v>
      </c>
      <c r="AA16575">
        <v>13.111969999999999</v>
      </c>
      <c r="AB16575">
        <v>13.21838</v>
      </c>
      <c r="AC16575">
        <v>13.129350000000001</v>
      </c>
      <c r="AD16575">
        <v>12.78659</v>
      </c>
      <c r="AE16575">
        <v>13.262370000000001</v>
      </c>
      <c r="AF16575">
        <v>13.177709999999999</v>
      </c>
      <c r="AG16575">
        <v>13.15488</v>
      </c>
      <c r="AH16575">
        <v>12.69515</v>
      </c>
      <c r="AI16575">
        <v>12.753740000000001</v>
      </c>
      <c r="AJ16575">
        <v>13.16126</v>
      </c>
      <c r="AK16575">
        <v>12.99526</v>
      </c>
      <c r="AL16575">
        <v>13.35371</v>
      </c>
      <c r="AM16575">
        <v>13.342779999999999</v>
      </c>
      <c r="AN16575">
        <v>13.122479999999999</v>
      </c>
      <c r="AO16575">
        <v>12.77927</v>
      </c>
      <c r="AP16575">
        <v>12.815049999999999</v>
      </c>
      <c r="AQ16575">
        <v>12.804449999999999</v>
      </c>
      <c r="AR16575">
        <v>12.50291</v>
      </c>
      <c r="AS16575">
        <v>12.750730000000001</v>
      </c>
      <c r="AT16575">
        <v>12.79116</v>
      </c>
      <c r="AU16575">
        <v>12.856249999999999</v>
      </c>
      <c r="AV16575">
        <v>12.73532</v>
      </c>
    </row>
    <row r="16576" spans="1:48" x14ac:dyDescent="0.3">
      <c r="A16576">
        <v>16575</v>
      </c>
      <c r="B16576">
        <v>469</v>
      </c>
      <c r="C16576" s="1" t="s">
        <v>100730</v>
      </c>
      <c r="D16576" s="1" t="s">
        <v>100731</v>
      </c>
      <c r="E16576" s="1" t="s">
        <v>100732</v>
      </c>
      <c r="F16576" s="1" t="s">
        <v>100733</v>
      </c>
      <c r="G16576" s="1" t="s">
        <v>100734</v>
      </c>
      <c r="H16576" s="1" t="s">
        <v>100735</v>
      </c>
      <c r="I16576" s="1" t="s">
        <v>100736</v>
      </c>
      <c r="J16576">
        <v>2900</v>
      </c>
      <c r="K16576">
        <v>15.345560000000001</v>
      </c>
      <c r="L16576">
        <v>15.18207</v>
      </c>
      <c r="M16576">
        <v>15.096080000000001</v>
      </c>
      <c r="N16576">
        <v>15.001150000000001</v>
      </c>
      <c r="O16576">
        <v>15.24184</v>
      </c>
      <c r="P16576">
        <v>15.23418</v>
      </c>
      <c r="Q16576">
        <v>15.05738</v>
      </c>
      <c r="R16576">
        <v>15.131069999999999</v>
      </c>
      <c r="S16576">
        <v>14.88457</v>
      </c>
      <c r="T16576">
        <v>15.12135</v>
      </c>
      <c r="U16576">
        <v>15.14446</v>
      </c>
      <c r="V16576">
        <v>15.31019</v>
      </c>
      <c r="W16576">
        <v>15.254530000000001</v>
      </c>
      <c r="X16576">
        <v>15.89249</v>
      </c>
      <c r="Y16576">
        <v>15.91788</v>
      </c>
      <c r="Z16576">
        <v>15.603400000000001</v>
      </c>
      <c r="AA16576">
        <v>15.500970000000001</v>
      </c>
      <c r="AB16576">
        <v>15.22709</v>
      </c>
      <c r="AC16576">
        <v>15.54594</v>
      </c>
      <c r="AD16576">
        <v>15.708500000000001</v>
      </c>
      <c r="AE16576">
        <v>15.15701</v>
      </c>
      <c r="AF16576">
        <v>15.10605</v>
      </c>
      <c r="AG16576">
        <v>15.311999999999999</v>
      </c>
      <c r="AH16576">
        <v>15.845459999999999</v>
      </c>
      <c r="AI16576">
        <v>15.63279</v>
      </c>
      <c r="AJ16576">
        <v>15.089</v>
      </c>
      <c r="AK16576">
        <v>15.50947</v>
      </c>
      <c r="AL16576">
        <v>15.015919999999999</v>
      </c>
      <c r="AM16576">
        <v>15.224830000000001</v>
      </c>
      <c r="AN16576">
        <v>15.276439999999999</v>
      </c>
      <c r="AO16576">
        <v>16.379470000000001</v>
      </c>
      <c r="AP16576">
        <v>16.40391</v>
      </c>
      <c r="AQ16576">
        <v>16.205100000000002</v>
      </c>
      <c r="AR16576">
        <v>15.994669999999999</v>
      </c>
      <c r="AS16576">
        <v>16.115500000000001</v>
      </c>
      <c r="AT16576">
        <v>16.088930000000001</v>
      </c>
      <c r="AU16576">
        <v>16.07499</v>
      </c>
      <c r="AV16576">
        <v>16.178470000000001</v>
      </c>
    </row>
    <row r="16577" spans="1:48" x14ac:dyDescent="0.3">
      <c r="A16577">
        <v>16576</v>
      </c>
      <c r="B16577">
        <v>4690</v>
      </c>
      <c r="C16577" s="1" t="s">
        <v>100737</v>
      </c>
      <c r="D16577" s="1" t="s">
        <v>100738</v>
      </c>
      <c r="E16577" s="1" t="s">
        <v>100739</v>
      </c>
      <c r="F16577" s="1" t="s">
        <v>100740</v>
      </c>
      <c r="G16577" s="1" t="s">
        <v>100741</v>
      </c>
      <c r="H16577" s="1" t="s">
        <v>100742</v>
      </c>
      <c r="I16577" s="1" t="s">
        <v>100743</v>
      </c>
      <c r="J16577">
        <v>4558</v>
      </c>
      <c r="K16577">
        <v>13.099909999999999</v>
      </c>
      <c r="L16577">
        <v>12.69895</v>
      </c>
      <c r="M16577">
        <v>12.571809999999999</v>
      </c>
      <c r="N16577">
        <v>12.81146</v>
      </c>
      <c r="O16577">
        <v>12.6981</v>
      </c>
      <c r="P16577">
        <v>12.4688</v>
      </c>
      <c r="Q16577">
        <v>12.59019</v>
      </c>
      <c r="R16577">
        <v>12.82363</v>
      </c>
      <c r="S16577">
        <v>12.51895</v>
      </c>
      <c r="T16577">
        <v>12.63622</v>
      </c>
      <c r="U16577">
        <v>12.40917</v>
      </c>
      <c r="V16577">
        <v>12.662850000000001</v>
      </c>
      <c r="W16577">
        <v>12.793559999999999</v>
      </c>
      <c r="X16577">
        <v>13.341559999999999</v>
      </c>
      <c r="Y16577">
        <v>12.9373</v>
      </c>
      <c r="Z16577">
        <v>12.692589999999999</v>
      </c>
      <c r="AA16577">
        <v>12.886570000000001</v>
      </c>
      <c r="AB16577">
        <v>12.947950000000001</v>
      </c>
      <c r="AC16577">
        <v>12.6615</v>
      </c>
      <c r="AD16577">
        <v>12.85417</v>
      </c>
      <c r="AE16577">
        <v>12.60432</v>
      </c>
      <c r="AF16577">
        <v>12.721019999999999</v>
      </c>
      <c r="AG16577">
        <v>12.88735</v>
      </c>
      <c r="AH16577">
        <v>13.1401</v>
      </c>
      <c r="AI16577">
        <v>12.685370000000001</v>
      </c>
      <c r="AJ16577">
        <v>12.78776</v>
      </c>
      <c r="AK16577">
        <v>13.123620000000001</v>
      </c>
      <c r="AL16577">
        <v>12.8576</v>
      </c>
      <c r="AM16577">
        <v>12.479290000000001</v>
      </c>
      <c r="AN16577">
        <v>13.26145</v>
      </c>
      <c r="AO16577">
        <v>13.07827</v>
      </c>
      <c r="AP16577">
        <v>12.89846</v>
      </c>
      <c r="AQ16577">
        <v>12.823180000000001</v>
      </c>
      <c r="AR16577">
        <v>12.68207</v>
      </c>
      <c r="AS16577">
        <v>12.971220000000001</v>
      </c>
      <c r="AT16577">
        <v>13.21551</v>
      </c>
      <c r="AU16577">
        <v>12.95459</v>
      </c>
      <c r="AV16577">
        <v>12.772500000000001</v>
      </c>
    </row>
    <row r="16578" spans="1:48" x14ac:dyDescent="0.3">
      <c r="A16578">
        <v>16577</v>
      </c>
      <c r="B16578">
        <v>4691</v>
      </c>
      <c r="C16578" s="1" t="s">
        <v>100744</v>
      </c>
      <c r="D16578" s="1" t="s">
        <v>100745</v>
      </c>
      <c r="E16578" s="1" t="s">
        <v>100746</v>
      </c>
      <c r="F16578" s="1" t="s">
        <v>100747</v>
      </c>
      <c r="G16578" s="1" t="s">
        <v>66</v>
      </c>
      <c r="H16578" s="1" t="s">
        <v>100748</v>
      </c>
      <c r="I16578" s="1" t="s">
        <v>66</v>
      </c>
      <c r="J16578">
        <v>332</v>
      </c>
      <c r="K16578">
        <v>12.710470000000001</v>
      </c>
      <c r="L16578">
        <v>13.15715</v>
      </c>
      <c r="M16578">
        <v>13.108969999999999</v>
      </c>
      <c r="N16578">
        <v>13.07249</v>
      </c>
      <c r="O16578">
        <v>13.23244</v>
      </c>
      <c r="P16578">
        <v>13.24985</v>
      </c>
      <c r="Q16578">
        <v>13.05766</v>
      </c>
      <c r="R16578">
        <v>13.18995</v>
      </c>
      <c r="S16578">
        <v>13.19328</v>
      </c>
      <c r="T16578">
        <v>13.16433</v>
      </c>
      <c r="U16578">
        <v>13.20271</v>
      </c>
      <c r="V16578">
        <v>13.075760000000001</v>
      </c>
      <c r="W16578">
        <v>13.00318</v>
      </c>
      <c r="X16578">
        <v>13.073790000000001</v>
      </c>
      <c r="Y16578">
        <v>13.17374</v>
      </c>
      <c r="Z16578">
        <v>13.090210000000001</v>
      </c>
      <c r="AA16578">
        <v>13.09018</v>
      </c>
      <c r="AB16578">
        <v>13.12543</v>
      </c>
      <c r="AC16578">
        <v>13.181290000000001</v>
      </c>
      <c r="AD16578">
        <v>13.2141</v>
      </c>
      <c r="AE16578">
        <v>13.30471</v>
      </c>
      <c r="AF16578">
        <v>13.201700000000001</v>
      </c>
      <c r="AG16578">
        <v>13.18866</v>
      </c>
      <c r="AH16578">
        <v>13.02765</v>
      </c>
      <c r="AI16578">
        <v>13.06024</v>
      </c>
      <c r="AJ16578">
        <v>13.24084</v>
      </c>
      <c r="AK16578">
        <v>12.750209999999999</v>
      </c>
      <c r="AL16578">
        <v>12.97442</v>
      </c>
      <c r="AM16578">
        <v>13.242900000000001</v>
      </c>
      <c r="AN16578">
        <v>12.715159999999999</v>
      </c>
      <c r="AO16578">
        <v>13.08295</v>
      </c>
      <c r="AP16578">
        <v>13.00816</v>
      </c>
      <c r="AQ16578">
        <v>13.12215</v>
      </c>
      <c r="AR16578">
        <v>12.86617</v>
      </c>
      <c r="AS16578">
        <v>12.877879999999999</v>
      </c>
      <c r="AT16578">
        <v>12.89587</v>
      </c>
      <c r="AU16578">
        <v>12.90985</v>
      </c>
      <c r="AV16578">
        <v>12.95862</v>
      </c>
    </row>
    <row r="16579" spans="1:48" x14ac:dyDescent="0.3">
      <c r="A16579">
        <v>16578</v>
      </c>
      <c r="B16579">
        <v>4692</v>
      </c>
      <c r="C16579" s="1" t="s">
        <v>100749</v>
      </c>
      <c r="D16579" s="1" t="s">
        <v>100750</v>
      </c>
      <c r="E16579" s="1" t="s">
        <v>100751</v>
      </c>
      <c r="F16579" s="1" t="s">
        <v>100752</v>
      </c>
      <c r="G16579" s="1" t="s">
        <v>100753</v>
      </c>
      <c r="H16579" s="1" t="s">
        <v>100754</v>
      </c>
      <c r="I16579" s="1" t="s">
        <v>100755</v>
      </c>
      <c r="J16579">
        <v>11340</v>
      </c>
      <c r="K16579">
        <v>13.22322</v>
      </c>
      <c r="L16579">
        <v>13.36847</v>
      </c>
      <c r="M16579">
        <v>13.34619</v>
      </c>
      <c r="N16579">
        <v>13.312709999999999</v>
      </c>
      <c r="O16579">
        <v>13.199249999999999</v>
      </c>
      <c r="P16579">
        <v>13.47991</v>
      </c>
      <c r="Q16579">
        <v>13.39414</v>
      </c>
      <c r="R16579">
        <v>13.353339999999999</v>
      </c>
      <c r="S16579">
        <v>13.569179999999999</v>
      </c>
      <c r="T16579">
        <v>13.60328</v>
      </c>
      <c r="U16579">
        <v>13.306039999999999</v>
      </c>
      <c r="V16579">
        <v>13.33127</v>
      </c>
      <c r="W16579">
        <v>13.09207</v>
      </c>
      <c r="X16579">
        <v>13.00135</v>
      </c>
      <c r="Y16579">
        <v>13.05444</v>
      </c>
      <c r="Z16579">
        <v>12.99672</v>
      </c>
      <c r="AA16579">
        <v>12.938689999999999</v>
      </c>
      <c r="AB16579">
        <v>13.24973</v>
      </c>
      <c r="AC16579">
        <v>13.02833</v>
      </c>
      <c r="AD16579">
        <v>12.96068</v>
      </c>
      <c r="AE16579">
        <v>13.22451</v>
      </c>
      <c r="AF16579">
        <v>13.22757</v>
      </c>
      <c r="AG16579">
        <v>13.08832</v>
      </c>
      <c r="AH16579">
        <v>13.102589999999999</v>
      </c>
      <c r="AI16579">
        <v>12.983000000000001</v>
      </c>
      <c r="AJ16579">
        <v>13.23499</v>
      </c>
      <c r="AK16579">
        <v>12.98015</v>
      </c>
      <c r="AL16579">
        <v>13.30414</v>
      </c>
      <c r="AM16579">
        <v>13.343719999999999</v>
      </c>
      <c r="AN16579">
        <v>12.7058</v>
      </c>
      <c r="AO16579">
        <v>13.124560000000001</v>
      </c>
      <c r="AP16579">
        <v>12.871930000000001</v>
      </c>
      <c r="AQ16579">
        <v>13.29444</v>
      </c>
      <c r="AR16579">
        <v>13.094250000000001</v>
      </c>
      <c r="AS16579">
        <v>13.082420000000001</v>
      </c>
      <c r="AT16579">
        <v>12.707179999999999</v>
      </c>
      <c r="AU16579">
        <v>12.91427</v>
      </c>
      <c r="AV16579">
        <v>12.663690000000001</v>
      </c>
    </row>
    <row r="16580" spans="1:48" x14ac:dyDescent="0.3">
      <c r="A16580">
        <v>16579</v>
      </c>
      <c r="B16580">
        <v>4693</v>
      </c>
      <c r="C16580" s="1" t="s">
        <v>100756</v>
      </c>
      <c r="D16580" s="1" t="s">
        <v>100757</v>
      </c>
      <c r="E16580" s="1" t="s">
        <v>100758</v>
      </c>
      <c r="F16580" s="1" t="s">
        <v>100759</v>
      </c>
      <c r="G16580" s="1" t="s">
        <v>66</v>
      </c>
      <c r="H16580" s="1" t="s">
        <v>100760</v>
      </c>
      <c r="I16580" s="1" t="s">
        <v>100761</v>
      </c>
      <c r="J16580">
        <v>2508</v>
      </c>
      <c r="K16580">
        <v>12.62946</v>
      </c>
      <c r="L16580">
        <v>12.670669999999999</v>
      </c>
      <c r="M16580">
        <v>13.12655</v>
      </c>
      <c r="N16580">
        <v>13.27261</v>
      </c>
      <c r="O16580">
        <v>12.69721</v>
      </c>
      <c r="P16580">
        <v>12.9475</v>
      </c>
      <c r="Q16580">
        <v>13.47053</v>
      </c>
      <c r="R16580">
        <v>13.125999999999999</v>
      </c>
      <c r="S16580">
        <v>12.7875</v>
      </c>
      <c r="T16580">
        <v>12.893370000000001</v>
      </c>
      <c r="U16580">
        <v>13.09121</v>
      </c>
      <c r="V16580">
        <v>12.73424</v>
      </c>
      <c r="W16580">
        <v>13.152200000000001</v>
      </c>
      <c r="X16580">
        <v>12.728730000000001</v>
      </c>
      <c r="Y16580">
        <v>12.64204</v>
      </c>
      <c r="Z16580">
        <v>12.866009999999999</v>
      </c>
      <c r="AA16580">
        <v>12.84831</v>
      </c>
      <c r="AB16580">
        <v>12.992800000000001</v>
      </c>
      <c r="AC16580">
        <v>12.98077</v>
      </c>
      <c r="AD16580">
        <v>13.071260000000001</v>
      </c>
      <c r="AE16580">
        <v>12.774749999999999</v>
      </c>
      <c r="AF16580">
        <v>12.69918</v>
      </c>
      <c r="AG16580">
        <v>12.93206</v>
      </c>
      <c r="AH16580">
        <v>12.77061</v>
      </c>
      <c r="AI16580">
        <v>12.89199</v>
      </c>
      <c r="AJ16580">
        <v>13.11899</v>
      </c>
      <c r="AK16580">
        <v>12.751530000000001</v>
      </c>
      <c r="AL16580">
        <v>12.77983</v>
      </c>
      <c r="AM16580">
        <v>12.930009999999999</v>
      </c>
      <c r="AN16580">
        <v>12.85389</v>
      </c>
      <c r="AO16580">
        <v>12.88212</v>
      </c>
      <c r="AP16580">
        <v>13.09685</v>
      </c>
      <c r="AQ16580">
        <v>12.709020000000001</v>
      </c>
      <c r="AR16580">
        <v>12.74625</v>
      </c>
      <c r="AS16580">
        <v>13.00174</v>
      </c>
      <c r="AT16580">
        <v>13.05583</v>
      </c>
      <c r="AU16580">
        <v>13.057460000000001</v>
      </c>
      <c r="AV16580">
        <v>12.905110000000001</v>
      </c>
    </row>
    <row r="16581" spans="1:48" x14ac:dyDescent="0.3">
      <c r="A16581">
        <v>16580</v>
      </c>
      <c r="B16581">
        <v>4694</v>
      </c>
      <c r="C16581" s="1" t="s">
        <v>100762</v>
      </c>
      <c r="D16581" s="1" t="s">
        <v>100763</v>
      </c>
      <c r="E16581" s="1" t="s">
        <v>100764</v>
      </c>
      <c r="F16581" s="1" t="s">
        <v>100765</v>
      </c>
      <c r="G16581" s="1" t="s">
        <v>100766</v>
      </c>
      <c r="H16581" s="1" t="s">
        <v>100767</v>
      </c>
      <c r="I16581" s="1" t="s">
        <v>100768</v>
      </c>
      <c r="J16581">
        <v>5802</v>
      </c>
      <c r="K16581">
        <v>13.09745</v>
      </c>
      <c r="L16581">
        <v>12.73828</v>
      </c>
      <c r="M16581">
        <v>12.849449999999999</v>
      </c>
      <c r="N16581">
        <v>12.83305</v>
      </c>
      <c r="O16581">
        <v>12.87355</v>
      </c>
      <c r="P16581">
        <v>13.029780000000001</v>
      </c>
      <c r="Q16581">
        <v>12.96138</v>
      </c>
      <c r="R16581">
        <v>12.80955</v>
      </c>
      <c r="S16581">
        <v>13.070270000000001</v>
      </c>
      <c r="T16581">
        <v>13.08553</v>
      </c>
      <c r="U16581">
        <v>12.57084</v>
      </c>
      <c r="V16581">
        <v>12.71374</v>
      </c>
      <c r="W16581">
        <v>12.91488</v>
      </c>
      <c r="X16581">
        <v>13.117279999999999</v>
      </c>
      <c r="Y16581">
        <v>12.861090000000001</v>
      </c>
      <c r="Z16581">
        <v>12.92733</v>
      </c>
      <c r="AA16581">
        <v>12.84685</v>
      </c>
      <c r="AB16581">
        <v>12.42414</v>
      </c>
      <c r="AC16581">
        <v>12.98757</v>
      </c>
      <c r="AD16581">
        <v>12.94421</v>
      </c>
      <c r="AE16581">
        <v>12.69478</v>
      </c>
      <c r="AF16581">
        <v>12.77575</v>
      </c>
      <c r="AG16581">
        <v>12.867940000000001</v>
      </c>
      <c r="AH16581">
        <v>13.199149999999999</v>
      </c>
      <c r="AI16581">
        <v>13.49075</v>
      </c>
      <c r="AJ16581">
        <v>12.847160000000001</v>
      </c>
      <c r="AK16581">
        <v>13.310309999999999</v>
      </c>
      <c r="AL16581">
        <v>12.862310000000001</v>
      </c>
      <c r="AM16581">
        <v>12.579269999999999</v>
      </c>
      <c r="AN16581">
        <v>12.83827</v>
      </c>
      <c r="AO16581">
        <v>13.06495</v>
      </c>
      <c r="AP16581">
        <v>12.913169999999999</v>
      </c>
      <c r="AQ16581">
        <v>13.18482</v>
      </c>
      <c r="AR16581">
        <v>13.015890000000001</v>
      </c>
      <c r="AS16581">
        <v>13.003640000000001</v>
      </c>
      <c r="AT16581">
        <v>12.859</v>
      </c>
      <c r="AU16581">
        <v>13.032830000000001</v>
      </c>
      <c r="AV16581">
        <v>12.99541</v>
      </c>
    </row>
    <row r="16582" spans="1:48" x14ac:dyDescent="0.3">
      <c r="A16582">
        <v>16581</v>
      </c>
      <c r="B16582">
        <v>4695</v>
      </c>
      <c r="C16582" s="1" t="s">
        <v>100769</v>
      </c>
      <c r="D16582" s="1" t="s">
        <v>100770</v>
      </c>
      <c r="E16582" s="1" t="s">
        <v>100771</v>
      </c>
      <c r="F16582" s="1" t="s">
        <v>100772</v>
      </c>
      <c r="G16582" s="1" t="s">
        <v>66</v>
      </c>
      <c r="H16582" s="1" t="s">
        <v>100773</v>
      </c>
      <c r="I16582" s="1" t="s">
        <v>100774</v>
      </c>
      <c r="J16582">
        <v>6786</v>
      </c>
      <c r="K16582">
        <v>13.00403</v>
      </c>
      <c r="L16582">
        <v>12.5128</v>
      </c>
      <c r="M16582">
        <v>12.58508</v>
      </c>
      <c r="N16582">
        <v>12.679650000000001</v>
      </c>
      <c r="O16582">
        <v>12.67512</v>
      </c>
      <c r="P16582">
        <v>12.58954</v>
      </c>
      <c r="Q16582">
        <v>12.600390000000001</v>
      </c>
      <c r="R16582">
        <v>12.60336</v>
      </c>
      <c r="S16582">
        <v>12.630050000000001</v>
      </c>
      <c r="T16582">
        <v>12.56119</v>
      </c>
      <c r="U16582">
        <v>12.621639999999999</v>
      </c>
      <c r="V16582">
        <v>12.94929</v>
      </c>
      <c r="W16582">
        <v>12.568479999999999</v>
      </c>
      <c r="X16582">
        <v>13.109970000000001</v>
      </c>
      <c r="Y16582">
        <v>12.62973</v>
      </c>
      <c r="Z16582">
        <v>13.016780000000001</v>
      </c>
      <c r="AA16582">
        <v>12.72486</v>
      </c>
      <c r="AB16582">
        <v>12.82995</v>
      </c>
      <c r="AC16582">
        <v>12.528650000000001</v>
      </c>
      <c r="AD16582">
        <v>12.86056</v>
      </c>
      <c r="AE16582">
        <v>12.721590000000001</v>
      </c>
      <c r="AF16582">
        <v>12.665010000000001</v>
      </c>
      <c r="AG16582">
        <v>12.841620000000001</v>
      </c>
      <c r="AH16582">
        <v>13.0624</v>
      </c>
      <c r="AI16582">
        <v>12.96697</v>
      </c>
      <c r="AJ16582">
        <v>12.573499999999999</v>
      </c>
      <c r="AK16582">
        <v>12.88259</v>
      </c>
      <c r="AL16582">
        <v>12.45539</v>
      </c>
      <c r="AM16582">
        <v>12.494429999999999</v>
      </c>
      <c r="AN16582">
        <v>12.73682</v>
      </c>
      <c r="AO16582">
        <v>13.23691</v>
      </c>
      <c r="AP16582">
        <v>13.569850000000001</v>
      </c>
      <c r="AQ16582">
        <v>13.957750000000001</v>
      </c>
      <c r="AR16582">
        <v>13.689690000000001</v>
      </c>
      <c r="AS16582">
        <v>13.575900000000001</v>
      </c>
      <c r="AT16582">
        <v>13.18177</v>
      </c>
      <c r="AU16582">
        <v>13.37776</v>
      </c>
      <c r="AV16582">
        <v>13.19092</v>
      </c>
    </row>
    <row r="16583" spans="1:48" x14ac:dyDescent="0.3">
      <c r="A16583">
        <v>16582</v>
      </c>
      <c r="B16583">
        <v>4696</v>
      </c>
      <c r="C16583" s="1" t="s">
        <v>100775</v>
      </c>
      <c r="D16583" s="1" t="s">
        <v>100776</v>
      </c>
      <c r="E16583" s="1" t="s">
        <v>100777</v>
      </c>
      <c r="F16583" s="1" t="s">
        <v>100778</v>
      </c>
      <c r="G16583" s="1" t="s">
        <v>100779</v>
      </c>
      <c r="H16583" s="1" t="s">
        <v>100780</v>
      </c>
      <c r="I16583" s="1" t="s">
        <v>100781</v>
      </c>
      <c r="J16583">
        <v>6720</v>
      </c>
      <c r="K16583">
        <v>12.53703</v>
      </c>
      <c r="L16583">
        <v>12.745039999999999</v>
      </c>
      <c r="M16583">
        <v>12.854469999999999</v>
      </c>
      <c r="N16583">
        <v>12.8789</v>
      </c>
      <c r="O16583">
        <v>12.818289999999999</v>
      </c>
      <c r="P16583">
        <v>12.82943</v>
      </c>
      <c r="Q16583">
        <v>12.823180000000001</v>
      </c>
      <c r="R16583">
        <v>12.82259</v>
      </c>
      <c r="S16583">
        <v>13.02092</v>
      </c>
      <c r="T16583">
        <v>13.055440000000001</v>
      </c>
      <c r="U16583">
        <v>12.78421</v>
      </c>
      <c r="V16583">
        <v>12.988239999999999</v>
      </c>
      <c r="W16583">
        <v>12.70537</v>
      </c>
      <c r="X16583">
        <v>13.08737</v>
      </c>
      <c r="Y16583">
        <v>12.73288</v>
      </c>
      <c r="Z16583">
        <v>12.69412</v>
      </c>
      <c r="AA16583">
        <v>12.73518</v>
      </c>
      <c r="AB16583">
        <v>12.83897</v>
      </c>
      <c r="AC16583">
        <v>12.7531</v>
      </c>
      <c r="AD16583">
        <v>12.96613</v>
      </c>
      <c r="AE16583">
        <v>12.85749</v>
      </c>
      <c r="AF16583">
        <v>12.59118</v>
      </c>
      <c r="AG16583">
        <v>12.81657</v>
      </c>
      <c r="AH16583">
        <v>12.81453</v>
      </c>
      <c r="AI16583">
        <v>12.975619999999999</v>
      </c>
      <c r="AJ16583">
        <v>12.989229999999999</v>
      </c>
      <c r="AK16583">
        <v>12.791180000000001</v>
      </c>
      <c r="AL16583">
        <v>12.642010000000001</v>
      </c>
      <c r="AM16583">
        <v>12.83581</v>
      </c>
      <c r="AN16583">
        <v>12.44708</v>
      </c>
      <c r="AO16583">
        <v>13.415850000000001</v>
      </c>
      <c r="AP16583">
        <v>13.647180000000001</v>
      </c>
      <c r="AQ16583">
        <v>13.233230000000001</v>
      </c>
      <c r="AR16583">
        <v>13.47602</v>
      </c>
      <c r="AS16583">
        <v>13.676629999999999</v>
      </c>
      <c r="AT16583">
        <v>13.414809999999999</v>
      </c>
      <c r="AU16583">
        <v>13.624000000000001</v>
      </c>
      <c r="AV16583">
        <v>13.587300000000001</v>
      </c>
    </row>
    <row r="16584" spans="1:48" x14ac:dyDescent="0.3">
      <c r="A16584">
        <v>16583</v>
      </c>
      <c r="B16584">
        <v>4697</v>
      </c>
      <c r="C16584" s="1" t="s">
        <v>100782</v>
      </c>
      <c r="D16584" s="1" t="s">
        <v>100783</v>
      </c>
      <c r="E16584" s="1" t="s">
        <v>100784</v>
      </c>
      <c r="F16584" s="1" t="s">
        <v>100785</v>
      </c>
      <c r="G16584" s="1" t="s">
        <v>100786</v>
      </c>
      <c r="H16584" s="1" t="s">
        <v>100787</v>
      </c>
      <c r="I16584" s="1" t="s">
        <v>100788</v>
      </c>
      <c r="J16584">
        <v>2773</v>
      </c>
      <c r="K16584">
        <v>13.07639</v>
      </c>
      <c r="L16584">
        <v>13.694570000000001</v>
      </c>
      <c r="M16584">
        <v>13.671110000000001</v>
      </c>
      <c r="N16584">
        <v>14.04232</v>
      </c>
      <c r="O16584">
        <v>13.671189999999999</v>
      </c>
      <c r="P16584">
        <v>13.791679999999999</v>
      </c>
      <c r="Q16584">
        <v>13.490270000000001</v>
      </c>
      <c r="R16584">
        <v>13.79537</v>
      </c>
      <c r="S16584">
        <v>14.31752</v>
      </c>
      <c r="T16584">
        <v>13.69694</v>
      </c>
      <c r="U16584">
        <v>13.60806</v>
      </c>
      <c r="V16584">
        <v>13.762499999999999</v>
      </c>
      <c r="W16584">
        <v>13.19314</v>
      </c>
      <c r="X16584">
        <v>12.455690000000001</v>
      </c>
      <c r="Y16584">
        <v>12.78443</v>
      </c>
      <c r="Z16584">
        <v>12.56532</v>
      </c>
      <c r="AA16584">
        <v>12.90592</v>
      </c>
      <c r="AB16584">
        <v>13.389340000000001</v>
      </c>
      <c r="AC16584">
        <v>13.03627</v>
      </c>
      <c r="AD16584">
        <v>12.557539999999999</v>
      </c>
      <c r="AE16584">
        <v>13.337490000000001</v>
      </c>
      <c r="AF16584">
        <v>13.48654</v>
      </c>
      <c r="AG16584">
        <v>12.77136</v>
      </c>
      <c r="AH16584">
        <v>12.99192</v>
      </c>
      <c r="AI16584">
        <v>12.522460000000001</v>
      </c>
      <c r="AJ16584">
        <v>13.28904</v>
      </c>
      <c r="AK16584">
        <v>12.856949999999999</v>
      </c>
      <c r="AL16584">
        <v>13.798310000000001</v>
      </c>
      <c r="AM16584">
        <v>13.85577</v>
      </c>
      <c r="AN16584">
        <v>13.01952</v>
      </c>
      <c r="AO16584">
        <v>10.738020000000001</v>
      </c>
      <c r="AP16584">
        <v>10.74727</v>
      </c>
      <c r="AQ16584">
        <v>10.72444</v>
      </c>
      <c r="AR16584">
        <v>11.525040000000001</v>
      </c>
      <c r="AS16584">
        <v>10.727650000000001</v>
      </c>
      <c r="AT16584">
        <v>10.611269999999999</v>
      </c>
      <c r="AU16584">
        <v>10.51703</v>
      </c>
      <c r="AV16584">
        <v>10.83286</v>
      </c>
    </row>
    <row r="16585" spans="1:48" x14ac:dyDescent="0.3">
      <c r="A16585">
        <v>16584</v>
      </c>
      <c r="B16585">
        <v>4698</v>
      </c>
      <c r="C16585" s="1" t="s">
        <v>100789</v>
      </c>
      <c r="D16585" s="1" t="s">
        <v>100790</v>
      </c>
      <c r="E16585" s="1" t="s">
        <v>100791</v>
      </c>
      <c r="F16585" s="1" t="s">
        <v>100792</v>
      </c>
      <c r="G16585" s="1" t="s">
        <v>100793</v>
      </c>
      <c r="H16585" s="1" t="s">
        <v>100794</v>
      </c>
      <c r="I16585" s="1" t="s">
        <v>100795</v>
      </c>
      <c r="J16585">
        <v>1443</v>
      </c>
      <c r="K16585">
        <v>12.987220000000001</v>
      </c>
      <c r="L16585">
        <v>11.751139999999999</v>
      </c>
      <c r="M16585">
        <v>12.257429999999999</v>
      </c>
      <c r="N16585">
        <v>12.393420000000001</v>
      </c>
      <c r="O16585">
        <v>12.256399999999999</v>
      </c>
      <c r="P16585">
        <v>12.31615</v>
      </c>
      <c r="Q16585">
        <v>12.32208</v>
      </c>
      <c r="R16585">
        <v>12.51426</v>
      </c>
      <c r="S16585">
        <v>11.92506</v>
      </c>
      <c r="T16585">
        <v>11.97559</v>
      </c>
      <c r="U16585">
        <v>12.683299999999999</v>
      </c>
      <c r="V16585">
        <v>12.335559999999999</v>
      </c>
      <c r="W16585">
        <v>12.7377</v>
      </c>
      <c r="X16585">
        <v>13.3589</v>
      </c>
      <c r="Y16585">
        <v>12.899330000000001</v>
      </c>
      <c r="Z16585">
        <v>12.652290000000001</v>
      </c>
      <c r="AA16585">
        <v>12.58855</v>
      </c>
      <c r="AB16585">
        <v>11.993729999999999</v>
      </c>
      <c r="AC16585">
        <v>12.724299999999999</v>
      </c>
      <c r="AD16585">
        <v>12.861420000000001</v>
      </c>
      <c r="AE16585">
        <v>12.46407</v>
      </c>
      <c r="AF16585">
        <v>12.295199999999999</v>
      </c>
      <c r="AG16585">
        <v>12.65363</v>
      </c>
      <c r="AH16585">
        <v>13.273949999999999</v>
      </c>
      <c r="AI16585">
        <v>12.738350000000001</v>
      </c>
      <c r="AJ16585">
        <v>12.697050000000001</v>
      </c>
      <c r="AK16585">
        <v>12.411619999999999</v>
      </c>
      <c r="AL16585">
        <v>12.09146</v>
      </c>
      <c r="AM16585">
        <v>12.24948</v>
      </c>
      <c r="AN16585">
        <v>12.430540000000001</v>
      </c>
      <c r="AO16585">
        <v>14.23049</v>
      </c>
      <c r="AP16585">
        <v>13.71946</v>
      </c>
      <c r="AQ16585">
        <v>13.94373</v>
      </c>
      <c r="AR16585">
        <v>13.29158</v>
      </c>
      <c r="AS16585">
        <v>13.49563</v>
      </c>
      <c r="AT16585">
        <v>13.51263</v>
      </c>
      <c r="AU16585">
        <v>13.31617</v>
      </c>
      <c r="AV16585">
        <v>13.54073</v>
      </c>
    </row>
    <row r="16586" spans="1:48" x14ac:dyDescent="0.3">
      <c r="A16586">
        <v>16585</v>
      </c>
      <c r="B16586">
        <v>4699</v>
      </c>
      <c r="C16586" s="1" t="s">
        <v>100796</v>
      </c>
      <c r="D16586" s="1" t="s">
        <v>100797</v>
      </c>
      <c r="E16586" s="1" t="s">
        <v>100798</v>
      </c>
      <c r="F16586" s="1" t="s">
        <v>100799</v>
      </c>
      <c r="G16586" s="1" t="s">
        <v>66</v>
      </c>
      <c r="H16586" s="1" t="s">
        <v>100800</v>
      </c>
      <c r="I16586" s="1" t="s">
        <v>100801</v>
      </c>
      <c r="J16586">
        <v>3268</v>
      </c>
      <c r="K16586">
        <v>12.88255</v>
      </c>
      <c r="L16586">
        <v>13.051880000000001</v>
      </c>
      <c r="M16586">
        <v>13.2043</v>
      </c>
      <c r="N16586">
        <v>13.11079</v>
      </c>
      <c r="O16586">
        <v>13.0472</v>
      </c>
      <c r="P16586">
        <v>13.26271</v>
      </c>
      <c r="Q16586">
        <v>13.273529999999999</v>
      </c>
      <c r="R16586">
        <v>13.09789</v>
      </c>
      <c r="S16586">
        <v>13.049340000000001</v>
      </c>
      <c r="T16586">
        <v>13.188370000000001</v>
      </c>
      <c r="U16586">
        <v>13.24361</v>
      </c>
      <c r="V16586">
        <v>12.927680000000001</v>
      </c>
      <c r="W16586">
        <v>12.929259999999999</v>
      </c>
      <c r="X16586">
        <v>13.002509999999999</v>
      </c>
      <c r="Y16586">
        <v>12.93103</v>
      </c>
      <c r="Z16586">
        <v>12.87472</v>
      </c>
      <c r="AA16586">
        <v>12.841139999999999</v>
      </c>
      <c r="AB16586">
        <v>13.017620000000001</v>
      </c>
      <c r="AC16586">
        <v>12.857239999999999</v>
      </c>
      <c r="AD16586">
        <v>12.99915</v>
      </c>
      <c r="AE16586">
        <v>13.12926</v>
      </c>
      <c r="AF16586">
        <v>13.17192</v>
      </c>
      <c r="AG16586">
        <v>12.93994</v>
      </c>
      <c r="AH16586">
        <v>12.92605</v>
      </c>
      <c r="AI16586">
        <v>12.89504</v>
      </c>
      <c r="AJ16586">
        <v>13.17455</v>
      </c>
      <c r="AK16586">
        <v>12.93106</v>
      </c>
      <c r="AL16586">
        <v>13.05212</v>
      </c>
      <c r="AM16586">
        <v>13.10074</v>
      </c>
      <c r="AN16586">
        <v>12.76488</v>
      </c>
      <c r="AO16586">
        <v>13.10759</v>
      </c>
      <c r="AP16586">
        <v>13.05965</v>
      </c>
      <c r="AQ16586">
        <v>13.12223</v>
      </c>
      <c r="AR16586">
        <v>12.937900000000001</v>
      </c>
      <c r="AS16586">
        <v>13.06358</v>
      </c>
      <c r="AT16586">
        <v>13.064679999999999</v>
      </c>
      <c r="AU16586">
        <v>13.11069</v>
      </c>
      <c r="AV16586">
        <v>12.83511</v>
      </c>
    </row>
    <row r="16587" spans="1:48" x14ac:dyDescent="0.3">
      <c r="A16587">
        <v>16586</v>
      </c>
      <c r="B16587">
        <v>47</v>
      </c>
      <c r="C16587" s="1" t="s">
        <v>100802</v>
      </c>
      <c r="D16587" s="1" t="s">
        <v>100803</v>
      </c>
      <c r="E16587" s="1" t="s">
        <v>100804</v>
      </c>
      <c r="F16587" s="1" t="s">
        <v>100805</v>
      </c>
      <c r="G16587" s="1" t="s">
        <v>66</v>
      </c>
      <c r="H16587" s="1" t="s">
        <v>100806</v>
      </c>
      <c r="I16587" s="1" t="s">
        <v>100807</v>
      </c>
      <c r="J16587">
        <v>1120</v>
      </c>
      <c r="K16587">
        <v>18.670950000000001</v>
      </c>
      <c r="L16587">
        <v>17.72897</v>
      </c>
      <c r="M16587">
        <v>18.00967</v>
      </c>
      <c r="N16587">
        <v>17.654250000000001</v>
      </c>
      <c r="O16587">
        <v>18.301559999999998</v>
      </c>
      <c r="P16587">
        <v>17.877199999999998</v>
      </c>
      <c r="Q16587">
        <v>17.594270000000002</v>
      </c>
      <c r="R16587">
        <v>17.89603</v>
      </c>
      <c r="S16587">
        <v>17.31709</v>
      </c>
      <c r="T16587">
        <v>17.787510000000001</v>
      </c>
      <c r="U16587">
        <v>17.905609999999999</v>
      </c>
      <c r="V16587">
        <v>18.17623</v>
      </c>
      <c r="W16587">
        <v>18.062110000000001</v>
      </c>
      <c r="X16587">
        <v>18.928090000000001</v>
      </c>
      <c r="Y16587">
        <v>18.740549999999999</v>
      </c>
      <c r="Z16587">
        <v>18.977620000000002</v>
      </c>
      <c r="AA16587">
        <v>18.565840000000001</v>
      </c>
      <c r="AB16587">
        <v>18.108720000000002</v>
      </c>
      <c r="AC16587">
        <v>18.57856</v>
      </c>
      <c r="AD16587">
        <v>18.384399999999999</v>
      </c>
      <c r="AE16587">
        <v>18.30424</v>
      </c>
      <c r="AF16587">
        <v>18.160419999999998</v>
      </c>
      <c r="AG16587">
        <v>18.533339999999999</v>
      </c>
      <c r="AH16587">
        <v>18.562329999999999</v>
      </c>
      <c r="AI16587">
        <v>18.814710000000002</v>
      </c>
      <c r="AJ16587">
        <v>18.214279999999999</v>
      </c>
      <c r="AK16587">
        <v>18.545919999999999</v>
      </c>
      <c r="AL16587">
        <v>17.667259999999999</v>
      </c>
      <c r="AM16587">
        <v>17.856000000000002</v>
      </c>
      <c r="AN16587">
        <v>18.18993</v>
      </c>
      <c r="AO16587">
        <v>17.45767</v>
      </c>
      <c r="AP16587">
        <v>17.608059999999998</v>
      </c>
      <c r="AQ16587">
        <v>17.835519999999999</v>
      </c>
      <c r="AR16587">
        <v>17.822209999999998</v>
      </c>
      <c r="AS16587">
        <v>17.307030000000001</v>
      </c>
      <c r="AT16587">
        <v>16.97964</v>
      </c>
      <c r="AU16587">
        <v>17.297039999999999</v>
      </c>
      <c r="AV16587">
        <v>16.916740000000001</v>
      </c>
    </row>
    <row r="16588" spans="1:48" x14ac:dyDescent="0.3">
      <c r="A16588">
        <v>16587</v>
      </c>
      <c r="B16588">
        <v>470</v>
      </c>
      <c r="C16588" s="1" t="s">
        <v>100808</v>
      </c>
      <c r="D16588" s="1" t="s">
        <v>100809</v>
      </c>
      <c r="E16588" s="1" t="s">
        <v>100810</v>
      </c>
      <c r="F16588" s="1" t="s">
        <v>100811</v>
      </c>
      <c r="G16588" s="1" t="s">
        <v>100812</v>
      </c>
      <c r="H16588" s="1" t="s">
        <v>100813</v>
      </c>
      <c r="I16588" s="1" t="s">
        <v>100814</v>
      </c>
      <c r="J16588">
        <v>3782</v>
      </c>
      <c r="K16588">
        <v>14.474500000000001</v>
      </c>
      <c r="L16588">
        <v>14.638339999999999</v>
      </c>
      <c r="M16588">
        <v>14.32976</v>
      </c>
      <c r="N16588">
        <v>14.96252</v>
      </c>
      <c r="O16588">
        <v>15.15199</v>
      </c>
      <c r="P16588">
        <v>15.11777</v>
      </c>
      <c r="Q16588">
        <v>15.60812</v>
      </c>
      <c r="R16588">
        <v>15.301729999999999</v>
      </c>
      <c r="S16588">
        <v>14.66799</v>
      </c>
      <c r="T16588">
        <v>14.65155</v>
      </c>
      <c r="U16588">
        <v>14.892670000000001</v>
      </c>
      <c r="V16588">
        <v>15.070550000000001</v>
      </c>
      <c r="W16588">
        <v>16.165690000000001</v>
      </c>
      <c r="X16588">
        <v>14.86828</v>
      </c>
      <c r="Y16588">
        <v>15.936590000000001</v>
      </c>
      <c r="Z16588">
        <v>16.021519999999999</v>
      </c>
      <c r="AA16588">
        <v>15.722860000000001</v>
      </c>
      <c r="AB16588">
        <v>15.27117</v>
      </c>
      <c r="AC16588">
        <v>15.94791</v>
      </c>
      <c r="AD16588">
        <v>16.888829999999999</v>
      </c>
      <c r="AE16588">
        <v>15.091049999999999</v>
      </c>
      <c r="AF16588">
        <v>14.542770000000001</v>
      </c>
      <c r="AG16588">
        <v>15.431279999999999</v>
      </c>
      <c r="AH16588">
        <v>14.71471</v>
      </c>
      <c r="AI16588">
        <v>15.34032</v>
      </c>
      <c r="AJ16588">
        <v>16.37846</v>
      </c>
      <c r="AK16588">
        <v>16.248529999999999</v>
      </c>
      <c r="AL16588">
        <v>15.681419999999999</v>
      </c>
      <c r="AM16588">
        <v>14.88289</v>
      </c>
      <c r="AN16588">
        <v>15.60994</v>
      </c>
      <c r="AO16588">
        <v>13.448589999999999</v>
      </c>
      <c r="AP16588">
        <v>13.33644</v>
      </c>
      <c r="AQ16588">
        <v>12.917540000000001</v>
      </c>
      <c r="AR16588">
        <v>13.341200000000001</v>
      </c>
      <c r="AS16588">
        <v>13.78814</v>
      </c>
      <c r="AT16588">
        <v>13.539239999999999</v>
      </c>
      <c r="AU16588">
        <v>13.141389999999999</v>
      </c>
      <c r="AV16588">
        <v>13.47317</v>
      </c>
    </row>
    <row r="16589" spans="1:48" x14ac:dyDescent="0.3">
      <c r="A16589">
        <v>16588</v>
      </c>
      <c r="B16589">
        <v>4700</v>
      </c>
      <c r="C16589" s="1" t="s">
        <v>100815</v>
      </c>
      <c r="D16589" s="1" t="s">
        <v>100816</v>
      </c>
      <c r="E16589" s="1" t="s">
        <v>100817</v>
      </c>
      <c r="F16589" s="1" t="s">
        <v>100818</v>
      </c>
      <c r="G16589" s="1" t="s">
        <v>66</v>
      </c>
      <c r="H16589" s="1" t="s">
        <v>100819</v>
      </c>
      <c r="I16589" s="1" t="s">
        <v>66</v>
      </c>
      <c r="J16589">
        <v>3459</v>
      </c>
      <c r="K16589">
        <v>13.00583</v>
      </c>
      <c r="L16589">
        <v>12.83813</v>
      </c>
      <c r="M16589">
        <v>12.993209999999999</v>
      </c>
      <c r="N16589">
        <v>13.06732</v>
      </c>
      <c r="O16589">
        <v>12.965120000000001</v>
      </c>
      <c r="P16589">
        <v>13.06718</v>
      </c>
      <c r="Q16589">
        <v>13.05523</v>
      </c>
      <c r="R16589">
        <v>13.144030000000001</v>
      </c>
      <c r="S16589">
        <v>13.274609999999999</v>
      </c>
      <c r="T16589">
        <v>13.12668</v>
      </c>
      <c r="U16589">
        <v>12.987220000000001</v>
      </c>
      <c r="V16589">
        <v>12.89728</v>
      </c>
      <c r="W16589">
        <v>12.92393</v>
      </c>
      <c r="X16589">
        <v>12.935560000000001</v>
      </c>
      <c r="Y16589">
        <v>13.037879999999999</v>
      </c>
      <c r="Z16589">
        <v>13.052020000000001</v>
      </c>
      <c r="AA16589">
        <v>12.72499</v>
      </c>
      <c r="AB16589">
        <v>12.90931</v>
      </c>
      <c r="AC16589">
        <v>12.828720000000001</v>
      </c>
      <c r="AD16589">
        <v>12.804169999999999</v>
      </c>
      <c r="AE16589">
        <v>12.931800000000001</v>
      </c>
      <c r="AF16589">
        <v>12.90108</v>
      </c>
      <c r="AG16589">
        <v>12.79724</v>
      </c>
      <c r="AH16589">
        <v>12.961270000000001</v>
      </c>
      <c r="AI16589">
        <v>12.9345</v>
      </c>
      <c r="AJ16589">
        <v>12.91145</v>
      </c>
      <c r="AK16589">
        <v>12.92497</v>
      </c>
      <c r="AL16589">
        <v>12.79921</v>
      </c>
      <c r="AM16589">
        <v>12.861050000000001</v>
      </c>
      <c r="AN16589">
        <v>12.70199</v>
      </c>
      <c r="AO16589">
        <v>13.230169999999999</v>
      </c>
      <c r="AP16589">
        <v>13.101599999999999</v>
      </c>
      <c r="AQ16589">
        <v>13.731859999999999</v>
      </c>
      <c r="AR16589">
        <v>13.64053</v>
      </c>
      <c r="AS16589">
        <v>13.24161</v>
      </c>
      <c r="AT16589">
        <v>12.98943</v>
      </c>
      <c r="AU16589">
        <v>13.24686</v>
      </c>
      <c r="AV16589">
        <v>13.140499999999999</v>
      </c>
    </row>
    <row r="16590" spans="1:48" x14ac:dyDescent="0.3">
      <c r="A16590">
        <v>16589</v>
      </c>
      <c r="B16590">
        <v>4701</v>
      </c>
      <c r="C16590" s="1" t="s">
        <v>100820</v>
      </c>
      <c r="D16590" s="1" t="s">
        <v>100821</v>
      </c>
      <c r="E16590" s="1" t="s">
        <v>100822</v>
      </c>
      <c r="F16590" s="1" t="s">
        <v>100823</v>
      </c>
      <c r="G16590" s="1" t="s">
        <v>100824</v>
      </c>
      <c r="H16590" s="1" t="s">
        <v>100825</v>
      </c>
      <c r="I16590" s="1" t="s">
        <v>100826</v>
      </c>
      <c r="J16590">
        <v>1240</v>
      </c>
      <c r="K16590">
        <v>12.72917</v>
      </c>
      <c r="L16590">
        <v>13.338150000000001</v>
      </c>
      <c r="M16590">
        <v>13.283659999999999</v>
      </c>
      <c r="N16590">
        <v>13.38368</v>
      </c>
      <c r="O16590">
        <v>13.26431</v>
      </c>
      <c r="P16590">
        <v>13.42596</v>
      </c>
      <c r="Q16590">
        <v>13.28</v>
      </c>
      <c r="R16590">
        <v>13.404960000000001</v>
      </c>
      <c r="S16590">
        <v>13.62373</v>
      </c>
      <c r="T16590">
        <v>13.40991</v>
      </c>
      <c r="U16590">
        <v>13.368259999999999</v>
      </c>
      <c r="V16590">
        <v>13.284750000000001</v>
      </c>
      <c r="W16590">
        <v>13.07</v>
      </c>
      <c r="X16590">
        <v>13.27022</v>
      </c>
      <c r="Y16590">
        <v>13.40532</v>
      </c>
      <c r="Z16590">
        <v>13.254630000000001</v>
      </c>
      <c r="AA16590">
        <v>13.18153</v>
      </c>
      <c r="AB16590">
        <v>13.054270000000001</v>
      </c>
      <c r="AC16590">
        <v>13.29987</v>
      </c>
      <c r="AD16590">
        <v>13.202360000000001</v>
      </c>
      <c r="AE16590">
        <v>13.14175</v>
      </c>
      <c r="AF16590">
        <v>13.12152</v>
      </c>
      <c r="AG16590">
        <v>13.11225</v>
      </c>
      <c r="AH16590">
        <v>13.017749999999999</v>
      </c>
      <c r="AI16590">
        <v>13.084860000000001</v>
      </c>
      <c r="AJ16590">
        <v>13.141500000000001</v>
      </c>
      <c r="AK16590">
        <v>12.884320000000001</v>
      </c>
      <c r="AL16590">
        <v>13.08032</v>
      </c>
      <c r="AM16590">
        <v>13.44833</v>
      </c>
      <c r="AN16590">
        <v>12.98053</v>
      </c>
      <c r="AO16590">
        <v>12.9754</v>
      </c>
      <c r="AP16590">
        <v>12.791079999999999</v>
      </c>
      <c r="AQ16590">
        <v>12.539849999999999</v>
      </c>
      <c r="AR16590">
        <v>12.53607</v>
      </c>
      <c r="AS16590">
        <v>12.61093</v>
      </c>
      <c r="AT16590">
        <v>12.51867</v>
      </c>
      <c r="AU16590">
        <v>12.564439999999999</v>
      </c>
      <c r="AV16590">
        <v>12.60051</v>
      </c>
    </row>
    <row r="16591" spans="1:48" x14ac:dyDescent="0.3">
      <c r="A16591">
        <v>16590</v>
      </c>
      <c r="B16591">
        <v>4702</v>
      </c>
      <c r="C16591" s="1" t="s">
        <v>100827</v>
      </c>
      <c r="D16591" s="1" t="s">
        <v>100828</v>
      </c>
      <c r="E16591" s="1" t="s">
        <v>100829</v>
      </c>
      <c r="F16591" s="1" t="s">
        <v>100830</v>
      </c>
      <c r="G16591" s="1" t="s">
        <v>100831</v>
      </c>
      <c r="H16591" s="1" t="s">
        <v>100832</v>
      </c>
      <c r="I16591" s="1" t="s">
        <v>100833</v>
      </c>
      <c r="J16591">
        <v>4433</v>
      </c>
      <c r="K16591">
        <v>13.117839999999999</v>
      </c>
      <c r="L16591">
        <v>12.27866</v>
      </c>
      <c r="M16591">
        <v>12.26488</v>
      </c>
      <c r="N16591">
        <v>12.20843</v>
      </c>
      <c r="O16591">
        <v>12.375999999999999</v>
      </c>
      <c r="P16591">
        <v>12.26755</v>
      </c>
      <c r="Q16591">
        <v>12.203430000000001</v>
      </c>
      <c r="R16591">
        <v>12.203659999999999</v>
      </c>
      <c r="S16591">
        <v>12.19284</v>
      </c>
      <c r="T16591">
        <v>12.22157</v>
      </c>
      <c r="U16591">
        <v>12.19842</v>
      </c>
      <c r="V16591">
        <v>12.377179999999999</v>
      </c>
      <c r="W16591">
        <v>12.552429999999999</v>
      </c>
      <c r="X16591">
        <v>13.22786</v>
      </c>
      <c r="Y16591">
        <v>12.87219</v>
      </c>
      <c r="Z16591">
        <v>12.84839</v>
      </c>
      <c r="AA16591">
        <v>12.565770000000001</v>
      </c>
      <c r="AB16591">
        <v>12.21743</v>
      </c>
      <c r="AC16591">
        <v>12.655670000000001</v>
      </c>
      <c r="AD16591">
        <v>12.86708</v>
      </c>
      <c r="AE16591">
        <v>12.38416</v>
      </c>
      <c r="AF16591">
        <v>12.326739999999999</v>
      </c>
      <c r="AG16591">
        <v>12.59451</v>
      </c>
      <c r="AH16591">
        <v>12.96672</v>
      </c>
      <c r="AI16591">
        <v>12.89756</v>
      </c>
      <c r="AJ16591">
        <v>12.41151</v>
      </c>
      <c r="AK16591">
        <v>12.850580000000001</v>
      </c>
      <c r="AL16591">
        <v>12.24541</v>
      </c>
      <c r="AM16591">
        <v>12.273389999999999</v>
      </c>
      <c r="AN16591">
        <v>12.64423</v>
      </c>
      <c r="AO16591">
        <v>13.45717</v>
      </c>
      <c r="AP16591">
        <v>13.5731</v>
      </c>
      <c r="AQ16591">
        <v>13.657819999999999</v>
      </c>
      <c r="AR16591">
        <v>13.793530000000001</v>
      </c>
      <c r="AS16591">
        <v>13.697699999999999</v>
      </c>
      <c r="AT16591">
        <v>13.551220000000001</v>
      </c>
      <c r="AU16591">
        <v>13.598599999999999</v>
      </c>
      <c r="AV16591">
        <v>13.63233</v>
      </c>
    </row>
    <row r="16592" spans="1:48" x14ac:dyDescent="0.3">
      <c r="A16592">
        <v>16591</v>
      </c>
      <c r="B16592">
        <v>4703</v>
      </c>
      <c r="C16592" s="1" t="s">
        <v>100834</v>
      </c>
      <c r="D16592" s="1" t="s">
        <v>100835</v>
      </c>
      <c r="E16592" s="1" t="s">
        <v>100836</v>
      </c>
      <c r="F16592" s="1" t="s">
        <v>100837</v>
      </c>
      <c r="G16592" s="1" t="s">
        <v>66</v>
      </c>
      <c r="H16592" s="1" t="s">
        <v>100838</v>
      </c>
      <c r="I16592" s="1" t="s">
        <v>66</v>
      </c>
      <c r="J16592">
        <v>5832</v>
      </c>
      <c r="K16592">
        <v>11.79843</v>
      </c>
      <c r="L16592">
        <v>9.9328959999999995</v>
      </c>
      <c r="M16592">
        <v>9.9186329999999998</v>
      </c>
      <c r="N16592">
        <v>9.4918610000000001</v>
      </c>
      <c r="O16592">
        <v>9.8389170000000004</v>
      </c>
      <c r="P16592">
        <v>10.337910000000001</v>
      </c>
      <c r="Q16592">
        <v>9.9886949999999999</v>
      </c>
      <c r="R16592">
        <v>10.18866</v>
      </c>
      <c r="S16592">
        <v>9.6413550000000008</v>
      </c>
      <c r="T16592">
        <v>10.17525</v>
      </c>
      <c r="U16592">
        <v>10.11356</v>
      </c>
      <c r="V16592">
        <v>10.909129999999999</v>
      </c>
      <c r="W16592">
        <v>11.76244</v>
      </c>
      <c r="X16592">
        <v>12.60943</v>
      </c>
      <c r="Y16592">
        <v>12.12021</v>
      </c>
      <c r="Z16592">
        <v>11.633190000000001</v>
      </c>
      <c r="AA16592">
        <v>11.3985</v>
      </c>
      <c r="AB16592">
        <v>10.4984</v>
      </c>
      <c r="AC16592">
        <v>11.247479999999999</v>
      </c>
      <c r="AD16592">
        <v>13.08066</v>
      </c>
      <c r="AE16592">
        <v>9.9497230000000005</v>
      </c>
      <c r="AF16592">
        <v>9.7762910000000005</v>
      </c>
      <c r="AG16592">
        <v>10.900840000000001</v>
      </c>
      <c r="AH16592">
        <v>12.55189</v>
      </c>
      <c r="AI16592">
        <v>12.238899999999999</v>
      </c>
      <c r="AJ16592">
        <v>10.811809999999999</v>
      </c>
      <c r="AK16592">
        <v>11.24527</v>
      </c>
      <c r="AL16592">
        <v>10.061859999999999</v>
      </c>
      <c r="AM16592">
        <v>10.078580000000001</v>
      </c>
      <c r="AN16592">
        <v>11.450340000000001</v>
      </c>
      <c r="AO16592">
        <v>13.816000000000001</v>
      </c>
      <c r="AP16592">
        <v>13.91723</v>
      </c>
      <c r="AQ16592">
        <v>13.854710000000001</v>
      </c>
      <c r="AR16592">
        <v>13.74593</v>
      </c>
      <c r="AS16592">
        <v>13.89931</v>
      </c>
      <c r="AT16592">
        <v>13.680429999999999</v>
      </c>
      <c r="AU16592">
        <v>13.666829999999999</v>
      </c>
      <c r="AV16592">
        <v>13.70323</v>
      </c>
    </row>
    <row r="16593" spans="1:48" x14ac:dyDescent="0.3">
      <c r="A16593">
        <v>16592</v>
      </c>
      <c r="B16593">
        <v>4704</v>
      </c>
      <c r="C16593" s="1" t="s">
        <v>100839</v>
      </c>
      <c r="D16593" s="1" t="s">
        <v>100840</v>
      </c>
      <c r="E16593" s="1" t="s">
        <v>100841</v>
      </c>
      <c r="F16593" s="1" t="s">
        <v>100842</v>
      </c>
      <c r="G16593" s="1" t="s">
        <v>66</v>
      </c>
      <c r="H16593" s="1" t="s">
        <v>100843</v>
      </c>
      <c r="I16593" s="1" t="s">
        <v>100844</v>
      </c>
      <c r="J16593">
        <v>3693</v>
      </c>
      <c r="K16593">
        <v>13.077529999999999</v>
      </c>
      <c r="L16593">
        <v>12.934979999999999</v>
      </c>
      <c r="M16593">
        <v>12.854950000000001</v>
      </c>
      <c r="N16593">
        <v>12.99619</v>
      </c>
      <c r="O16593">
        <v>12.81772</v>
      </c>
      <c r="P16593">
        <v>12.803269999999999</v>
      </c>
      <c r="Q16593">
        <v>12.976050000000001</v>
      </c>
      <c r="R16593">
        <v>12.93878</v>
      </c>
      <c r="S16593">
        <v>12.856389999999999</v>
      </c>
      <c r="T16593">
        <v>12.90401</v>
      </c>
      <c r="U16593">
        <v>12.84741</v>
      </c>
      <c r="V16593">
        <v>12.813969999999999</v>
      </c>
      <c r="W16593">
        <v>12.96265</v>
      </c>
      <c r="X16593">
        <v>13.090210000000001</v>
      </c>
      <c r="Y16593">
        <v>12.89795</v>
      </c>
      <c r="Z16593">
        <v>12.904439999999999</v>
      </c>
      <c r="AA16593">
        <v>12.96851</v>
      </c>
      <c r="AB16593">
        <v>12.87119</v>
      </c>
      <c r="AC16593">
        <v>12.770110000000001</v>
      </c>
      <c r="AD16593">
        <v>12.93967</v>
      </c>
      <c r="AE16593">
        <v>12.73272</v>
      </c>
      <c r="AF16593">
        <v>12.87969</v>
      </c>
      <c r="AG16593">
        <v>12.67557</v>
      </c>
      <c r="AH16593">
        <v>13.012890000000001</v>
      </c>
      <c r="AI16593">
        <v>12.95227</v>
      </c>
      <c r="AJ16593">
        <v>12.71655</v>
      </c>
      <c r="AK16593">
        <v>13.03237</v>
      </c>
      <c r="AL16593">
        <v>13.06392</v>
      </c>
      <c r="AM16593">
        <v>12.831519999999999</v>
      </c>
      <c r="AN16593">
        <v>13.29209</v>
      </c>
      <c r="AO16593">
        <v>12.816700000000001</v>
      </c>
      <c r="AP16593">
        <v>13.12214</v>
      </c>
      <c r="AQ16593">
        <v>12.465909999999999</v>
      </c>
      <c r="AR16593">
        <v>12.49131</v>
      </c>
      <c r="AS16593">
        <v>12.861840000000001</v>
      </c>
      <c r="AT16593">
        <v>13.04007</v>
      </c>
      <c r="AU16593">
        <v>13.14049</v>
      </c>
      <c r="AV16593">
        <v>13.143700000000001</v>
      </c>
    </row>
    <row r="16594" spans="1:48" x14ac:dyDescent="0.3">
      <c r="A16594">
        <v>16593</v>
      </c>
      <c r="B16594">
        <v>4705</v>
      </c>
      <c r="C16594" s="1" t="s">
        <v>100845</v>
      </c>
      <c r="D16594" s="1" t="s">
        <v>100846</v>
      </c>
      <c r="E16594" s="1" t="s">
        <v>100847</v>
      </c>
      <c r="F16594" s="1" t="s">
        <v>100848</v>
      </c>
      <c r="G16594" s="1" t="s">
        <v>100849</v>
      </c>
      <c r="H16594" s="1" t="s">
        <v>100850</v>
      </c>
      <c r="I16594" s="1" t="s">
        <v>100851</v>
      </c>
      <c r="J16594">
        <v>10853</v>
      </c>
      <c r="K16594">
        <v>12.6149</v>
      </c>
      <c r="L16594">
        <v>13.09</v>
      </c>
      <c r="M16594">
        <v>13.357150000000001</v>
      </c>
      <c r="N16594">
        <v>13.174200000000001</v>
      </c>
      <c r="O16594">
        <v>13.27037</v>
      </c>
      <c r="P16594">
        <v>13.244429999999999</v>
      </c>
      <c r="Q16594">
        <v>13.201169999999999</v>
      </c>
      <c r="R16594">
        <v>13.206910000000001</v>
      </c>
      <c r="S16594">
        <v>12.71626</v>
      </c>
      <c r="T16594">
        <v>13.2614</v>
      </c>
      <c r="U16594">
        <v>13.19206</v>
      </c>
      <c r="V16594">
        <v>13.248849999999999</v>
      </c>
      <c r="W16594">
        <v>13.05029</v>
      </c>
      <c r="X16594">
        <v>12.478719999999999</v>
      </c>
      <c r="Y16594">
        <v>12.436970000000001</v>
      </c>
      <c r="Z16594">
        <v>12.87214</v>
      </c>
      <c r="AA16594">
        <v>12.82508</v>
      </c>
      <c r="AB16594">
        <v>13.55199</v>
      </c>
      <c r="AC16594">
        <v>13.1455</v>
      </c>
      <c r="AD16594">
        <v>12.95966</v>
      </c>
      <c r="AE16594">
        <v>13.395849999999999</v>
      </c>
      <c r="AF16594">
        <v>13.57128</v>
      </c>
      <c r="AG16594">
        <v>13.45144</v>
      </c>
      <c r="AH16594">
        <v>12.602589999999999</v>
      </c>
      <c r="AI16594">
        <v>12.651809999999999</v>
      </c>
      <c r="AJ16594">
        <v>13.42844</v>
      </c>
      <c r="AK16594">
        <v>12.71813</v>
      </c>
      <c r="AL16594">
        <v>13.107989999999999</v>
      </c>
      <c r="AM16594">
        <v>13.08212</v>
      </c>
      <c r="AN16594">
        <v>12.82103</v>
      </c>
      <c r="AO16594">
        <v>12.766730000000001</v>
      </c>
      <c r="AP16594">
        <v>12.77685</v>
      </c>
      <c r="AQ16594">
        <v>12.89146</v>
      </c>
      <c r="AR16594">
        <v>12.73732</v>
      </c>
      <c r="AS16594">
        <v>12.914680000000001</v>
      </c>
      <c r="AT16594">
        <v>12.78697</v>
      </c>
      <c r="AU16594">
        <v>12.804080000000001</v>
      </c>
      <c r="AV16594">
        <v>12.96495</v>
      </c>
    </row>
    <row r="16595" spans="1:48" x14ac:dyDescent="0.3">
      <c r="A16595">
        <v>16594</v>
      </c>
      <c r="B16595">
        <v>4706</v>
      </c>
      <c r="C16595" s="1" t="s">
        <v>100852</v>
      </c>
      <c r="D16595" s="1" t="s">
        <v>100853</v>
      </c>
      <c r="E16595" s="1" t="s">
        <v>100854</v>
      </c>
      <c r="F16595" s="1" t="s">
        <v>100855</v>
      </c>
      <c r="G16595" s="1" t="s">
        <v>100856</v>
      </c>
      <c r="H16595" s="1" t="s">
        <v>100857</v>
      </c>
      <c r="I16595" s="1" t="s">
        <v>66</v>
      </c>
      <c r="J16595">
        <v>949</v>
      </c>
      <c r="K16595">
        <v>13.0512</v>
      </c>
      <c r="L16595">
        <v>12.99582</v>
      </c>
      <c r="M16595">
        <v>13.071389999999999</v>
      </c>
      <c r="N16595">
        <v>13.033580000000001</v>
      </c>
      <c r="O16595">
        <v>13.164849999999999</v>
      </c>
      <c r="P16595">
        <v>13.21608</v>
      </c>
      <c r="Q16595">
        <v>13.01478</v>
      </c>
      <c r="R16595">
        <v>12.962</v>
      </c>
      <c r="S16595">
        <v>13.067640000000001</v>
      </c>
      <c r="T16595">
        <v>13.043089999999999</v>
      </c>
      <c r="U16595">
        <v>13.11116</v>
      </c>
      <c r="V16595">
        <v>12.92962</v>
      </c>
      <c r="W16595">
        <v>12.77985</v>
      </c>
      <c r="X16595">
        <v>13.1038</v>
      </c>
      <c r="Y16595">
        <v>13.147</v>
      </c>
      <c r="Z16595">
        <v>13.258990000000001</v>
      </c>
      <c r="AA16595">
        <v>13.082470000000001</v>
      </c>
      <c r="AB16595">
        <v>13.06949</v>
      </c>
      <c r="AC16595">
        <v>13.23991</v>
      </c>
      <c r="AD16595">
        <v>13.21823</v>
      </c>
      <c r="AE16595">
        <v>13.22235</v>
      </c>
      <c r="AF16595">
        <v>13.116809999999999</v>
      </c>
      <c r="AG16595">
        <v>13.2402</v>
      </c>
      <c r="AH16595">
        <v>13.06809</v>
      </c>
      <c r="AI16595">
        <v>13.191890000000001</v>
      </c>
      <c r="AJ16595">
        <v>13.14818</v>
      </c>
      <c r="AK16595">
        <v>12.84929</v>
      </c>
      <c r="AL16595">
        <v>12.839779999999999</v>
      </c>
      <c r="AM16595">
        <v>13.20457</v>
      </c>
      <c r="AN16595">
        <v>12.432399999999999</v>
      </c>
      <c r="AO16595">
        <v>13.098879999999999</v>
      </c>
      <c r="AP16595">
        <v>12.931340000000001</v>
      </c>
      <c r="AQ16595">
        <v>12.926220000000001</v>
      </c>
      <c r="AR16595">
        <v>12.785019999999999</v>
      </c>
      <c r="AS16595">
        <v>12.73509</v>
      </c>
      <c r="AT16595">
        <v>12.650499999999999</v>
      </c>
      <c r="AU16595">
        <v>12.523009999999999</v>
      </c>
      <c r="AV16595">
        <v>12.699859999999999</v>
      </c>
    </row>
    <row r="16596" spans="1:48" x14ac:dyDescent="0.3">
      <c r="A16596">
        <v>16595</v>
      </c>
      <c r="B16596">
        <v>4707</v>
      </c>
      <c r="C16596" s="1" t="s">
        <v>100858</v>
      </c>
      <c r="D16596" s="1" t="s">
        <v>100859</v>
      </c>
      <c r="E16596" s="1" t="s">
        <v>100860</v>
      </c>
      <c r="F16596" s="1" t="s">
        <v>100861</v>
      </c>
      <c r="G16596" s="1" t="s">
        <v>66</v>
      </c>
      <c r="H16596" s="1" t="s">
        <v>100862</v>
      </c>
      <c r="I16596" s="1" t="s">
        <v>100863</v>
      </c>
      <c r="J16596">
        <v>2810</v>
      </c>
      <c r="K16596">
        <v>12.92268</v>
      </c>
      <c r="L16596">
        <v>14.023160000000001</v>
      </c>
      <c r="M16596">
        <v>13.637869999999999</v>
      </c>
      <c r="N16596">
        <v>13.530570000000001</v>
      </c>
      <c r="O16596">
        <v>13.578340000000001</v>
      </c>
      <c r="P16596">
        <v>13.49455</v>
      </c>
      <c r="Q16596">
        <v>13.480740000000001</v>
      </c>
      <c r="R16596">
        <v>13.60337</v>
      </c>
      <c r="S16596">
        <v>13.887549999999999</v>
      </c>
      <c r="T16596">
        <v>13.858549999999999</v>
      </c>
      <c r="U16596">
        <v>13.644880000000001</v>
      </c>
      <c r="V16596">
        <v>13.561999999999999</v>
      </c>
      <c r="W16596">
        <v>13.330640000000001</v>
      </c>
      <c r="X16596">
        <v>12.425649999999999</v>
      </c>
      <c r="Y16596">
        <v>12.84822</v>
      </c>
      <c r="Z16596">
        <v>12.86604</v>
      </c>
      <c r="AA16596">
        <v>13.308479999999999</v>
      </c>
      <c r="AB16596">
        <v>13.52872</v>
      </c>
      <c r="AC16596">
        <v>13.14068</v>
      </c>
      <c r="AD16596">
        <v>12.515610000000001</v>
      </c>
      <c r="AE16596">
        <v>13.50569</v>
      </c>
      <c r="AF16596">
        <v>13.741820000000001</v>
      </c>
      <c r="AG16596">
        <v>13.347160000000001</v>
      </c>
      <c r="AH16596">
        <v>12.860670000000001</v>
      </c>
      <c r="AI16596">
        <v>12.779730000000001</v>
      </c>
      <c r="AJ16596">
        <v>13.4358</v>
      </c>
      <c r="AK16596">
        <v>12.92108</v>
      </c>
      <c r="AL16596">
        <v>13.68085</v>
      </c>
      <c r="AM16596">
        <v>13.751569999999999</v>
      </c>
      <c r="AN16596">
        <v>13.246829999999999</v>
      </c>
      <c r="AO16596">
        <v>10.78337</v>
      </c>
      <c r="AP16596">
        <v>10.91516</v>
      </c>
      <c r="AQ16596">
        <v>10.912050000000001</v>
      </c>
      <c r="AR16596">
        <v>11.440770000000001</v>
      </c>
      <c r="AS16596">
        <v>11.095370000000001</v>
      </c>
      <c r="AT16596">
        <v>10.949820000000001</v>
      </c>
      <c r="AU16596">
        <v>10.8927</v>
      </c>
      <c r="AV16596">
        <v>11.18403</v>
      </c>
    </row>
    <row r="16597" spans="1:48" x14ac:dyDescent="0.3">
      <c r="A16597">
        <v>16596</v>
      </c>
      <c r="B16597">
        <v>4708</v>
      </c>
      <c r="C16597" s="1" t="s">
        <v>100864</v>
      </c>
      <c r="D16597" s="1" t="s">
        <v>100865</v>
      </c>
      <c r="E16597" s="1" t="s">
        <v>100866</v>
      </c>
      <c r="F16597" s="1" t="s">
        <v>100867</v>
      </c>
      <c r="G16597" s="1" t="s">
        <v>100868</v>
      </c>
      <c r="H16597" s="1" t="s">
        <v>100869</v>
      </c>
      <c r="I16597" s="1" t="s">
        <v>66</v>
      </c>
      <c r="J16597">
        <v>3085</v>
      </c>
      <c r="K16597">
        <v>13.2066</v>
      </c>
      <c r="L16597">
        <v>12.16813</v>
      </c>
      <c r="M16597">
        <v>11.758470000000001</v>
      </c>
      <c r="N16597">
        <v>11.96062</v>
      </c>
      <c r="O16597">
        <v>12.39101</v>
      </c>
      <c r="P16597">
        <v>12.02322</v>
      </c>
      <c r="Q16597">
        <v>12.02294</v>
      </c>
      <c r="R16597">
        <v>12.52887</v>
      </c>
      <c r="S16597">
        <v>12.14179</v>
      </c>
      <c r="T16597">
        <v>12.19805</v>
      </c>
      <c r="U16597">
        <v>11.938230000000001</v>
      </c>
      <c r="V16597">
        <v>12.538550000000001</v>
      </c>
      <c r="W16597">
        <v>12.999029999999999</v>
      </c>
      <c r="X16597">
        <v>13.0807</v>
      </c>
      <c r="Y16597">
        <v>12.853899999999999</v>
      </c>
      <c r="Z16597">
        <v>13.08489</v>
      </c>
      <c r="AA16597">
        <v>13.01769</v>
      </c>
      <c r="AB16597">
        <v>12.25712</v>
      </c>
      <c r="AC16597">
        <v>12.841570000000001</v>
      </c>
      <c r="AD16597">
        <v>13.257199999999999</v>
      </c>
      <c r="AE16597">
        <v>12.18055</v>
      </c>
      <c r="AF16597">
        <v>11.98213</v>
      </c>
      <c r="AG16597">
        <v>12.435370000000001</v>
      </c>
      <c r="AH16597">
        <v>12.916399999999999</v>
      </c>
      <c r="AI16597">
        <v>12.847939999999999</v>
      </c>
      <c r="AJ16597">
        <v>12.306710000000001</v>
      </c>
      <c r="AK16597">
        <v>13.054589999999999</v>
      </c>
      <c r="AL16597">
        <v>12.55133</v>
      </c>
      <c r="AM16597">
        <v>12.111929999999999</v>
      </c>
      <c r="AN16597">
        <v>13.35492</v>
      </c>
      <c r="AO16597">
        <v>13.193199999999999</v>
      </c>
      <c r="AP16597">
        <v>13.38181</v>
      </c>
      <c r="AQ16597">
        <v>12.922599999999999</v>
      </c>
      <c r="AR16597">
        <v>12.93881</v>
      </c>
      <c r="AS16597">
        <v>13.26798</v>
      </c>
      <c r="AT16597">
        <v>13.39138</v>
      </c>
      <c r="AU16597">
        <v>13.18099</v>
      </c>
      <c r="AV16597">
        <v>13.565899999999999</v>
      </c>
    </row>
    <row r="16598" spans="1:48" x14ac:dyDescent="0.3">
      <c r="A16598">
        <v>16597</v>
      </c>
      <c r="B16598">
        <v>4709</v>
      </c>
      <c r="C16598" s="1" t="s">
        <v>100870</v>
      </c>
      <c r="D16598" s="1" t="s">
        <v>100871</v>
      </c>
      <c r="E16598" s="1" t="s">
        <v>100872</v>
      </c>
      <c r="F16598" s="1" t="s">
        <v>100873</v>
      </c>
      <c r="G16598" s="1" t="s">
        <v>100874</v>
      </c>
      <c r="H16598" s="1" t="s">
        <v>100875</v>
      </c>
      <c r="I16598" s="1" t="s">
        <v>100876</v>
      </c>
      <c r="J16598">
        <v>7250</v>
      </c>
      <c r="K16598">
        <v>13.05677</v>
      </c>
      <c r="L16598">
        <v>12.76463</v>
      </c>
      <c r="M16598">
        <v>13.017379999999999</v>
      </c>
      <c r="N16598">
        <v>13.06945</v>
      </c>
      <c r="O16598">
        <v>12.825670000000001</v>
      </c>
      <c r="P16598">
        <v>12.97936</v>
      </c>
      <c r="Q16598">
        <v>13.09943</v>
      </c>
      <c r="R16598">
        <v>13.169499999999999</v>
      </c>
      <c r="S16598">
        <v>13.178739999999999</v>
      </c>
      <c r="T16598">
        <v>13.03453</v>
      </c>
      <c r="U16598">
        <v>13.05255</v>
      </c>
      <c r="V16598">
        <v>12.79843</v>
      </c>
      <c r="W16598">
        <v>12.81878</v>
      </c>
      <c r="X16598">
        <v>13.031140000000001</v>
      </c>
      <c r="Y16598">
        <v>12.921139999999999</v>
      </c>
      <c r="Z16598">
        <v>13.040240000000001</v>
      </c>
      <c r="AA16598">
        <v>12.889480000000001</v>
      </c>
      <c r="AB16598">
        <v>13.081379999999999</v>
      </c>
      <c r="AC16598">
        <v>12.900180000000001</v>
      </c>
      <c r="AD16598">
        <v>13.00732</v>
      </c>
      <c r="AE16598">
        <v>12.896380000000001</v>
      </c>
      <c r="AF16598">
        <v>12.96185</v>
      </c>
      <c r="AG16598">
        <v>12.9572</v>
      </c>
      <c r="AH16598">
        <v>12.93876</v>
      </c>
      <c r="AI16598">
        <v>12.928380000000001</v>
      </c>
      <c r="AJ16598">
        <v>12.886049999999999</v>
      </c>
      <c r="AK16598">
        <v>12.936159999999999</v>
      </c>
      <c r="AL16598">
        <v>12.83447</v>
      </c>
      <c r="AM16598">
        <v>12.81484</v>
      </c>
      <c r="AN16598">
        <v>12.73997</v>
      </c>
      <c r="AO16598">
        <v>13.21454</v>
      </c>
      <c r="AP16598">
        <v>13.08573</v>
      </c>
      <c r="AQ16598">
        <v>13.322480000000001</v>
      </c>
      <c r="AR16598">
        <v>13.23179</v>
      </c>
      <c r="AS16598">
        <v>13.11966</v>
      </c>
      <c r="AT16598">
        <v>12.851800000000001</v>
      </c>
      <c r="AU16598">
        <v>13.08942</v>
      </c>
      <c r="AV16598">
        <v>13.06561</v>
      </c>
    </row>
    <row r="16599" spans="1:48" x14ac:dyDescent="0.3">
      <c r="A16599">
        <v>16598</v>
      </c>
      <c r="B16599">
        <v>471</v>
      </c>
      <c r="C16599" s="1" t="s">
        <v>100877</v>
      </c>
      <c r="D16599" s="1" t="s">
        <v>100878</v>
      </c>
      <c r="E16599" s="1" t="s">
        <v>100879</v>
      </c>
      <c r="F16599" s="1" t="s">
        <v>100880</v>
      </c>
      <c r="G16599" s="1" t="s">
        <v>100881</v>
      </c>
      <c r="H16599" s="1" t="s">
        <v>100882</v>
      </c>
      <c r="I16599" s="1" t="s">
        <v>100883</v>
      </c>
      <c r="J16599">
        <v>3810</v>
      </c>
      <c r="K16599">
        <v>15.67681</v>
      </c>
      <c r="L16599">
        <v>15.412839999999999</v>
      </c>
      <c r="M16599">
        <v>15.6363</v>
      </c>
      <c r="N16599">
        <v>15.67428</v>
      </c>
      <c r="O16599">
        <v>15.538589999999999</v>
      </c>
      <c r="P16599">
        <v>15.630380000000001</v>
      </c>
      <c r="Q16599">
        <v>15.676399999999999</v>
      </c>
      <c r="R16599">
        <v>15.682829999999999</v>
      </c>
      <c r="S16599">
        <v>15.592370000000001</v>
      </c>
      <c r="T16599">
        <v>15.59924</v>
      </c>
      <c r="U16599">
        <v>15.657769999999999</v>
      </c>
      <c r="V16599">
        <v>15.570970000000001</v>
      </c>
      <c r="W16599">
        <v>15.691850000000001</v>
      </c>
      <c r="X16599">
        <v>15.942030000000001</v>
      </c>
      <c r="Y16599">
        <v>15.78387</v>
      </c>
      <c r="Z16599">
        <v>15.71411</v>
      </c>
      <c r="AA16599">
        <v>15.698969999999999</v>
      </c>
      <c r="AB16599">
        <v>15.67179</v>
      </c>
      <c r="AC16599">
        <v>15.755100000000001</v>
      </c>
      <c r="AD16599">
        <v>15.92816</v>
      </c>
      <c r="AE16599">
        <v>15.577959999999999</v>
      </c>
      <c r="AF16599">
        <v>15.629659999999999</v>
      </c>
      <c r="AG16599">
        <v>15.7293</v>
      </c>
      <c r="AH16599">
        <v>15.829179999999999</v>
      </c>
      <c r="AI16599">
        <v>15.84764</v>
      </c>
      <c r="AJ16599">
        <v>15.66357</v>
      </c>
      <c r="AK16599">
        <v>15.68848</v>
      </c>
      <c r="AL16599">
        <v>15.45448</v>
      </c>
      <c r="AM16599">
        <v>15.49225</v>
      </c>
      <c r="AN16599">
        <v>15.68458</v>
      </c>
      <c r="AO16599">
        <v>15.86951</v>
      </c>
      <c r="AP16599">
        <v>15.710979999999999</v>
      </c>
      <c r="AQ16599">
        <v>15.896330000000001</v>
      </c>
      <c r="AR16599">
        <v>15.65165</v>
      </c>
      <c r="AS16599">
        <v>15.74099</v>
      </c>
      <c r="AT16599">
        <v>15.5786</v>
      </c>
      <c r="AU16599">
        <v>15.601889999999999</v>
      </c>
      <c r="AV16599">
        <v>15.609249999999999</v>
      </c>
    </row>
    <row r="16600" spans="1:48" x14ac:dyDescent="0.3">
      <c r="A16600">
        <v>16599</v>
      </c>
      <c r="B16600">
        <v>4710</v>
      </c>
      <c r="C16600" s="1" t="s">
        <v>100884</v>
      </c>
      <c r="D16600" s="1" t="s">
        <v>100885</v>
      </c>
      <c r="E16600" s="1" t="s">
        <v>100886</v>
      </c>
      <c r="F16600" s="1" t="s">
        <v>100887</v>
      </c>
      <c r="G16600" s="1" t="s">
        <v>100888</v>
      </c>
      <c r="H16600" s="1" t="s">
        <v>100889</v>
      </c>
      <c r="I16600" s="1" t="s">
        <v>100890</v>
      </c>
      <c r="J16600">
        <v>2300</v>
      </c>
      <c r="K16600">
        <v>12.96307</v>
      </c>
      <c r="L16600">
        <v>13.01215</v>
      </c>
      <c r="M16600">
        <v>13.092029999999999</v>
      </c>
      <c r="N16600">
        <v>13.262790000000001</v>
      </c>
      <c r="O16600">
        <v>13.013249999999999</v>
      </c>
      <c r="P16600">
        <v>13.087999999999999</v>
      </c>
      <c r="Q16600">
        <v>13.14066</v>
      </c>
      <c r="R16600">
        <v>13.02434</v>
      </c>
      <c r="S16600">
        <v>13.14461</v>
      </c>
      <c r="T16600">
        <v>13.068580000000001</v>
      </c>
      <c r="U16600">
        <v>13.04391</v>
      </c>
      <c r="V16600">
        <v>12.959199999999999</v>
      </c>
      <c r="W16600">
        <v>12.943239999999999</v>
      </c>
      <c r="X16600">
        <v>12.927</v>
      </c>
      <c r="Y16600">
        <v>13.054320000000001</v>
      </c>
      <c r="Z16600">
        <v>13.00849</v>
      </c>
      <c r="AA16600">
        <v>12.83971</v>
      </c>
      <c r="AB16600">
        <v>12.85336</v>
      </c>
      <c r="AC16600">
        <v>12.961130000000001</v>
      </c>
      <c r="AD16600">
        <v>12.895339999999999</v>
      </c>
      <c r="AE16600">
        <v>13.00325</v>
      </c>
      <c r="AF16600">
        <v>12.97115</v>
      </c>
      <c r="AG16600">
        <v>12.88598</v>
      </c>
      <c r="AH16600">
        <v>12.913180000000001</v>
      </c>
      <c r="AI16600">
        <v>12.960660000000001</v>
      </c>
      <c r="AJ16600">
        <v>12.891920000000001</v>
      </c>
      <c r="AK16600">
        <v>12.920389999999999</v>
      </c>
      <c r="AL16600">
        <v>12.78669</v>
      </c>
      <c r="AM16600">
        <v>13.06321</v>
      </c>
      <c r="AN16600">
        <v>12.733420000000001</v>
      </c>
      <c r="AO16600">
        <v>13.061310000000001</v>
      </c>
      <c r="AP16600">
        <v>13.039110000000001</v>
      </c>
      <c r="AQ16600">
        <v>13.63259</v>
      </c>
      <c r="AR16600">
        <v>13.29767</v>
      </c>
      <c r="AS16600">
        <v>13.21109</v>
      </c>
      <c r="AT16600">
        <v>13.03684</v>
      </c>
      <c r="AU16600">
        <v>13.192690000000001</v>
      </c>
      <c r="AV16600">
        <v>13.12581</v>
      </c>
    </row>
    <row r="16601" spans="1:48" x14ac:dyDescent="0.3">
      <c r="A16601">
        <v>16600</v>
      </c>
      <c r="B16601">
        <v>4711</v>
      </c>
      <c r="C16601" s="1" t="s">
        <v>100891</v>
      </c>
      <c r="D16601" s="1" t="s">
        <v>100892</v>
      </c>
      <c r="E16601" s="1" t="s">
        <v>100893</v>
      </c>
      <c r="F16601" s="1" t="s">
        <v>100894</v>
      </c>
      <c r="G16601" s="1" t="s">
        <v>100895</v>
      </c>
      <c r="H16601" s="1" t="s">
        <v>100896</v>
      </c>
      <c r="I16601" s="1" t="s">
        <v>100897</v>
      </c>
      <c r="J16601">
        <v>5780</v>
      </c>
      <c r="K16601">
        <v>13.00888</v>
      </c>
      <c r="L16601">
        <v>13.05762</v>
      </c>
      <c r="M16601">
        <v>13.09923</v>
      </c>
      <c r="N16601">
        <v>13.362769999999999</v>
      </c>
      <c r="O16601">
        <v>12.767200000000001</v>
      </c>
      <c r="P16601">
        <v>13.08568</v>
      </c>
      <c r="Q16601">
        <v>13.206580000000001</v>
      </c>
      <c r="R16601">
        <v>13.293089999999999</v>
      </c>
      <c r="S16601">
        <v>13.4215</v>
      </c>
      <c r="T16601">
        <v>13.23897</v>
      </c>
      <c r="U16601">
        <v>13.05527</v>
      </c>
      <c r="V16601">
        <v>12.93296</v>
      </c>
      <c r="W16601">
        <v>12.893370000000001</v>
      </c>
      <c r="X16601">
        <v>12.854649999999999</v>
      </c>
      <c r="Y16601">
        <v>12.757429999999999</v>
      </c>
      <c r="Z16601">
        <v>12.724399999999999</v>
      </c>
      <c r="AA16601">
        <v>12.864000000000001</v>
      </c>
      <c r="AB16601">
        <v>12.756270000000001</v>
      </c>
      <c r="AC16601">
        <v>12.739649999999999</v>
      </c>
      <c r="AD16601">
        <v>12.77486</v>
      </c>
      <c r="AE16601">
        <v>12.66981</v>
      </c>
      <c r="AF16601">
        <v>13.122199999999999</v>
      </c>
      <c r="AG16601">
        <v>12.659610000000001</v>
      </c>
      <c r="AH16601">
        <v>12.90831</v>
      </c>
      <c r="AI16601">
        <v>12.78206</v>
      </c>
      <c r="AJ16601">
        <v>12.7265</v>
      </c>
      <c r="AK16601">
        <v>13.021459999999999</v>
      </c>
      <c r="AL16601">
        <v>13.10005</v>
      </c>
      <c r="AM16601">
        <v>12.99976</v>
      </c>
      <c r="AN16601">
        <v>13.194380000000001</v>
      </c>
      <c r="AO16601">
        <v>12.86678</v>
      </c>
      <c r="AP16601">
        <v>13.10317</v>
      </c>
      <c r="AQ16601">
        <v>12.653740000000001</v>
      </c>
      <c r="AR16601">
        <v>12.76801</v>
      </c>
      <c r="AS16601">
        <v>12.93745</v>
      </c>
      <c r="AT16601">
        <v>13.19927</v>
      </c>
      <c r="AU16601">
        <v>13.23387</v>
      </c>
      <c r="AV16601">
        <v>13.10398</v>
      </c>
    </row>
    <row r="16602" spans="1:48" x14ac:dyDescent="0.3">
      <c r="A16602">
        <v>16601</v>
      </c>
      <c r="B16602">
        <v>4712</v>
      </c>
      <c r="C16602" s="1" t="s">
        <v>100898</v>
      </c>
      <c r="D16602" s="1" t="s">
        <v>100899</v>
      </c>
      <c r="E16602" s="1" t="s">
        <v>100900</v>
      </c>
      <c r="F16602" s="1" t="s">
        <v>100901</v>
      </c>
      <c r="G16602" s="1" t="s">
        <v>100902</v>
      </c>
      <c r="H16602" s="1" t="s">
        <v>100903</v>
      </c>
      <c r="I16602" s="1" t="s">
        <v>100904</v>
      </c>
      <c r="J16602">
        <v>4221</v>
      </c>
      <c r="K16602">
        <v>13.02866</v>
      </c>
      <c r="L16602">
        <v>12.41872</v>
      </c>
      <c r="M16602">
        <v>12.42066</v>
      </c>
      <c r="N16602">
        <v>12.358700000000001</v>
      </c>
      <c r="O16602">
        <v>12.386559999999999</v>
      </c>
      <c r="P16602">
        <v>12.41404</v>
      </c>
      <c r="Q16602">
        <v>12.56596</v>
      </c>
      <c r="R16602">
        <v>12.393520000000001</v>
      </c>
      <c r="S16602">
        <v>12.463469999999999</v>
      </c>
      <c r="T16602">
        <v>12.502420000000001</v>
      </c>
      <c r="U16602">
        <v>12.359859999999999</v>
      </c>
      <c r="V16602">
        <v>12.67136</v>
      </c>
      <c r="W16602">
        <v>12.759829999999999</v>
      </c>
      <c r="X16602">
        <v>13.31315</v>
      </c>
      <c r="Y16602">
        <v>13.03538</v>
      </c>
      <c r="Z16602">
        <v>13.62058</v>
      </c>
      <c r="AA16602">
        <v>13.056520000000001</v>
      </c>
      <c r="AB16602">
        <v>12.32174</v>
      </c>
      <c r="AC16602">
        <v>13.084630000000001</v>
      </c>
      <c r="AD16602">
        <v>13.22945</v>
      </c>
      <c r="AE16602">
        <v>12.4009</v>
      </c>
      <c r="AF16602">
        <v>12.18474</v>
      </c>
      <c r="AG16602">
        <v>12.69942</v>
      </c>
      <c r="AH16602">
        <v>13.034509999999999</v>
      </c>
      <c r="AI16602">
        <v>13.25013</v>
      </c>
      <c r="AJ16602">
        <v>12.58723</v>
      </c>
      <c r="AK16602">
        <v>13.247579999999999</v>
      </c>
      <c r="AL16602">
        <v>12.283390000000001</v>
      </c>
      <c r="AM16602">
        <v>12.30519</v>
      </c>
      <c r="AN16602">
        <v>13.20185</v>
      </c>
      <c r="AO16602">
        <v>13.194610000000001</v>
      </c>
      <c r="AP16602">
        <v>13.39856</v>
      </c>
      <c r="AQ16602">
        <v>13.15638</v>
      </c>
      <c r="AR16602">
        <v>13.32066</v>
      </c>
      <c r="AS16602">
        <v>13.192920000000001</v>
      </c>
      <c r="AT16602">
        <v>13.3353</v>
      </c>
      <c r="AU16602">
        <v>13.08799</v>
      </c>
      <c r="AV16602">
        <v>13.26221</v>
      </c>
    </row>
    <row r="16603" spans="1:48" x14ac:dyDescent="0.3">
      <c r="A16603">
        <v>16602</v>
      </c>
      <c r="B16603">
        <v>4713</v>
      </c>
      <c r="C16603" s="1" t="s">
        <v>100905</v>
      </c>
      <c r="D16603" s="1" t="s">
        <v>100906</v>
      </c>
      <c r="E16603" s="1" t="s">
        <v>100907</v>
      </c>
      <c r="F16603" s="1" t="s">
        <v>100908</v>
      </c>
      <c r="G16603" s="1" t="s">
        <v>100909</v>
      </c>
      <c r="H16603" s="1" t="s">
        <v>100910</v>
      </c>
      <c r="I16603" s="1" t="s">
        <v>100911</v>
      </c>
      <c r="J16603">
        <v>928</v>
      </c>
      <c r="K16603">
        <v>9.0147790000000008</v>
      </c>
      <c r="L16603">
        <v>7.0011349999999997</v>
      </c>
      <c r="M16603">
        <v>7.0112540000000001</v>
      </c>
      <c r="N16603">
        <v>6.9379910000000002</v>
      </c>
      <c r="O16603">
        <v>7.5864269999999996</v>
      </c>
      <c r="P16603">
        <v>7.1957389999999997</v>
      </c>
      <c r="Q16603">
        <v>6.9162939999999997</v>
      </c>
      <c r="R16603">
        <v>7.1095379999999997</v>
      </c>
      <c r="S16603">
        <v>6.9265660000000002</v>
      </c>
      <c r="T16603">
        <v>7.0540039999999999</v>
      </c>
      <c r="U16603">
        <v>7.2022550000000001</v>
      </c>
      <c r="V16603">
        <v>8.3078450000000004</v>
      </c>
      <c r="W16603">
        <v>8.1455850000000005</v>
      </c>
      <c r="X16603">
        <v>9.0711180000000002</v>
      </c>
      <c r="Y16603">
        <v>8.1353799999999996</v>
      </c>
      <c r="Z16603">
        <v>8.6880590000000009</v>
      </c>
      <c r="AA16603">
        <v>7.9549700000000003</v>
      </c>
      <c r="AB16603">
        <v>7.7620570000000004</v>
      </c>
      <c r="AC16603">
        <v>8.4033479999999994</v>
      </c>
      <c r="AD16603">
        <v>10.349170000000001</v>
      </c>
      <c r="AE16603">
        <v>8.0263100000000005</v>
      </c>
      <c r="AF16603">
        <v>7.4602040000000001</v>
      </c>
      <c r="AG16603">
        <v>7.5804270000000002</v>
      </c>
      <c r="AH16603">
        <v>8.9067559999999997</v>
      </c>
      <c r="AI16603">
        <v>8.5435280000000002</v>
      </c>
      <c r="AJ16603">
        <v>7.6511149999999999</v>
      </c>
      <c r="AK16603">
        <v>8.9340440000000001</v>
      </c>
      <c r="AL16603">
        <v>6.762003</v>
      </c>
      <c r="AM16603">
        <v>7.4533019999999999</v>
      </c>
      <c r="AN16603">
        <v>8.0325050000000005</v>
      </c>
      <c r="AO16603">
        <v>9.2870410000000003</v>
      </c>
      <c r="AP16603">
        <v>9.2753440000000005</v>
      </c>
      <c r="AQ16603">
        <v>10.04073</v>
      </c>
      <c r="AR16603">
        <v>9.4228930000000002</v>
      </c>
      <c r="AS16603">
        <v>9.1172240000000002</v>
      </c>
      <c r="AT16603">
        <v>9.1364330000000002</v>
      </c>
      <c r="AU16603">
        <v>9.5773060000000001</v>
      </c>
      <c r="AV16603">
        <v>9.2145569999999992</v>
      </c>
    </row>
    <row r="16604" spans="1:48" x14ac:dyDescent="0.3">
      <c r="A16604">
        <v>16603</v>
      </c>
      <c r="B16604">
        <v>4714</v>
      </c>
      <c r="C16604" s="1" t="s">
        <v>100912</v>
      </c>
      <c r="D16604" s="1" t="s">
        <v>100913</v>
      </c>
      <c r="E16604" s="1" t="s">
        <v>100914</v>
      </c>
      <c r="F16604" s="1" t="s">
        <v>100915</v>
      </c>
      <c r="G16604" s="1" t="s">
        <v>100916</v>
      </c>
      <c r="H16604" s="1" t="s">
        <v>100917</v>
      </c>
      <c r="I16604" s="1" t="s">
        <v>100918</v>
      </c>
      <c r="J16604">
        <v>2065</v>
      </c>
      <c r="K16604">
        <v>12.7874</v>
      </c>
      <c r="L16604">
        <v>12.93</v>
      </c>
      <c r="M16604">
        <v>13.09695</v>
      </c>
      <c r="N16604">
        <v>13.014390000000001</v>
      </c>
      <c r="O16604">
        <v>13.21339</v>
      </c>
      <c r="P16604">
        <v>12.962680000000001</v>
      </c>
      <c r="Q16604">
        <v>12.91653</v>
      </c>
      <c r="R16604">
        <v>12.86284</v>
      </c>
      <c r="S16604">
        <v>12.849819999999999</v>
      </c>
      <c r="T16604">
        <v>12.926399999999999</v>
      </c>
      <c r="U16604">
        <v>12.95912</v>
      </c>
      <c r="V16604">
        <v>13.055099999999999</v>
      </c>
      <c r="W16604">
        <v>13.022489999999999</v>
      </c>
      <c r="X16604">
        <v>12.829890000000001</v>
      </c>
      <c r="Y16604">
        <v>12.800179999999999</v>
      </c>
      <c r="Z16604">
        <v>12.88897</v>
      </c>
      <c r="AA16604">
        <v>12.89179</v>
      </c>
      <c r="AB16604">
        <v>13.139659999999999</v>
      </c>
      <c r="AC16604">
        <v>13.15929</v>
      </c>
      <c r="AD16604">
        <v>12.850199999999999</v>
      </c>
      <c r="AE16604">
        <v>13.065049999999999</v>
      </c>
      <c r="AF16604">
        <v>13.04951</v>
      </c>
      <c r="AG16604">
        <v>13.166079999999999</v>
      </c>
      <c r="AH16604">
        <v>12.862959999999999</v>
      </c>
      <c r="AI16604">
        <v>12.756030000000001</v>
      </c>
      <c r="AJ16604">
        <v>13.008749999999999</v>
      </c>
      <c r="AK16604">
        <v>12.884130000000001</v>
      </c>
      <c r="AL16604">
        <v>13.00136</v>
      </c>
      <c r="AM16604">
        <v>12.89823</v>
      </c>
      <c r="AN16604">
        <v>13.01085</v>
      </c>
      <c r="AO16604">
        <v>12.916639999999999</v>
      </c>
      <c r="AP16604">
        <v>12.953150000000001</v>
      </c>
      <c r="AQ16604">
        <v>12.872859999999999</v>
      </c>
      <c r="AR16604">
        <v>12.907260000000001</v>
      </c>
      <c r="AS16604">
        <v>13.074299999999999</v>
      </c>
      <c r="AT16604">
        <v>13.10436</v>
      </c>
      <c r="AU16604">
        <v>13.06015</v>
      </c>
      <c r="AV16604">
        <v>13.174759999999999</v>
      </c>
    </row>
    <row r="16605" spans="1:48" x14ac:dyDescent="0.3">
      <c r="A16605">
        <v>16604</v>
      </c>
      <c r="B16605">
        <v>4715</v>
      </c>
      <c r="C16605" s="1" t="s">
        <v>100919</v>
      </c>
      <c r="D16605" s="1" t="s">
        <v>100920</v>
      </c>
      <c r="E16605" s="1" t="s">
        <v>100921</v>
      </c>
      <c r="F16605" s="1" t="s">
        <v>100922</v>
      </c>
      <c r="G16605" s="1" t="s">
        <v>100923</v>
      </c>
      <c r="H16605" s="1" t="s">
        <v>100924</v>
      </c>
      <c r="I16605" s="1" t="s">
        <v>100925</v>
      </c>
      <c r="J16605">
        <v>4404</v>
      </c>
      <c r="K16605">
        <v>13.304919999999999</v>
      </c>
      <c r="L16605">
        <v>13.63683</v>
      </c>
      <c r="M16605">
        <v>13.37557</v>
      </c>
      <c r="N16605">
        <v>13.3849</v>
      </c>
      <c r="O16605">
        <v>13.36082</v>
      </c>
      <c r="P16605">
        <v>13.559329999999999</v>
      </c>
      <c r="Q16605">
        <v>13.34526</v>
      </c>
      <c r="R16605">
        <v>13.33719</v>
      </c>
      <c r="S16605">
        <v>13.59995</v>
      </c>
      <c r="T16605">
        <v>13.435969999999999</v>
      </c>
      <c r="U16605">
        <v>13.35065</v>
      </c>
      <c r="V16605">
        <v>13.651910000000001</v>
      </c>
      <c r="W16605">
        <v>13.3735</v>
      </c>
      <c r="X16605">
        <v>12.88078</v>
      </c>
      <c r="Y16605">
        <v>12.87106</v>
      </c>
      <c r="Z16605">
        <v>12.674429999999999</v>
      </c>
      <c r="AA16605">
        <v>13.050330000000001</v>
      </c>
      <c r="AB16605">
        <v>13.168939999999999</v>
      </c>
      <c r="AC16605">
        <v>12.961410000000001</v>
      </c>
      <c r="AD16605">
        <v>12.872640000000001</v>
      </c>
      <c r="AE16605">
        <v>13.04673</v>
      </c>
      <c r="AF16605">
        <v>13.317019999999999</v>
      </c>
      <c r="AG16605">
        <v>12.851000000000001</v>
      </c>
      <c r="AH16605">
        <v>13.18407</v>
      </c>
      <c r="AI16605">
        <v>12.987170000000001</v>
      </c>
      <c r="AJ16605">
        <v>13.0633</v>
      </c>
      <c r="AK16605">
        <v>13.04223</v>
      </c>
      <c r="AL16605">
        <v>13.847619999999999</v>
      </c>
      <c r="AM16605">
        <v>13.57587</v>
      </c>
      <c r="AN16605">
        <v>13.36534</v>
      </c>
      <c r="AO16605">
        <v>12.16475</v>
      </c>
      <c r="AP16605">
        <v>12.18397</v>
      </c>
      <c r="AQ16605">
        <v>12.104760000000001</v>
      </c>
      <c r="AR16605">
        <v>12.43112</v>
      </c>
      <c r="AS16605">
        <v>12.38987</v>
      </c>
      <c r="AT16605">
        <v>12.338609999999999</v>
      </c>
      <c r="AU16605">
        <v>12.1274</v>
      </c>
      <c r="AV16605">
        <v>12.470459999999999</v>
      </c>
    </row>
    <row r="16606" spans="1:48" x14ac:dyDescent="0.3">
      <c r="A16606">
        <v>16605</v>
      </c>
      <c r="B16606">
        <v>4716</v>
      </c>
      <c r="C16606" s="1" t="s">
        <v>100926</v>
      </c>
      <c r="D16606" s="1" t="s">
        <v>100927</v>
      </c>
      <c r="E16606" s="1" t="s">
        <v>100928</v>
      </c>
      <c r="F16606" s="1" t="s">
        <v>100929</v>
      </c>
      <c r="G16606" s="1" t="s">
        <v>100930</v>
      </c>
      <c r="H16606" s="1" t="s">
        <v>100931</v>
      </c>
      <c r="I16606" s="1" t="s">
        <v>100932</v>
      </c>
      <c r="J16606">
        <v>2427</v>
      </c>
      <c r="K16606">
        <v>12.71921</v>
      </c>
      <c r="L16606">
        <v>12.573650000000001</v>
      </c>
      <c r="M16606">
        <v>12.62471</v>
      </c>
      <c r="N16606">
        <v>13.39775</v>
      </c>
      <c r="O16606">
        <v>12.503740000000001</v>
      </c>
      <c r="P16606">
        <v>12.73315</v>
      </c>
      <c r="Q16606">
        <v>12.7874</v>
      </c>
      <c r="R16606">
        <v>13.46599</v>
      </c>
      <c r="S16606">
        <v>13.096780000000001</v>
      </c>
      <c r="T16606">
        <v>12.94567</v>
      </c>
      <c r="U16606">
        <v>12.557919999999999</v>
      </c>
      <c r="V16606">
        <v>12.18056</v>
      </c>
      <c r="W16606">
        <v>12.145379999999999</v>
      </c>
      <c r="X16606">
        <v>13.1974</v>
      </c>
      <c r="Y16606">
        <v>12.675039999999999</v>
      </c>
      <c r="Z16606">
        <v>12.27205</v>
      </c>
      <c r="AA16606">
        <v>12.06983</v>
      </c>
      <c r="AB16606">
        <v>12.373060000000001</v>
      </c>
      <c r="AC16606">
        <v>12.09329</v>
      </c>
      <c r="AD16606">
        <v>12.601129999999999</v>
      </c>
      <c r="AE16606">
        <v>12.1967</v>
      </c>
      <c r="AF16606">
        <v>12.643280000000001</v>
      </c>
      <c r="AG16606">
        <v>12.065009999999999</v>
      </c>
      <c r="AH16606">
        <v>13.03917</v>
      </c>
      <c r="AI16606">
        <v>13.22287</v>
      </c>
      <c r="AJ16606">
        <v>12.60441</v>
      </c>
      <c r="AK16606">
        <v>12.850339999999999</v>
      </c>
      <c r="AL16606">
        <v>12.380879999999999</v>
      </c>
      <c r="AM16606">
        <v>12.38073</v>
      </c>
      <c r="AN16606">
        <v>13.13815</v>
      </c>
      <c r="AO16606">
        <v>13.001720000000001</v>
      </c>
      <c r="AP16606">
        <v>12.803050000000001</v>
      </c>
      <c r="AQ16606">
        <v>12.001899999999999</v>
      </c>
      <c r="AR16606">
        <v>12.699719999999999</v>
      </c>
      <c r="AS16606">
        <v>12.8072</v>
      </c>
      <c r="AT16606">
        <v>12.83339</v>
      </c>
      <c r="AU16606">
        <v>13.062250000000001</v>
      </c>
      <c r="AV16606">
        <v>12.920249999999999</v>
      </c>
    </row>
    <row r="16607" spans="1:48" x14ac:dyDescent="0.3">
      <c r="A16607">
        <v>16606</v>
      </c>
      <c r="B16607">
        <v>4717</v>
      </c>
      <c r="C16607" s="1" t="s">
        <v>100933</v>
      </c>
      <c r="D16607" s="1" t="s">
        <v>100934</v>
      </c>
      <c r="E16607" s="1" t="s">
        <v>100935</v>
      </c>
      <c r="F16607" s="1" t="s">
        <v>100936</v>
      </c>
      <c r="G16607" s="1" t="s">
        <v>100937</v>
      </c>
      <c r="H16607" s="1" t="s">
        <v>100938</v>
      </c>
      <c r="I16607" s="1" t="s">
        <v>100939</v>
      </c>
      <c r="J16607">
        <v>2991</v>
      </c>
      <c r="K16607">
        <v>13.38897</v>
      </c>
      <c r="L16607">
        <v>11.85061</v>
      </c>
      <c r="M16607">
        <v>12.32588</v>
      </c>
      <c r="N16607">
        <v>12.135199999999999</v>
      </c>
      <c r="O16607">
        <v>12.324479999999999</v>
      </c>
      <c r="P16607">
        <v>12.34178</v>
      </c>
      <c r="Q16607">
        <v>12.14448</v>
      </c>
      <c r="R16607">
        <v>12.385680000000001</v>
      </c>
      <c r="S16607">
        <v>11.95621</v>
      </c>
      <c r="T16607">
        <v>12.233689999999999</v>
      </c>
      <c r="U16607">
        <v>12.281470000000001</v>
      </c>
      <c r="V16607">
        <v>12.51253</v>
      </c>
      <c r="W16607">
        <v>13.00427</v>
      </c>
      <c r="X16607">
        <v>12.94237</v>
      </c>
      <c r="Y16607">
        <v>13.097630000000001</v>
      </c>
      <c r="Z16607">
        <v>13.131539999999999</v>
      </c>
      <c r="AA16607">
        <v>13.120229999999999</v>
      </c>
      <c r="AB16607">
        <v>12.413930000000001</v>
      </c>
      <c r="AC16607">
        <v>12.910159999999999</v>
      </c>
      <c r="AD16607">
        <v>13.27961</v>
      </c>
      <c r="AE16607">
        <v>12.355309999999999</v>
      </c>
      <c r="AF16607">
        <v>12.23123</v>
      </c>
      <c r="AG16607">
        <v>12.73504</v>
      </c>
      <c r="AH16607">
        <v>13.16038</v>
      </c>
      <c r="AI16607">
        <v>12.93872</v>
      </c>
      <c r="AJ16607">
        <v>12.390930000000001</v>
      </c>
      <c r="AK16607">
        <v>12.943960000000001</v>
      </c>
      <c r="AL16607">
        <v>12.371270000000001</v>
      </c>
      <c r="AM16607">
        <v>12.14302</v>
      </c>
      <c r="AN16607">
        <v>12.93436</v>
      </c>
      <c r="AO16607">
        <v>13.401009999999999</v>
      </c>
      <c r="AP16607">
        <v>13.60032</v>
      </c>
      <c r="AQ16607">
        <v>13.26127</v>
      </c>
      <c r="AR16607">
        <v>13.27305</v>
      </c>
      <c r="AS16607">
        <v>13.27591</v>
      </c>
      <c r="AT16607">
        <v>13.318989999999999</v>
      </c>
      <c r="AU16607">
        <v>13.21292</v>
      </c>
      <c r="AV16607">
        <v>13.32527</v>
      </c>
    </row>
    <row r="16608" spans="1:48" x14ac:dyDescent="0.3">
      <c r="A16608">
        <v>16607</v>
      </c>
      <c r="B16608">
        <v>4718</v>
      </c>
      <c r="C16608" s="1" t="s">
        <v>100940</v>
      </c>
      <c r="D16608" s="1" t="s">
        <v>100941</v>
      </c>
      <c r="E16608" s="1" t="s">
        <v>100942</v>
      </c>
      <c r="F16608" s="1" t="s">
        <v>100943</v>
      </c>
      <c r="G16608" s="1" t="s">
        <v>100944</v>
      </c>
      <c r="H16608" s="1" t="s">
        <v>100945</v>
      </c>
      <c r="I16608" s="1" t="s">
        <v>100946</v>
      </c>
      <c r="J16608">
        <v>4022</v>
      </c>
      <c r="K16608">
        <v>12.79411</v>
      </c>
      <c r="L16608">
        <v>13.063079999999999</v>
      </c>
      <c r="M16608">
        <v>13.175700000000001</v>
      </c>
      <c r="N16608">
        <v>13.25605</v>
      </c>
      <c r="O16608">
        <v>13.10895</v>
      </c>
      <c r="P16608">
        <v>13.29064</v>
      </c>
      <c r="Q16608">
        <v>13.177479999999999</v>
      </c>
      <c r="R16608">
        <v>13.120200000000001</v>
      </c>
      <c r="S16608">
        <v>13.232670000000001</v>
      </c>
      <c r="T16608">
        <v>13.13683</v>
      </c>
      <c r="U16608">
        <v>13.212429999999999</v>
      </c>
      <c r="V16608">
        <v>12.99039</v>
      </c>
      <c r="W16608">
        <v>13.01768</v>
      </c>
      <c r="X16608">
        <v>13.102510000000001</v>
      </c>
      <c r="Y16608">
        <v>13.264430000000001</v>
      </c>
      <c r="Z16608">
        <v>13.08822</v>
      </c>
      <c r="AA16608">
        <v>13.033810000000001</v>
      </c>
      <c r="AB16608">
        <v>13.014279999999999</v>
      </c>
      <c r="AC16608">
        <v>13.124599999999999</v>
      </c>
      <c r="AD16608">
        <v>13.24558</v>
      </c>
      <c r="AE16608">
        <v>13.1143</v>
      </c>
      <c r="AF16608">
        <v>13.03505</v>
      </c>
      <c r="AG16608">
        <v>13.162890000000001</v>
      </c>
      <c r="AH16608">
        <v>12.984590000000001</v>
      </c>
      <c r="AI16608">
        <v>13.058719999999999</v>
      </c>
      <c r="AJ16608">
        <v>13.117380000000001</v>
      </c>
      <c r="AK16608">
        <v>12.911049999999999</v>
      </c>
      <c r="AL16608">
        <v>12.81061</v>
      </c>
      <c r="AM16608">
        <v>13.21984</v>
      </c>
      <c r="AN16608">
        <v>12.55298</v>
      </c>
      <c r="AO16608">
        <v>13.02689</v>
      </c>
      <c r="AP16608">
        <v>12.92183</v>
      </c>
      <c r="AQ16608">
        <v>13.144679999999999</v>
      </c>
      <c r="AR16608">
        <v>12.90691</v>
      </c>
      <c r="AS16608">
        <v>12.991580000000001</v>
      </c>
      <c r="AT16608">
        <v>12.770210000000001</v>
      </c>
      <c r="AU16608">
        <v>12.738060000000001</v>
      </c>
      <c r="AV16608">
        <v>12.78467</v>
      </c>
    </row>
    <row r="16609" spans="1:48" x14ac:dyDescent="0.3">
      <c r="A16609">
        <v>16608</v>
      </c>
      <c r="B16609">
        <v>4719</v>
      </c>
      <c r="C16609" s="1" t="s">
        <v>100947</v>
      </c>
      <c r="D16609" s="1" t="s">
        <v>100948</v>
      </c>
      <c r="E16609" s="1" t="s">
        <v>100949</v>
      </c>
      <c r="F16609" s="1" t="s">
        <v>100950</v>
      </c>
      <c r="G16609" s="1" t="s">
        <v>100951</v>
      </c>
      <c r="H16609" s="1" t="s">
        <v>100952</v>
      </c>
      <c r="I16609" s="1" t="s">
        <v>100953</v>
      </c>
      <c r="J16609">
        <v>3650</v>
      </c>
      <c r="K16609">
        <v>12.90494</v>
      </c>
      <c r="L16609">
        <v>12.85036</v>
      </c>
      <c r="M16609">
        <v>12.69171</v>
      </c>
      <c r="N16609">
        <v>12.54654</v>
      </c>
      <c r="O16609">
        <v>12.671989999999999</v>
      </c>
      <c r="P16609">
        <v>12.5677</v>
      </c>
      <c r="Q16609">
        <v>12.678509999999999</v>
      </c>
      <c r="R16609">
        <v>12.75006</v>
      </c>
      <c r="S16609">
        <v>12.79241</v>
      </c>
      <c r="T16609">
        <v>12.72687</v>
      </c>
      <c r="U16609">
        <v>12.67362</v>
      </c>
      <c r="V16609">
        <v>12.743790000000001</v>
      </c>
      <c r="W16609">
        <v>13.004580000000001</v>
      </c>
      <c r="X16609">
        <v>12.84394</v>
      </c>
      <c r="Y16609">
        <v>12.909000000000001</v>
      </c>
      <c r="Z16609">
        <v>13.02716</v>
      </c>
      <c r="AA16609">
        <v>13.02007</v>
      </c>
      <c r="AB16609">
        <v>12.907120000000001</v>
      </c>
      <c r="AC16609">
        <v>13.066079999999999</v>
      </c>
      <c r="AD16609">
        <v>12.996689999999999</v>
      </c>
      <c r="AE16609">
        <v>12.78565</v>
      </c>
      <c r="AF16609">
        <v>12.83858</v>
      </c>
      <c r="AG16609">
        <v>13.07189</v>
      </c>
      <c r="AH16609">
        <v>12.946199999999999</v>
      </c>
      <c r="AI16609">
        <v>12.7431</v>
      </c>
      <c r="AJ16609">
        <v>12.756930000000001</v>
      </c>
      <c r="AK16609">
        <v>13.167719999999999</v>
      </c>
      <c r="AL16609">
        <v>12.93594</v>
      </c>
      <c r="AM16609">
        <v>12.668229999999999</v>
      </c>
      <c r="AN16609">
        <v>12.995419999999999</v>
      </c>
      <c r="AO16609">
        <v>13.20895</v>
      </c>
      <c r="AP16609">
        <v>13.038589999999999</v>
      </c>
      <c r="AQ16609">
        <v>12.76566</v>
      </c>
      <c r="AR16609">
        <v>12.749370000000001</v>
      </c>
      <c r="AS16609">
        <v>13.06101</v>
      </c>
      <c r="AT16609">
        <v>13.07349</v>
      </c>
      <c r="AU16609">
        <v>13.03477</v>
      </c>
      <c r="AV16609">
        <v>13.2577</v>
      </c>
    </row>
    <row r="16610" spans="1:48" x14ac:dyDescent="0.3">
      <c r="A16610">
        <v>16609</v>
      </c>
      <c r="B16610">
        <v>472</v>
      </c>
      <c r="C16610" s="1" t="s">
        <v>100954</v>
      </c>
      <c r="D16610" s="1" t="s">
        <v>100955</v>
      </c>
      <c r="E16610" s="1" t="s">
        <v>100956</v>
      </c>
      <c r="F16610" s="1" t="s">
        <v>100957</v>
      </c>
      <c r="G16610" s="1" t="s">
        <v>100958</v>
      </c>
      <c r="H16610" s="1" t="s">
        <v>100959</v>
      </c>
      <c r="I16610" s="1" t="s">
        <v>100960</v>
      </c>
      <c r="J16610">
        <v>4482</v>
      </c>
      <c r="K16610">
        <v>15.740080000000001</v>
      </c>
      <c r="L16610">
        <v>15.78248</v>
      </c>
      <c r="M16610">
        <v>15.56321</v>
      </c>
      <c r="N16610">
        <v>15.927429999999999</v>
      </c>
      <c r="O16610">
        <v>15.68979</v>
      </c>
      <c r="P16610">
        <v>15.90488</v>
      </c>
      <c r="Q16610">
        <v>15.73104</v>
      </c>
      <c r="R16610">
        <v>16.03435</v>
      </c>
      <c r="S16610">
        <v>15.793189999999999</v>
      </c>
      <c r="T16610">
        <v>15.664490000000001</v>
      </c>
      <c r="U16610">
        <v>15.71022</v>
      </c>
      <c r="V16610">
        <v>16.082090000000001</v>
      </c>
      <c r="W16610">
        <v>16.25056</v>
      </c>
      <c r="X16610">
        <v>15.70539</v>
      </c>
      <c r="Y16610">
        <v>16.211690000000001</v>
      </c>
      <c r="Z16610">
        <v>16.067270000000001</v>
      </c>
      <c r="AA16610">
        <v>16.141999999999999</v>
      </c>
      <c r="AB16610">
        <v>15.79923</v>
      </c>
      <c r="AC16610">
        <v>16.0974</v>
      </c>
      <c r="AD16610">
        <v>15.866569999999999</v>
      </c>
      <c r="AE16610">
        <v>15.72063</v>
      </c>
      <c r="AF16610">
        <v>15.740830000000001</v>
      </c>
      <c r="AG16610">
        <v>15.932410000000001</v>
      </c>
      <c r="AH16610">
        <v>15.53166</v>
      </c>
      <c r="AI16610">
        <v>15.76205</v>
      </c>
      <c r="AJ16610">
        <v>15.72968</v>
      </c>
      <c r="AK16610">
        <v>16.246770000000001</v>
      </c>
      <c r="AL16610">
        <v>16.022480000000002</v>
      </c>
      <c r="AM16610">
        <v>15.78173</v>
      </c>
      <c r="AN16610">
        <v>16.181139999999999</v>
      </c>
      <c r="AO16610">
        <v>15.06507</v>
      </c>
      <c r="AP16610">
        <v>15.13386</v>
      </c>
      <c r="AQ16610">
        <v>14.943339999999999</v>
      </c>
      <c r="AR16610">
        <v>14.88917</v>
      </c>
      <c r="AS16610">
        <v>15.05861</v>
      </c>
      <c r="AT16610">
        <v>15.18854</v>
      </c>
      <c r="AU16610">
        <v>15.30678</v>
      </c>
      <c r="AV16610">
        <v>15.07043</v>
      </c>
    </row>
    <row r="16611" spans="1:48" x14ac:dyDescent="0.3">
      <c r="A16611">
        <v>16610</v>
      </c>
      <c r="B16611">
        <v>4720</v>
      </c>
      <c r="C16611" s="1" t="s">
        <v>100961</v>
      </c>
      <c r="D16611" s="1" t="s">
        <v>100962</v>
      </c>
      <c r="E16611" s="1" t="s">
        <v>100963</v>
      </c>
      <c r="F16611" s="1" t="s">
        <v>100964</v>
      </c>
      <c r="G16611" s="1" t="s">
        <v>100965</v>
      </c>
      <c r="H16611" s="1" t="s">
        <v>100966</v>
      </c>
      <c r="I16611" s="1" t="s">
        <v>100967</v>
      </c>
      <c r="J16611">
        <v>4339</v>
      </c>
      <c r="K16611">
        <v>12.9445</v>
      </c>
      <c r="L16611">
        <v>13.08942</v>
      </c>
      <c r="M16611">
        <v>13.022040000000001</v>
      </c>
      <c r="N16611">
        <v>13.23706</v>
      </c>
      <c r="O16611">
        <v>13.002980000000001</v>
      </c>
      <c r="P16611">
        <v>13.00319</v>
      </c>
      <c r="Q16611">
        <v>13.066269999999999</v>
      </c>
      <c r="R16611">
        <v>13.07673</v>
      </c>
      <c r="S16611">
        <v>13.15358</v>
      </c>
      <c r="T16611">
        <v>13.025230000000001</v>
      </c>
      <c r="U16611">
        <v>13.003489999999999</v>
      </c>
      <c r="V16611">
        <v>13.107419999999999</v>
      </c>
      <c r="W16611">
        <v>12.953569999999999</v>
      </c>
      <c r="X16611">
        <v>12.968669999999999</v>
      </c>
      <c r="Y16611">
        <v>12.97334</v>
      </c>
      <c r="Z16611">
        <v>12.88935</v>
      </c>
      <c r="AA16611">
        <v>12.931850000000001</v>
      </c>
      <c r="AB16611">
        <v>13.009119999999999</v>
      </c>
      <c r="AC16611">
        <v>12.930429999999999</v>
      </c>
      <c r="AD16611">
        <v>12.948410000000001</v>
      </c>
      <c r="AE16611">
        <v>12.971030000000001</v>
      </c>
      <c r="AF16611">
        <v>12.97503</v>
      </c>
      <c r="AG16611">
        <v>12.987970000000001</v>
      </c>
      <c r="AH16611">
        <v>12.973990000000001</v>
      </c>
      <c r="AI16611">
        <v>12.91629</v>
      </c>
      <c r="AJ16611">
        <v>12.96091</v>
      </c>
      <c r="AK16611">
        <v>12.977180000000001</v>
      </c>
      <c r="AL16611">
        <v>12.99982</v>
      </c>
      <c r="AM16611">
        <v>13.041550000000001</v>
      </c>
      <c r="AN16611">
        <v>13.07574</v>
      </c>
      <c r="AO16611">
        <v>12.87227</v>
      </c>
      <c r="AP16611">
        <v>13.003909999999999</v>
      </c>
      <c r="AQ16611">
        <v>13.02453</v>
      </c>
      <c r="AR16611">
        <v>13.06029</v>
      </c>
      <c r="AS16611">
        <v>13.111789999999999</v>
      </c>
      <c r="AT16611">
        <v>13.053850000000001</v>
      </c>
      <c r="AU16611">
        <v>13.100210000000001</v>
      </c>
      <c r="AV16611">
        <v>13.09843</v>
      </c>
    </row>
    <row r="16612" spans="1:48" x14ac:dyDescent="0.3">
      <c r="A16612">
        <v>16611</v>
      </c>
      <c r="B16612">
        <v>4721</v>
      </c>
      <c r="C16612" s="1" t="s">
        <v>100968</v>
      </c>
      <c r="D16612" s="1" t="s">
        <v>100969</v>
      </c>
      <c r="E16612" s="1" t="s">
        <v>100970</v>
      </c>
      <c r="F16612" s="1" t="s">
        <v>100971</v>
      </c>
      <c r="G16612" s="1" t="s">
        <v>100972</v>
      </c>
      <c r="H16612" s="1" t="s">
        <v>100973</v>
      </c>
      <c r="I16612" s="1" t="s">
        <v>100974</v>
      </c>
      <c r="J16612">
        <v>2747</v>
      </c>
      <c r="K16612">
        <v>12.866540000000001</v>
      </c>
      <c r="L16612">
        <v>12.813789999999999</v>
      </c>
      <c r="M16612">
        <v>12.86687</v>
      </c>
      <c r="N16612">
        <v>13.25705</v>
      </c>
      <c r="O16612">
        <v>13.016830000000001</v>
      </c>
      <c r="P16612">
        <v>12.90212</v>
      </c>
      <c r="Q16612">
        <v>13.11675</v>
      </c>
      <c r="R16612">
        <v>13.089919999999999</v>
      </c>
      <c r="S16612">
        <v>12.99483</v>
      </c>
      <c r="T16612">
        <v>12.897019999999999</v>
      </c>
      <c r="U16612">
        <v>12.86225</v>
      </c>
      <c r="V16612">
        <v>12.926869999999999</v>
      </c>
      <c r="W16612">
        <v>12.840159999999999</v>
      </c>
      <c r="X16612">
        <v>12.99206</v>
      </c>
      <c r="Y16612">
        <v>12.882389999999999</v>
      </c>
      <c r="Z16612">
        <v>12.91535</v>
      </c>
      <c r="AA16612">
        <v>12.866020000000001</v>
      </c>
      <c r="AB16612">
        <v>12.94547</v>
      </c>
      <c r="AC16612">
        <v>12.887689999999999</v>
      </c>
      <c r="AD16612">
        <v>12.734909999999999</v>
      </c>
      <c r="AE16612">
        <v>12.70454</v>
      </c>
      <c r="AF16612">
        <v>12.87913</v>
      </c>
      <c r="AG16612">
        <v>12.87866</v>
      </c>
      <c r="AH16612">
        <v>12.976979999999999</v>
      </c>
      <c r="AI16612">
        <v>12.92205</v>
      </c>
      <c r="AJ16612">
        <v>12.77965</v>
      </c>
      <c r="AK16612">
        <v>12.997640000000001</v>
      </c>
      <c r="AL16612">
        <v>12.98016</v>
      </c>
      <c r="AM16612">
        <v>12.84713</v>
      </c>
      <c r="AN16612">
        <v>13.070449999999999</v>
      </c>
      <c r="AO16612">
        <v>12.804690000000001</v>
      </c>
      <c r="AP16612">
        <v>13.14171</v>
      </c>
      <c r="AQ16612">
        <v>12.681649999999999</v>
      </c>
      <c r="AR16612">
        <v>12.694430000000001</v>
      </c>
      <c r="AS16612">
        <v>12.991949999999999</v>
      </c>
      <c r="AT16612">
        <v>13.12711</v>
      </c>
      <c r="AU16612">
        <v>13.23461</v>
      </c>
      <c r="AV16612">
        <v>13.259600000000001</v>
      </c>
    </row>
    <row r="16613" spans="1:48" x14ac:dyDescent="0.3">
      <c r="A16613">
        <v>16612</v>
      </c>
      <c r="B16613">
        <v>4722</v>
      </c>
      <c r="C16613" s="1" t="s">
        <v>100975</v>
      </c>
      <c r="D16613" s="1" t="s">
        <v>100976</v>
      </c>
      <c r="E16613" s="1" t="s">
        <v>100977</v>
      </c>
      <c r="F16613" s="1" t="s">
        <v>100978</v>
      </c>
      <c r="G16613" s="1" t="s">
        <v>66</v>
      </c>
      <c r="H16613" s="1" t="s">
        <v>100979</v>
      </c>
      <c r="I16613" s="1" t="s">
        <v>100980</v>
      </c>
      <c r="J16613">
        <v>4886</v>
      </c>
      <c r="K16613">
        <v>12.880739999999999</v>
      </c>
      <c r="L16613">
        <v>12.827669999999999</v>
      </c>
      <c r="M16613">
        <v>12.75278</v>
      </c>
      <c r="N16613">
        <v>12.711040000000001</v>
      </c>
      <c r="O16613">
        <v>12.756320000000001</v>
      </c>
      <c r="P16613">
        <v>12.600350000000001</v>
      </c>
      <c r="Q16613">
        <v>12.621169999999999</v>
      </c>
      <c r="R16613">
        <v>12.584899999999999</v>
      </c>
      <c r="S16613">
        <v>12.57225</v>
      </c>
      <c r="T16613">
        <v>12.691979999999999</v>
      </c>
      <c r="U16613">
        <v>12.624079999999999</v>
      </c>
      <c r="V16613">
        <v>12.783480000000001</v>
      </c>
      <c r="W16613">
        <v>12.827299999999999</v>
      </c>
      <c r="X16613">
        <v>12.7019</v>
      </c>
      <c r="Y16613">
        <v>12.640180000000001</v>
      </c>
      <c r="Z16613">
        <v>12.75356</v>
      </c>
      <c r="AA16613">
        <v>12.778359999999999</v>
      </c>
      <c r="AB16613">
        <v>12.68594</v>
      </c>
      <c r="AC16613">
        <v>12.55026</v>
      </c>
      <c r="AD16613">
        <v>12.565110000000001</v>
      </c>
      <c r="AE16613">
        <v>12.625909999999999</v>
      </c>
      <c r="AF16613">
        <v>12.733890000000001</v>
      </c>
      <c r="AG16613">
        <v>12.58381</v>
      </c>
      <c r="AH16613">
        <v>12.70542</v>
      </c>
      <c r="AI16613">
        <v>12.738569999999999</v>
      </c>
      <c r="AJ16613">
        <v>12.62828</v>
      </c>
      <c r="AK16613">
        <v>12.936120000000001</v>
      </c>
      <c r="AL16613">
        <v>12.928089999999999</v>
      </c>
      <c r="AM16613">
        <v>12.63935</v>
      </c>
      <c r="AN16613">
        <v>13.20078</v>
      </c>
      <c r="AO16613">
        <v>12.783189999999999</v>
      </c>
      <c r="AP16613">
        <v>13.13715</v>
      </c>
      <c r="AQ16613">
        <v>12.771000000000001</v>
      </c>
      <c r="AR16613">
        <v>12.805020000000001</v>
      </c>
      <c r="AS16613">
        <v>13.023199999999999</v>
      </c>
      <c r="AT16613">
        <v>13.23887</v>
      </c>
      <c r="AU16613">
        <v>13.313750000000001</v>
      </c>
      <c r="AV16613">
        <v>13.3477</v>
      </c>
    </row>
    <row r="16614" spans="1:48" x14ac:dyDescent="0.3">
      <c r="A16614">
        <v>16613</v>
      </c>
      <c r="B16614">
        <v>4723</v>
      </c>
      <c r="C16614" s="1" t="s">
        <v>100981</v>
      </c>
      <c r="D16614" s="1" t="s">
        <v>100982</v>
      </c>
      <c r="E16614" s="1" t="s">
        <v>100983</v>
      </c>
      <c r="F16614" s="1" t="s">
        <v>100984</v>
      </c>
      <c r="G16614" s="1" t="s">
        <v>100985</v>
      </c>
      <c r="H16614" s="1" t="s">
        <v>100986</v>
      </c>
      <c r="I16614" s="1" t="s">
        <v>100987</v>
      </c>
      <c r="J16614">
        <v>2084</v>
      </c>
      <c r="K16614">
        <v>12.981350000000001</v>
      </c>
      <c r="L16614">
        <v>13.09976</v>
      </c>
      <c r="M16614">
        <v>13.17271</v>
      </c>
      <c r="N16614">
        <v>13.117889999999999</v>
      </c>
      <c r="O16614">
        <v>13.19398</v>
      </c>
      <c r="P16614">
        <v>13.1759</v>
      </c>
      <c r="Q16614">
        <v>13.15025</v>
      </c>
      <c r="R16614">
        <v>13.128819999999999</v>
      </c>
      <c r="S16614">
        <v>13.09205</v>
      </c>
      <c r="T16614">
        <v>13.11814</v>
      </c>
      <c r="U16614">
        <v>13.04773</v>
      </c>
      <c r="V16614">
        <v>13.144439999999999</v>
      </c>
      <c r="W16614">
        <v>13.10754</v>
      </c>
      <c r="X16614">
        <v>12.955719999999999</v>
      </c>
      <c r="Y16614">
        <v>13.010059999999999</v>
      </c>
      <c r="Z16614">
        <v>12.9755</v>
      </c>
      <c r="AA16614">
        <v>13.07771</v>
      </c>
      <c r="AB16614">
        <v>13.04898</v>
      </c>
      <c r="AC16614">
        <v>13.0114</v>
      </c>
      <c r="AD16614">
        <v>13.016970000000001</v>
      </c>
      <c r="AE16614">
        <v>12.997350000000001</v>
      </c>
      <c r="AF16614">
        <v>13.18632</v>
      </c>
      <c r="AG16614">
        <v>12.98804</v>
      </c>
      <c r="AH16614">
        <v>12.912319999999999</v>
      </c>
      <c r="AI16614">
        <v>12.840299999999999</v>
      </c>
      <c r="AJ16614">
        <v>13.084849999999999</v>
      </c>
      <c r="AK16614">
        <v>13.020630000000001</v>
      </c>
      <c r="AL16614">
        <v>13.26268</v>
      </c>
      <c r="AM16614">
        <v>13.094810000000001</v>
      </c>
      <c r="AN16614">
        <v>13.13833</v>
      </c>
      <c r="AO16614">
        <v>12.962949999999999</v>
      </c>
      <c r="AP16614">
        <v>12.8773</v>
      </c>
      <c r="AQ16614">
        <v>12.62851</v>
      </c>
      <c r="AR16614">
        <v>12.6448</v>
      </c>
      <c r="AS16614">
        <v>12.795109999999999</v>
      </c>
      <c r="AT16614">
        <v>12.932589999999999</v>
      </c>
      <c r="AU16614">
        <v>12.86051</v>
      </c>
      <c r="AV16614">
        <v>12.92488</v>
      </c>
    </row>
    <row r="16615" spans="1:48" x14ac:dyDescent="0.3">
      <c r="A16615">
        <v>16614</v>
      </c>
      <c r="B16615">
        <v>4724</v>
      </c>
      <c r="C16615" s="1" t="s">
        <v>100988</v>
      </c>
      <c r="D16615" s="1" t="s">
        <v>100989</v>
      </c>
      <c r="E16615" s="1" t="s">
        <v>100990</v>
      </c>
      <c r="F16615" s="1" t="s">
        <v>100991</v>
      </c>
      <c r="G16615" s="1" t="s">
        <v>66</v>
      </c>
      <c r="H16615" s="1" t="s">
        <v>100992</v>
      </c>
      <c r="I16615" s="1" t="s">
        <v>66</v>
      </c>
      <c r="J16615">
        <v>3155</v>
      </c>
      <c r="K16615">
        <v>13.0001</v>
      </c>
      <c r="L16615">
        <v>12.00746</v>
      </c>
      <c r="M16615">
        <v>12.929360000000001</v>
      </c>
      <c r="N16615">
        <v>12.861980000000001</v>
      </c>
      <c r="O16615">
        <v>12.701589999999999</v>
      </c>
      <c r="P16615">
        <v>12.53078</v>
      </c>
      <c r="Q16615">
        <v>13.043509999999999</v>
      </c>
      <c r="R16615">
        <v>12.30658</v>
      </c>
      <c r="S16615">
        <v>12.441280000000001</v>
      </c>
      <c r="T16615">
        <v>12.28576</v>
      </c>
      <c r="U16615">
        <v>12.72331</v>
      </c>
      <c r="V16615">
        <v>12.73903</v>
      </c>
      <c r="W16615">
        <v>13.014530000000001</v>
      </c>
      <c r="X16615">
        <v>12.95773</v>
      </c>
      <c r="Y16615">
        <v>12.81325</v>
      </c>
      <c r="Z16615">
        <v>12.87317</v>
      </c>
      <c r="AA16615">
        <v>12.985900000000001</v>
      </c>
      <c r="AB16615">
        <v>12.93064</v>
      </c>
      <c r="AC16615">
        <v>13.010109999999999</v>
      </c>
      <c r="AD16615">
        <v>13.206910000000001</v>
      </c>
      <c r="AE16615">
        <v>12.677199999999999</v>
      </c>
      <c r="AF16615">
        <v>12.52909</v>
      </c>
      <c r="AG16615">
        <v>12.861499999999999</v>
      </c>
      <c r="AH16615">
        <v>13.06888</v>
      </c>
      <c r="AI16615">
        <v>12.95721</v>
      </c>
      <c r="AJ16615">
        <v>12.80261</v>
      </c>
      <c r="AK16615">
        <v>12.91606</v>
      </c>
      <c r="AL16615">
        <v>12.201829999999999</v>
      </c>
      <c r="AM16615">
        <v>12.446820000000001</v>
      </c>
      <c r="AN16615">
        <v>12.992089999999999</v>
      </c>
      <c r="AO16615">
        <v>13.31381</v>
      </c>
      <c r="AP16615">
        <v>13.225529999999999</v>
      </c>
      <c r="AQ16615">
        <v>13.50962</v>
      </c>
      <c r="AR16615">
        <v>13.34276</v>
      </c>
      <c r="AS16615">
        <v>13.255649999999999</v>
      </c>
      <c r="AT16615">
        <v>13.12717</v>
      </c>
      <c r="AU16615">
        <v>13.2552</v>
      </c>
      <c r="AV16615">
        <v>13.1913</v>
      </c>
    </row>
    <row r="16616" spans="1:48" x14ac:dyDescent="0.3">
      <c r="A16616">
        <v>16615</v>
      </c>
      <c r="B16616">
        <v>4725</v>
      </c>
      <c r="C16616" s="1" t="s">
        <v>100993</v>
      </c>
      <c r="D16616" s="1" t="s">
        <v>100994</v>
      </c>
      <c r="E16616" s="1" t="s">
        <v>100995</v>
      </c>
      <c r="F16616" s="1" t="s">
        <v>100996</v>
      </c>
      <c r="G16616" s="1" t="s">
        <v>100997</v>
      </c>
      <c r="H16616" s="1" t="s">
        <v>100998</v>
      </c>
      <c r="I16616" s="1" t="s">
        <v>100999</v>
      </c>
      <c r="J16616">
        <v>1197</v>
      </c>
      <c r="K16616">
        <v>13.034890000000001</v>
      </c>
      <c r="L16616">
        <v>13.36631</v>
      </c>
      <c r="M16616">
        <v>13.167809999999999</v>
      </c>
      <c r="N16616">
        <v>13.04881</v>
      </c>
      <c r="O16616">
        <v>13.19472</v>
      </c>
      <c r="P16616">
        <v>13.356</v>
      </c>
      <c r="Q16616">
        <v>13.05335</v>
      </c>
      <c r="R16616">
        <v>13.487270000000001</v>
      </c>
      <c r="S16616">
        <v>13.42536</v>
      </c>
      <c r="T16616">
        <v>13.38313</v>
      </c>
      <c r="U16616">
        <v>13.38687</v>
      </c>
      <c r="V16616">
        <v>13.05367</v>
      </c>
      <c r="W16616">
        <v>13.092919999999999</v>
      </c>
      <c r="X16616">
        <v>13.105880000000001</v>
      </c>
      <c r="Y16616">
        <v>13.11828</v>
      </c>
      <c r="Z16616">
        <v>13.01735</v>
      </c>
      <c r="AA16616">
        <v>13.119339999999999</v>
      </c>
      <c r="AB16616">
        <v>13.148199999999999</v>
      </c>
      <c r="AC16616">
        <v>13.077529999999999</v>
      </c>
      <c r="AD16616">
        <v>13.00487</v>
      </c>
      <c r="AE16616">
        <v>13.243639999999999</v>
      </c>
      <c r="AF16616">
        <v>13.39992</v>
      </c>
      <c r="AG16616">
        <v>13.11745</v>
      </c>
      <c r="AH16616">
        <v>12.946730000000001</v>
      </c>
      <c r="AI16616">
        <v>12.889340000000001</v>
      </c>
      <c r="AJ16616">
        <v>13.13152</v>
      </c>
      <c r="AK16616">
        <v>12.82864</v>
      </c>
      <c r="AL16616">
        <v>13.296279999999999</v>
      </c>
      <c r="AM16616">
        <v>13.29124</v>
      </c>
      <c r="AN16616">
        <v>13.159979999999999</v>
      </c>
      <c r="AO16616">
        <v>12.809839999999999</v>
      </c>
      <c r="AP16616">
        <v>12.7653</v>
      </c>
      <c r="AQ16616">
        <v>12.60885</v>
      </c>
      <c r="AR16616">
        <v>12.632720000000001</v>
      </c>
      <c r="AS16616">
        <v>12.710279999999999</v>
      </c>
      <c r="AT16616">
        <v>12.95872</v>
      </c>
      <c r="AU16616">
        <v>12.56598</v>
      </c>
      <c r="AV16616">
        <v>12.45735</v>
      </c>
    </row>
    <row r="16617" spans="1:48" x14ac:dyDescent="0.3">
      <c r="A16617">
        <v>16616</v>
      </c>
      <c r="B16617">
        <v>4726</v>
      </c>
      <c r="C16617" s="1" t="s">
        <v>101000</v>
      </c>
      <c r="D16617" s="1" t="s">
        <v>101001</v>
      </c>
      <c r="E16617" s="1" t="s">
        <v>101002</v>
      </c>
      <c r="F16617" s="1" t="s">
        <v>101003</v>
      </c>
      <c r="G16617" s="1" t="s">
        <v>66</v>
      </c>
      <c r="H16617" s="1" t="s">
        <v>101004</v>
      </c>
      <c r="I16617" s="1" t="s">
        <v>66</v>
      </c>
      <c r="J16617">
        <v>2695</v>
      </c>
      <c r="K16617">
        <v>13.328670000000001</v>
      </c>
      <c r="L16617">
        <v>12.29956</v>
      </c>
      <c r="M16617">
        <v>12.357340000000001</v>
      </c>
      <c r="N16617">
        <v>12.53388</v>
      </c>
      <c r="O16617">
        <v>12.43848</v>
      </c>
      <c r="P16617">
        <v>12.428050000000001</v>
      </c>
      <c r="Q16617">
        <v>12.51178</v>
      </c>
      <c r="R16617">
        <v>12.35947</v>
      </c>
      <c r="S16617">
        <v>12.61863</v>
      </c>
      <c r="T16617">
        <v>12.30734</v>
      </c>
      <c r="U16617">
        <v>12.46031</v>
      </c>
      <c r="V16617">
        <v>12.42548</v>
      </c>
      <c r="W16617">
        <v>12.896839999999999</v>
      </c>
      <c r="X16617">
        <v>13.176729999999999</v>
      </c>
      <c r="Y16617">
        <v>13.008800000000001</v>
      </c>
      <c r="Z16617">
        <v>12.878119999999999</v>
      </c>
      <c r="AA16617">
        <v>12.909549999999999</v>
      </c>
      <c r="AB16617">
        <v>12.46341</v>
      </c>
      <c r="AC16617">
        <v>12.73513</v>
      </c>
      <c r="AD16617">
        <v>13.10366</v>
      </c>
      <c r="AE16617">
        <v>12.47472</v>
      </c>
      <c r="AF16617">
        <v>12.16046</v>
      </c>
      <c r="AG16617">
        <v>12.57095</v>
      </c>
      <c r="AH16617">
        <v>13.22228</v>
      </c>
      <c r="AI16617">
        <v>13.01831</v>
      </c>
      <c r="AJ16617">
        <v>12.46772</v>
      </c>
      <c r="AK16617">
        <v>12.7651</v>
      </c>
      <c r="AL16617">
        <v>12.253270000000001</v>
      </c>
      <c r="AM16617">
        <v>12.47932</v>
      </c>
      <c r="AN16617">
        <v>12.79491</v>
      </c>
      <c r="AO16617">
        <v>13.462580000000001</v>
      </c>
      <c r="AP16617">
        <v>13.440189999999999</v>
      </c>
      <c r="AQ16617">
        <v>13.88428</v>
      </c>
      <c r="AR16617">
        <v>14.080270000000001</v>
      </c>
      <c r="AS16617">
        <v>13.424149999999999</v>
      </c>
      <c r="AT16617">
        <v>13.18937</v>
      </c>
      <c r="AU16617">
        <v>13.54786</v>
      </c>
      <c r="AV16617">
        <v>13.31786</v>
      </c>
    </row>
    <row r="16618" spans="1:48" x14ac:dyDescent="0.3">
      <c r="A16618">
        <v>16617</v>
      </c>
      <c r="B16618">
        <v>4727</v>
      </c>
      <c r="C16618" s="1" t="s">
        <v>101005</v>
      </c>
      <c r="D16618" s="1" t="s">
        <v>101006</v>
      </c>
      <c r="E16618" s="1" t="s">
        <v>101007</v>
      </c>
      <c r="F16618" s="1" t="s">
        <v>101008</v>
      </c>
      <c r="G16618" s="1" t="s">
        <v>66</v>
      </c>
      <c r="H16618" s="1" t="s">
        <v>101009</v>
      </c>
      <c r="I16618" s="1" t="s">
        <v>66</v>
      </c>
      <c r="J16618">
        <v>2127</v>
      </c>
      <c r="K16618">
        <v>12.88369</v>
      </c>
      <c r="L16618">
        <v>12.63566</v>
      </c>
      <c r="M16618">
        <v>12.796849999999999</v>
      </c>
      <c r="N16618">
        <v>12.821999999999999</v>
      </c>
      <c r="O16618">
        <v>12.885619999999999</v>
      </c>
      <c r="P16618">
        <v>12.8254</v>
      </c>
      <c r="Q16618">
        <v>12.94153</v>
      </c>
      <c r="R16618">
        <v>12.758710000000001</v>
      </c>
      <c r="S16618">
        <v>12.894310000000001</v>
      </c>
      <c r="T16618">
        <v>12.83497</v>
      </c>
      <c r="U16618">
        <v>12.872680000000001</v>
      </c>
      <c r="V16618">
        <v>12.878500000000001</v>
      </c>
      <c r="W16618">
        <v>12.88167</v>
      </c>
      <c r="X16618">
        <v>13.075189999999999</v>
      </c>
      <c r="Y16618">
        <v>13.239560000000001</v>
      </c>
      <c r="Z16618">
        <v>13.057740000000001</v>
      </c>
      <c r="AA16618">
        <v>12.8642</v>
      </c>
      <c r="AB16618">
        <v>13.04949</v>
      </c>
      <c r="AC16618">
        <v>13.087859999999999</v>
      </c>
      <c r="AD16618">
        <v>13.1533</v>
      </c>
      <c r="AE16618">
        <v>13.064870000000001</v>
      </c>
      <c r="AF16618">
        <v>12.76746</v>
      </c>
      <c r="AG16618">
        <v>13.14902</v>
      </c>
      <c r="AH16618">
        <v>12.960100000000001</v>
      </c>
      <c r="AI16618">
        <v>13.076560000000001</v>
      </c>
      <c r="AJ16618">
        <v>12.994949999999999</v>
      </c>
      <c r="AK16618">
        <v>12.96546</v>
      </c>
      <c r="AL16618">
        <v>12.66811</v>
      </c>
      <c r="AM16618">
        <v>12.74015</v>
      </c>
      <c r="AN16618">
        <v>12.603529999999999</v>
      </c>
      <c r="AO16618">
        <v>13.34707</v>
      </c>
      <c r="AP16618">
        <v>13.07199</v>
      </c>
      <c r="AQ16618">
        <v>13.44885</v>
      </c>
      <c r="AR16618">
        <v>13.49879</v>
      </c>
      <c r="AS16618">
        <v>13.09024</v>
      </c>
      <c r="AT16618">
        <v>12.85656</v>
      </c>
      <c r="AU16618">
        <v>13.162710000000001</v>
      </c>
      <c r="AV16618">
        <v>12.883710000000001</v>
      </c>
    </row>
    <row r="16619" spans="1:48" x14ac:dyDescent="0.3">
      <c r="A16619">
        <v>16618</v>
      </c>
      <c r="B16619">
        <v>4728</v>
      </c>
      <c r="C16619" s="1" t="s">
        <v>101010</v>
      </c>
      <c r="D16619" s="1" t="s">
        <v>101011</v>
      </c>
      <c r="E16619" s="1" t="s">
        <v>101012</v>
      </c>
      <c r="F16619" s="1" t="s">
        <v>101013</v>
      </c>
      <c r="G16619" s="1" t="s">
        <v>66</v>
      </c>
      <c r="H16619" s="1" t="s">
        <v>101014</v>
      </c>
      <c r="I16619" s="1" t="s">
        <v>101015</v>
      </c>
      <c r="J16619">
        <v>3328</v>
      </c>
      <c r="K16619">
        <v>12.837249999999999</v>
      </c>
      <c r="L16619">
        <v>12.80776</v>
      </c>
      <c r="M16619">
        <v>12.73748</v>
      </c>
      <c r="N16619">
        <v>12.78191</v>
      </c>
      <c r="O16619">
        <v>12.767340000000001</v>
      </c>
      <c r="P16619">
        <v>12.81982</v>
      </c>
      <c r="Q16619">
        <v>12.808199999999999</v>
      </c>
      <c r="R16619">
        <v>12.9414</v>
      </c>
      <c r="S16619">
        <v>12.82728</v>
      </c>
      <c r="T16619">
        <v>12.84905</v>
      </c>
      <c r="U16619">
        <v>12.816660000000001</v>
      </c>
      <c r="V16619">
        <v>12.75722</v>
      </c>
      <c r="W16619">
        <v>12.954330000000001</v>
      </c>
      <c r="X16619">
        <v>12.78558</v>
      </c>
      <c r="Y16619">
        <v>12.91531</v>
      </c>
      <c r="Z16619">
        <v>12.86783</v>
      </c>
      <c r="AA16619">
        <v>12.80885</v>
      </c>
      <c r="AB16619">
        <v>12.82198</v>
      </c>
      <c r="AC16619">
        <v>12.77627</v>
      </c>
      <c r="AD16619">
        <v>12.91328</v>
      </c>
      <c r="AE16619">
        <v>12.70668</v>
      </c>
      <c r="AF16619">
        <v>12.84798</v>
      </c>
      <c r="AG16619">
        <v>12.717919999999999</v>
      </c>
      <c r="AH16619">
        <v>12.87049</v>
      </c>
      <c r="AI16619">
        <v>12.890029999999999</v>
      </c>
      <c r="AJ16619">
        <v>12.71369</v>
      </c>
      <c r="AK16619">
        <v>12.963749999999999</v>
      </c>
      <c r="AL16619">
        <v>12.917529999999999</v>
      </c>
      <c r="AM16619">
        <v>12.62453</v>
      </c>
      <c r="AN16619">
        <v>13.11157</v>
      </c>
      <c r="AO16619">
        <v>12.912839999999999</v>
      </c>
      <c r="AP16619">
        <v>12.986980000000001</v>
      </c>
      <c r="AQ16619">
        <v>12.79791</v>
      </c>
      <c r="AR16619">
        <v>13.03227</v>
      </c>
      <c r="AS16619">
        <v>12.95819</v>
      </c>
      <c r="AT16619">
        <v>13.12645</v>
      </c>
      <c r="AU16619">
        <v>13.14509</v>
      </c>
      <c r="AV16619">
        <v>13.21421</v>
      </c>
    </row>
    <row r="16620" spans="1:48" x14ac:dyDescent="0.3">
      <c r="A16620">
        <v>16619</v>
      </c>
      <c r="B16620">
        <v>4729</v>
      </c>
      <c r="C16620" s="1" t="s">
        <v>101016</v>
      </c>
      <c r="D16620" s="1" t="s">
        <v>101017</v>
      </c>
      <c r="E16620" s="1" t="s">
        <v>101018</v>
      </c>
      <c r="F16620" s="1" t="s">
        <v>101019</v>
      </c>
      <c r="G16620" s="1" t="s">
        <v>101020</v>
      </c>
      <c r="H16620" s="1" t="s">
        <v>101021</v>
      </c>
      <c r="I16620" s="1" t="s">
        <v>66</v>
      </c>
      <c r="J16620">
        <v>5655</v>
      </c>
      <c r="K16620">
        <v>12.918430000000001</v>
      </c>
      <c r="L16620">
        <v>12.917400000000001</v>
      </c>
      <c r="M16620">
        <v>12.784789999999999</v>
      </c>
      <c r="N16620">
        <v>12.77671</v>
      </c>
      <c r="O16620">
        <v>12.65551</v>
      </c>
      <c r="P16620">
        <v>12.800039999999999</v>
      </c>
      <c r="Q16620">
        <v>12.79946</v>
      </c>
      <c r="R16620">
        <v>12.976940000000001</v>
      </c>
      <c r="S16620">
        <v>12.909380000000001</v>
      </c>
      <c r="T16620">
        <v>12.858779999999999</v>
      </c>
      <c r="U16620">
        <v>12.871790000000001</v>
      </c>
      <c r="V16620">
        <v>12.724930000000001</v>
      </c>
      <c r="W16620">
        <v>12.860609999999999</v>
      </c>
      <c r="X16620">
        <v>12.729089999999999</v>
      </c>
      <c r="Y16620">
        <v>12.790139999999999</v>
      </c>
      <c r="Z16620">
        <v>12.832879999999999</v>
      </c>
      <c r="AA16620">
        <v>12.865970000000001</v>
      </c>
      <c r="AB16620">
        <v>12.96766</v>
      </c>
      <c r="AC16620">
        <v>12.710660000000001</v>
      </c>
      <c r="AD16620">
        <v>12.75816</v>
      </c>
      <c r="AE16620">
        <v>12.75717</v>
      </c>
      <c r="AF16620">
        <v>13.085100000000001</v>
      </c>
      <c r="AG16620">
        <v>12.895440000000001</v>
      </c>
      <c r="AH16620">
        <v>12.84427</v>
      </c>
      <c r="AI16620">
        <v>12.8391</v>
      </c>
      <c r="AJ16620">
        <v>12.86548</v>
      </c>
      <c r="AK16620">
        <v>13.004289999999999</v>
      </c>
      <c r="AL16620">
        <v>13.08229</v>
      </c>
      <c r="AM16620">
        <v>12.70013</v>
      </c>
      <c r="AN16620">
        <v>13.17398</v>
      </c>
      <c r="AO16620">
        <v>12.87279</v>
      </c>
      <c r="AP16620">
        <v>13.222</v>
      </c>
      <c r="AQ16620">
        <v>12.83318</v>
      </c>
      <c r="AR16620">
        <v>12.925470000000001</v>
      </c>
      <c r="AS16620">
        <v>12.88585</v>
      </c>
      <c r="AT16620">
        <v>13.16855</v>
      </c>
      <c r="AU16620">
        <v>13.31372</v>
      </c>
      <c r="AV16620">
        <v>13.168049999999999</v>
      </c>
    </row>
    <row r="16621" spans="1:48" x14ac:dyDescent="0.3">
      <c r="A16621">
        <v>16620</v>
      </c>
      <c r="B16621">
        <v>473</v>
      </c>
      <c r="C16621" s="1" t="s">
        <v>101022</v>
      </c>
      <c r="D16621" s="1" t="s">
        <v>101023</v>
      </c>
      <c r="E16621" s="1" t="s">
        <v>101024</v>
      </c>
      <c r="F16621" s="1" t="s">
        <v>101025</v>
      </c>
      <c r="G16621" s="1" t="s">
        <v>101026</v>
      </c>
      <c r="H16621" s="1" t="s">
        <v>101027</v>
      </c>
      <c r="I16621" s="1" t="s">
        <v>101028</v>
      </c>
      <c r="J16621">
        <v>1745</v>
      </c>
      <c r="K16621">
        <v>14.21358</v>
      </c>
      <c r="L16621">
        <v>13.12687</v>
      </c>
      <c r="M16621">
        <v>12.462</v>
      </c>
      <c r="N16621">
        <v>12.76221</v>
      </c>
      <c r="O16621">
        <v>12.48936</v>
      </c>
      <c r="P16621">
        <v>13.540990000000001</v>
      </c>
      <c r="Q16621">
        <v>12.440379999999999</v>
      </c>
      <c r="R16621">
        <v>13.050990000000001</v>
      </c>
      <c r="S16621">
        <v>12.27525</v>
      </c>
      <c r="T16621">
        <v>12.88227</v>
      </c>
      <c r="U16621">
        <v>12.24333</v>
      </c>
      <c r="V16621">
        <v>13.97269</v>
      </c>
      <c r="W16621">
        <v>15.2338</v>
      </c>
      <c r="X16621">
        <v>14.367100000000001</v>
      </c>
      <c r="Y16621">
        <v>15.539110000000001</v>
      </c>
      <c r="Z16621">
        <v>15.283329999999999</v>
      </c>
      <c r="AA16621">
        <v>15.27745</v>
      </c>
      <c r="AB16621">
        <v>13.59789</v>
      </c>
      <c r="AC16621">
        <v>13.80269</v>
      </c>
      <c r="AD16621">
        <v>15.01844</v>
      </c>
      <c r="AE16621">
        <v>13.36387</v>
      </c>
      <c r="AF16621">
        <v>12.79777</v>
      </c>
      <c r="AG16621">
        <v>14.42726</v>
      </c>
      <c r="AH16621">
        <v>14.80977</v>
      </c>
      <c r="AI16621">
        <v>15.22963</v>
      </c>
      <c r="AJ16621">
        <v>14.6822</v>
      </c>
      <c r="AK16621">
        <v>16.127120000000001</v>
      </c>
      <c r="AL16621">
        <v>14.30602</v>
      </c>
      <c r="AM16621">
        <v>13.239229999999999</v>
      </c>
      <c r="AN16621">
        <v>13.615690000000001</v>
      </c>
      <c r="AO16621">
        <v>12.55552</v>
      </c>
      <c r="AP16621">
        <v>12.68418</v>
      </c>
      <c r="AQ16621">
        <v>12.19919</v>
      </c>
      <c r="AR16621">
        <v>12.2811</v>
      </c>
      <c r="AS16621">
        <v>12.79636</v>
      </c>
      <c r="AT16621">
        <v>12.539809999999999</v>
      </c>
      <c r="AU16621">
        <v>11.908569999999999</v>
      </c>
      <c r="AV16621">
        <v>12.81122</v>
      </c>
    </row>
    <row r="16622" spans="1:48" x14ac:dyDescent="0.3">
      <c r="A16622">
        <v>16621</v>
      </c>
      <c r="B16622">
        <v>4730</v>
      </c>
      <c r="C16622" s="1" t="s">
        <v>101029</v>
      </c>
      <c r="D16622" s="1" t="s">
        <v>101030</v>
      </c>
      <c r="E16622" s="1" t="s">
        <v>101031</v>
      </c>
      <c r="F16622" s="1" t="s">
        <v>101032</v>
      </c>
      <c r="G16622" s="1" t="s">
        <v>101033</v>
      </c>
      <c r="H16622" s="1" t="s">
        <v>101034</v>
      </c>
      <c r="I16622" s="1" t="s">
        <v>101035</v>
      </c>
      <c r="J16622">
        <v>1430</v>
      </c>
      <c r="K16622">
        <v>12.9793</v>
      </c>
      <c r="L16622">
        <v>12.27765</v>
      </c>
      <c r="M16622">
        <v>12.30312</v>
      </c>
      <c r="N16622">
        <v>11.97688</v>
      </c>
      <c r="O16622">
        <v>12.73081</v>
      </c>
      <c r="P16622">
        <v>12.123950000000001</v>
      </c>
      <c r="Q16622">
        <v>11.98198</v>
      </c>
      <c r="R16622">
        <v>11.93154</v>
      </c>
      <c r="S16622">
        <v>11.655340000000001</v>
      </c>
      <c r="T16622">
        <v>12.308310000000001</v>
      </c>
      <c r="U16622">
        <v>12.07273</v>
      </c>
      <c r="V16622">
        <v>12.399330000000001</v>
      </c>
      <c r="W16622">
        <v>12.50583</v>
      </c>
      <c r="X16622">
        <v>12.134169999999999</v>
      </c>
      <c r="Y16622">
        <v>12.447469999999999</v>
      </c>
      <c r="Z16622">
        <v>12.47406</v>
      </c>
      <c r="AA16622">
        <v>12.51797</v>
      </c>
      <c r="AB16622">
        <v>11.937250000000001</v>
      </c>
      <c r="AC16622">
        <v>12.37982</v>
      </c>
      <c r="AD16622">
        <v>13.140549999999999</v>
      </c>
      <c r="AE16622">
        <v>12.488810000000001</v>
      </c>
      <c r="AF16622">
        <v>12.171900000000001</v>
      </c>
      <c r="AG16622">
        <v>12.240170000000001</v>
      </c>
      <c r="AH16622">
        <v>12.753909999999999</v>
      </c>
      <c r="AI16622">
        <v>13.052910000000001</v>
      </c>
      <c r="AJ16622">
        <v>12.1593</v>
      </c>
      <c r="AK16622">
        <v>13.15179</v>
      </c>
      <c r="AL16622">
        <v>12.548539999999999</v>
      </c>
      <c r="AM16622">
        <v>12.336499999999999</v>
      </c>
      <c r="AN16622">
        <v>12.9048</v>
      </c>
      <c r="AO16622">
        <v>13.07666</v>
      </c>
      <c r="AP16622">
        <v>11.895569999999999</v>
      </c>
      <c r="AQ16622">
        <v>12.30823</v>
      </c>
      <c r="AR16622">
        <v>12.131930000000001</v>
      </c>
      <c r="AS16622">
        <v>12.577059999999999</v>
      </c>
      <c r="AT16622">
        <v>12.08236</v>
      </c>
      <c r="AU16622">
        <v>12.28157</v>
      </c>
      <c r="AV16622">
        <v>11.764559999999999</v>
      </c>
    </row>
    <row r="16623" spans="1:48" x14ac:dyDescent="0.3">
      <c r="A16623">
        <v>16622</v>
      </c>
      <c r="B16623">
        <v>4731</v>
      </c>
      <c r="C16623" s="1" t="s">
        <v>101036</v>
      </c>
      <c r="D16623" s="1" t="s">
        <v>101037</v>
      </c>
      <c r="E16623" s="1" t="s">
        <v>101038</v>
      </c>
      <c r="F16623" s="1" t="s">
        <v>101039</v>
      </c>
      <c r="G16623" s="1" t="s">
        <v>101040</v>
      </c>
      <c r="H16623" s="1" t="s">
        <v>101041</v>
      </c>
      <c r="I16623" s="1" t="s">
        <v>101042</v>
      </c>
      <c r="J16623">
        <v>4798</v>
      </c>
      <c r="K16623">
        <v>12.965809999999999</v>
      </c>
      <c r="L16623">
        <v>12.653600000000001</v>
      </c>
      <c r="M16623">
        <v>12.793979999999999</v>
      </c>
      <c r="N16623">
        <v>12.634029999999999</v>
      </c>
      <c r="O16623">
        <v>12.721220000000001</v>
      </c>
      <c r="P16623">
        <v>12.76005</v>
      </c>
      <c r="Q16623">
        <v>12.764810000000001</v>
      </c>
      <c r="R16623">
        <v>12.68582</v>
      </c>
      <c r="S16623">
        <v>12.70707</v>
      </c>
      <c r="T16623">
        <v>12.843909999999999</v>
      </c>
      <c r="U16623">
        <v>12.784599999999999</v>
      </c>
      <c r="V16623">
        <v>12.7646</v>
      </c>
      <c r="W16623">
        <v>12.95453</v>
      </c>
      <c r="X16623">
        <v>13.203749999999999</v>
      </c>
      <c r="Y16623">
        <v>13.242430000000001</v>
      </c>
      <c r="Z16623">
        <v>13.04632</v>
      </c>
      <c r="AA16623">
        <v>12.951840000000001</v>
      </c>
      <c r="AB16623">
        <v>12.512119999999999</v>
      </c>
      <c r="AC16623">
        <v>12.92451</v>
      </c>
      <c r="AD16623">
        <v>13.28401</v>
      </c>
      <c r="AE16623">
        <v>12.64141</v>
      </c>
      <c r="AF16623">
        <v>12.67792</v>
      </c>
      <c r="AG16623">
        <v>12.56916</v>
      </c>
      <c r="AH16623">
        <v>12.89507</v>
      </c>
      <c r="AI16623">
        <v>12.976430000000001</v>
      </c>
      <c r="AJ16623">
        <v>12.738189999999999</v>
      </c>
      <c r="AK16623">
        <v>13.14185</v>
      </c>
      <c r="AL16623">
        <v>12.846259999999999</v>
      </c>
      <c r="AM16623">
        <v>12.79495</v>
      </c>
      <c r="AN16623">
        <v>12.96425</v>
      </c>
      <c r="AO16623">
        <v>13.0663</v>
      </c>
      <c r="AP16623">
        <v>13.100540000000001</v>
      </c>
      <c r="AQ16623">
        <v>12.843719999999999</v>
      </c>
      <c r="AR16623">
        <v>12.803050000000001</v>
      </c>
      <c r="AS16623">
        <v>13.03809</v>
      </c>
      <c r="AT16623">
        <v>13.03457</v>
      </c>
      <c r="AU16623">
        <v>12.95894</v>
      </c>
      <c r="AV16623">
        <v>12.973850000000001</v>
      </c>
    </row>
    <row r="16624" spans="1:48" x14ac:dyDescent="0.3">
      <c r="A16624">
        <v>16623</v>
      </c>
      <c r="B16624">
        <v>4732</v>
      </c>
      <c r="C16624" s="1" t="s">
        <v>101043</v>
      </c>
      <c r="D16624" s="1" t="s">
        <v>101044</v>
      </c>
      <c r="E16624" s="1" t="s">
        <v>101045</v>
      </c>
      <c r="F16624" s="1" t="s">
        <v>101046</v>
      </c>
      <c r="G16624" s="1" t="s">
        <v>101047</v>
      </c>
      <c r="H16624" s="1" t="s">
        <v>101048</v>
      </c>
      <c r="I16624" s="1" t="s">
        <v>101049</v>
      </c>
      <c r="J16624">
        <v>2890</v>
      </c>
      <c r="K16624">
        <v>12.80822</v>
      </c>
      <c r="L16624">
        <v>13.01887</v>
      </c>
      <c r="M16624">
        <v>13.002890000000001</v>
      </c>
      <c r="N16624">
        <v>13.11125</v>
      </c>
      <c r="O16624">
        <v>12.98258</v>
      </c>
      <c r="P16624">
        <v>13.1204</v>
      </c>
      <c r="Q16624">
        <v>13.099460000000001</v>
      </c>
      <c r="R16624">
        <v>13.247640000000001</v>
      </c>
      <c r="S16624">
        <v>13.298780000000001</v>
      </c>
      <c r="T16624">
        <v>13.1496</v>
      </c>
      <c r="U16624">
        <v>13.158899999999999</v>
      </c>
      <c r="V16624">
        <v>12.980309999999999</v>
      </c>
      <c r="W16624">
        <v>12.91619</v>
      </c>
      <c r="X16624">
        <v>12.90584</v>
      </c>
      <c r="Y16624">
        <v>12.883039999999999</v>
      </c>
      <c r="Z16624">
        <v>12.91183</v>
      </c>
      <c r="AA16624">
        <v>12.83778</v>
      </c>
      <c r="AB16624">
        <v>13.045059999999999</v>
      </c>
      <c r="AC16624">
        <v>12.9055</v>
      </c>
      <c r="AD16624">
        <v>12.90301</v>
      </c>
      <c r="AE16624">
        <v>12.99023</v>
      </c>
      <c r="AF16624">
        <v>13.123430000000001</v>
      </c>
      <c r="AG16624">
        <v>12.982189999999999</v>
      </c>
      <c r="AH16624">
        <v>12.847720000000001</v>
      </c>
      <c r="AI16624">
        <v>12.81128</v>
      </c>
      <c r="AJ16624">
        <v>12.975580000000001</v>
      </c>
      <c r="AK16624">
        <v>12.755319999999999</v>
      </c>
      <c r="AL16624">
        <v>13.0604</v>
      </c>
      <c r="AM16624">
        <v>12.932880000000001</v>
      </c>
      <c r="AN16624">
        <v>12.82311</v>
      </c>
      <c r="AO16624">
        <v>13.158939999999999</v>
      </c>
      <c r="AP16624">
        <v>13.099500000000001</v>
      </c>
      <c r="AQ16624">
        <v>13.212809999999999</v>
      </c>
      <c r="AR16624">
        <v>13.07128</v>
      </c>
      <c r="AS16624">
        <v>13.23015</v>
      </c>
      <c r="AT16624">
        <v>13.2362</v>
      </c>
      <c r="AU16624">
        <v>13.18369</v>
      </c>
      <c r="AV16624">
        <v>13.02243</v>
      </c>
    </row>
    <row r="16625" spans="1:48" x14ac:dyDescent="0.3">
      <c r="A16625">
        <v>16624</v>
      </c>
      <c r="B16625">
        <v>4733</v>
      </c>
      <c r="C16625" s="1" t="s">
        <v>101050</v>
      </c>
      <c r="D16625" s="1" t="s">
        <v>101051</v>
      </c>
      <c r="E16625" s="1" t="s">
        <v>101052</v>
      </c>
      <c r="F16625" s="1" t="s">
        <v>101053</v>
      </c>
      <c r="G16625" s="1" t="s">
        <v>66</v>
      </c>
      <c r="H16625" s="1" t="s">
        <v>101054</v>
      </c>
      <c r="I16625" s="1" t="s">
        <v>101055</v>
      </c>
      <c r="J16625">
        <v>5212</v>
      </c>
      <c r="K16625">
        <v>12.677479999999999</v>
      </c>
      <c r="L16625">
        <v>12.97161</v>
      </c>
      <c r="M16625">
        <v>13.11314</v>
      </c>
      <c r="N16625">
        <v>13.365539999999999</v>
      </c>
      <c r="O16625">
        <v>13.161110000000001</v>
      </c>
      <c r="P16625">
        <v>13.208299999999999</v>
      </c>
      <c r="Q16625">
        <v>13.238899999999999</v>
      </c>
      <c r="R16625">
        <v>13.517250000000001</v>
      </c>
      <c r="S16625">
        <v>13.32831</v>
      </c>
      <c r="T16625">
        <v>13.23635</v>
      </c>
      <c r="U16625">
        <v>13.13104</v>
      </c>
      <c r="V16625">
        <v>13.04331</v>
      </c>
      <c r="W16625">
        <v>13.038600000000001</v>
      </c>
      <c r="X16625">
        <v>12.59015</v>
      </c>
      <c r="Y16625">
        <v>12.741820000000001</v>
      </c>
      <c r="Z16625">
        <v>12.830909999999999</v>
      </c>
      <c r="AA16625">
        <v>12.78271</v>
      </c>
      <c r="AB16625">
        <v>12.856590000000001</v>
      </c>
      <c r="AC16625">
        <v>12.79218</v>
      </c>
      <c r="AD16625">
        <v>12.784610000000001</v>
      </c>
      <c r="AE16625">
        <v>13.0555</v>
      </c>
      <c r="AF16625">
        <v>13.38327</v>
      </c>
      <c r="AG16625">
        <v>12.96297</v>
      </c>
      <c r="AH16625">
        <v>12.88175</v>
      </c>
      <c r="AI16625">
        <v>12.840960000000001</v>
      </c>
      <c r="AJ16625">
        <v>13.152570000000001</v>
      </c>
      <c r="AK16625">
        <v>12.81354</v>
      </c>
      <c r="AL16625">
        <v>13.09693</v>
      </c>
      <c r="AM16625">
        <v>12.9856</v>
      </c>
      <c r="AN16625">
        <v>12.982229999999999</v>
      </c>
      <c r="AO16625">
        <v>12.86125</v>
      </c>
      <c r="AP16625">
        <v>12.830170000000001</v>
      </c>
      <c r="AQ16625">
        <v>12.996600000000001</v>
      </c>
      <c r="AR16625">
        <v>12.920249999999999</v>
      </c>
      <c r="AS16625">
        <v>12.85253</v>
      </c>
      <c r="AT16625">
        <v>12.763260000000001</v>
      </c>
      <c r="AU16625">
        <v>12.94328</v>
      </c>
      <c r="AV16625">
        <v>12.85713</v>
      </c>
    </row>
    <row r="16626" spans="1:48" x14ac:dyDescent="0.3">
      <c r="A16626">
        <v>16625</v>
      </c>
      <c r="B16626">
        <v>4734</v>
      </c>
      <c r="C16626" s="1" t="s">
        <v>101056</v>
      </c>
      <c r="D16626" s="1" t="s">
        <v>101057</v>
      </c>
      <c r="E16626" s="1" t="s">
        <v>101058</v>
      </c>
      <c r="F16626" s="1" t="s">
        <v>101059</v>
      </c>
      <c r="G16626" s="1" t="s">
        <v>101060</v>
      </c>
      <c r="H16626" s="1" t="s">
        <v>101061</v>
      </c>
      <c r="I16626" s="1" t="s">
        <v>101062</v>
      </c>
      <c r="J16626">
        <v>6511</v>
      </c>
      <c r="K16626">
        <v>13.02754</v>
      </c>
      <c r="L16626">
        <v>12.80763</v>
      </c>
      <c r="M16626">
        <v>12.768940000000001</v>
      </c>
      <c r="N16626">
        <v>12.78276</v>
      </c>
      <c r="O16626">
        <v>12.78945</v>
      </c>
      <c r="P16626">
        <v>12.745799999999999</v>
      </c>
      <c r="Q16626">
        <v>12.75714</v>
      </c>
      <c r="R16626">
        <v>12.90349</v>
      </c>
      <c r="S16626">
        <v>12.84365</v>
      </c>
      <c r="T16626">
        <v>12.78772</v>
      </c>
      <c r="U16626">
        <v>12.7378</v>
      </c>
      <c r="V16626">
        <v>12.876480000000001</v>
      </c>
      <c r="W16626">
        <v>13.0388</v>
      </c>
      <c r="X16626">
        <v>12.87538</v>
      </c>
      <c r="Y16626">
        <v>12.902609999999999</v>
      </c>
      <c r="Z16626">
        <v>13.08215</v>
      </c>
      <c r="AA16626">
        <v>13.067159999999999</v>
      </c>
      <c r="AB16626">
        <v>13.11246</v>
      </c>
      <c r="AC16626">
        <v>13.07016</v>
      </c>
      <c r="AD16626">
        <v>12.85134</v>
      </c>
      <c r="AE16626">
        <v>12.825989999999999</v>
      </c>
      <c r="AF16626">
        <v>12.852679999999999</v>
      </c>
      <c r="AG16626">
        <v>13.146000000000001</v>
      </c>
      <c r="AH16626">
        <v>12.826129999999999</v>
      </c>
      <c r="AI16626">
        <v>12.94619</v>
      </c>
      <c r="AJ16626">
        <v>12.78337</v>
      </c>
      <c r="AK16626">
        <v>13.174759999999999</v>
      </c>
      <c r="AL16626">
        <v>13.16685</v>
      </c>
      <c r="AM16626">
        <v>12.62227</v>
      </c>
      <c r="AN16626">
        <v>13.18338</v>
      </c>
      <c r="AO16626">
        <v>13.094150000000001</v>
      </c>
      <c r="AP16626">
        <v>13.07593</v>
      </c>
      <c r="AQ16626">
        <v>13.077769999999999</v>
      </c>
      <c r="AR16626">
        <v>13.18662</v>
      </c>
      <c r="AS16626">
        <v>12.96166</v>
      </c>
      <c r="AT16626">
        <v>13.060309999999999</v>
      </c>
      <c r="AU16626">
        <v>12.976900000000001</v>
      </c>
      <c r="AV16626">
        <v>12.786</v>
      </c>
    </row>
    <row r="16627" spans="1:48" x14ac:dyDescent="0.3">
      <c r="A16627">
        <v>16626</v>
      </c>
      <c r="B16627">
        <v>4735</v>
      </c>
      <c r="C16627" s="1" t="s">
        <v>101063</v>
      </c>
      <c r="D16627" s="1" t="s">
        <v>101064</v>
      </c>
      <c r="E16627" s="1" t="s">
        <v>101065</v>
      </c>
      <c r="F16627" s="1" t="s">
        <v>101066</v>
      </c>
      <c r="G16627" s="1" t="s">
        <v>66</v>
      </c>
      <c r="H16627" s="1" t="s">
        <v>101067</v>
      </c>
      <c r="I16627" s="1" t="s">
        <v>66</v>
      </c>
      <c r="J16627">
        <v>727</v>
      </c>
      <c r="K16627">
        <v>12.806929999999999</v>
      </c>
      <c r="L16627">
        <v>13.0794</v>
      </c>
      <c r="M16627">
        <v>13.00361</v>
      </c>
      <c r="N16627">
        <v>13.111520000000001</v>
      </c>
      <c r="O16627">
        <v>13.01524</v>
      </c>
      <c r="P16627">
        <v>13.056330000000001</v>
      </c>
      <c r="Q16627">
        <v>12.96344</v>
      </c>
      <c r="R16627">
        <v>13.1861</v>
      </c>
      <c r="S16627">
        <v>13.141360000000001</v>
      </c>
      <c r="T16627">
        <v>13.07954</v>
      </c>
      <c r="U16627">
        <v>13.109400000000001</v>
      </c>
      <c r="V16627">
        <v>12.98202</v>
      </c>
      <c r="W16627">
        <v>12.941789999999999</v>
      </c>
      <c r="X16627">
        <v>12.84267</v>
      </c>
      <c r="Y16627">
        <v>12.728759999999999</v>
      </c>
      <c r="Z16627">
        <v>12.60629</v>
      </c>
      <c r="AA16627">
        <v>12.89842</v>
      </c>
      <c r="AB16627">
        <v>12.98868</v>
      </c>
      <c r="AC16627">
        <v>12.79472</v>
      </c>
      <c r="AD16627">
        <v>12.817769999999999</v>
      </c>
      <c r="AE16627">
        <v>12.914490000000001</v>
      </c>
      <c r="AF16627">
        <v>13.12199</v>
      </c>
      <c r="AG16627">
        <v>12.85126</v>
      </c>
      <c r="AH16627">
        <v>12.86725</v>
      </c>
      <c r="AI16627">
        <v>12.78322</v>
      </c>
      <c r="AJ16627">
        <v>13.027469999999999</v>
      </c>
      <c r="AK16627">
        <v>12.833449999999999</v>
      </c>
      <c r="AL16627">
        <v>13.19506</v>
      </c>
      <c r="AM16627">
        <v>13.13791</v>
      </c>
      <c r="AN16627">
        <v>13.23476</v>
      </c>
      <c r="AO16627">
        <v>12.8058</v>
      </c>
      <c r="AP16627">
        <v>12.93088</v>
      </c>
      <c r="AQ16627">
        <v>12.89193</v>
      </c>
      <c r="AR16627">
        <v>12.55681</v>
      </c>
      <c r="AS16627">
        <v>13.006209999999999</v>
      </c>
      <c r="AT16627">
        <v>13.103260000000001</v>
      </c>
      <c r="AU16627">
        <v>12.989039999999999</v>
      </c>
      <c r="AV16627">
        <v>12.91859</v>
      </c>
    </row>
    <row r="16628" spans="1:48" x14ac:dyDescent="0.3">
      <c r="A16628">
        <v>16627</v>
      </c>
      <c r="B16628">
        <v>4736</v>
      </c>
      <c r="C16628" s="1" t="s">
        <v>101068</v>
      </c>
      <c r="D16628" s="1" t="s">
        <v>101069</v>
      </c>
      <c r="E16628" s="1" t="s">
        <v>101070</v>
      </c>
      <c r="F16628" s="1" t="s">
        <v>101071</v>
      </c>
      <c r="G16628" s="1" t="s">
        <v>101072</v>
      </c>
      <c r="H16628" s="1" t="s">
        <v>101073</v>
      </c>
      <c r="I16628" s="1" t="s">
        <v>101074</v>
      </c>
      <c r="J16628">
        <v>3032</v>
      </c>
      <c r="K16628">
        <v>13.12125</v>
      </c>
      <c r="L16628">
        <v>13.030419999999999</v>
      </c>
      <c r="M16628">
        <v>12.905659999999999</v>
      </c>
      <c r="N16628">
        <v>13.02651</v>
      </c>
      <c r="O16628">
        <v>13.019539999999999</v>
      </c>
      <c r="P16628">
        <v>12.82499</v>
      </c>
      <c r="Q16628">
        <v>12.9404</v>
      </c>
      <c r="R16628">
        <v>13.04894</v>
      </c>
      <c r="S16628">
        <v>13.00658</v>
      </c>
      <c r="T16628">
        <v>12.955769999999999</v>
      </c>
      <c r="U16628">
        <v>12.90278</v>
      </c>
      <c r="V16628">
        <v>12.99563</v>
      </c>
      <c r="W16628">
        <v>13.122450000000001</v>
      </c>
      <c r="X16628">
        <v>12.88603</v>
      </c>
      <c r="Y16628">
        <v>12.89508</v>
      </c>
      <c r="Z16628">
        <v>12.97706</v>
      </c>
      <c r="AA16628">
        <v>13.07901</v>
      </c>
      <c r="AB16628">
        <v>13.010719999999999</v>
      </c>
      <c r="AC16628">
        <v>12.97555</v>
      </c>
      <c r="AD16628">
        <v>12.92493</v>
      </c>
      <c r="AE16628">
        <v>12.83015</v>
      </c>
      <c r="AF16628">
        <v>12.989380000000001</v>
      </c>
      <c r="AG16628">
        <v>13.003220000000001</v>
      </c>
      <c r="AH16628">
        <v>12.90687</v>
      </c>
      <c r="AI16628">
        <v>12.90418</v>
      </c>
      <c r="AJ16628">
        <v>12.980790000000001</v>
      </c>
      <c r="AK16628">
        <v>13.07747</v>
      </c>
      <c r="AL16628">
        <v>13.1408</v>
      </c>
      <c r="AM16628">
        <v>12.833399999999999</v>
      </c>
      <c r="AN16628">
        <v>13.230869999999999</v>
      </c>
      <c r="AO16628">
        <v>12.780799999999999</v>
      </c>
      <c r="AP16628">
        <v>12.922689999999999</v>
      </c>
      <c r="AQ16628">
        <v>12.52753</v>
      </c>
      <c r="AR16628">
        <v>12.58107</v>
      </c>
      <c r="AS16628">
        <v>12.86159</v>
      </c>
      <c r="AT16628">
        <v>13.027229999999999</v>
      </c>
      <c r="AU16628">
        <v>12.96453</v>
      </c>
      <c r="AV16628">
        <v>12.96163</v>
      </c>
    </row>
    <row r="16629" spans="1:48" x14ac:dyDescent="0.3">
      <c r="A16629">
        <v>16628</v>
      </c>
      <c r="B16629">
        <v>4737</v>
      </c>
      <c r="C16629" s="1" t="s">
        <v>101075</v>
      </c>
      <c r="D16629" s="1" t="s">
        <v>101076</v>
      </c>
      <c r="E16629" s="1" t="s">
        <v>101077</v>
      </c>
      <c r="F16629" s="1" t="s">
        <v>101078</v>
      </c>
      <c r="G16629" s="1" t="s">
        <v>101079</v>
      </c>
      <c r="H16629" s="1" t="s">
        <v>101080</v>
      </c>
      <c r="I16629" s="1" t="s">
        <v>101081</v>
      </c>
      <c r="J16629">
        <v>2906</v>
      </c>
      <c r="K16629">
        <v>12.229039999999999</v>
      </c>
      <c r="L16629">
        <v>13.281610000000001</v>
      </c>
      <c r="M16629">
        <v>13.582380000000001</v>
      </c>
      <c r="N16629">
        <v>13.814920000000001</v>
      </c>
      <c r="O16629">
        <v>13.795299999999999</v>
      </c>
      <c r="P16629">
        <v>13.75667</v>
      </c>
      <c r="Q16629">
        <v>13.699630000000001</v>
      </c>
      <c r="R16629">
        <v>13.89547</v>
      </c>
      <c r="S16629">
        <v>13.589650000000001</v>
      </c>
      <c r="T16629">
        <v>13.76158</v>
      </c>
      <c r="U16629">
        <v>13.43558</v>
      </c>
      <c r="V16629">
        <v>13.13289</v>
      </c>
      <c r="W16629">
        <v>13.062620000000001</v>
      </c>
      <c r="X16629">
        <v>12.444269999999999</v>
      </c>
      <c r="Y16629">
        <v>12.61964</v>
      </c>
      <c r="Z16629">
        <v>12.68167</v>
      </c>
      <c r="AA16629">
        <v>12.597530000000001</v>
      </c>
      <c r="AB16629">
        <v>13.17728</v>
      </c>
      <c r="AC16629">
        <v>12.958410000000001</v>
      </c>
      <c r="AD16629">
        <v>12.673349999999999</v>
      </c>
      <c r="AE16629">
        <v>13.40957</v>
      </c>
      <c r="AF16629">
        <v>13.56935</v>
      </c>
      <c r="AG16629">
        <v>13.057969999999999</v>
      </c>
      <c r="AH16629">
        <v>12.318820000000001</v>
      </c>
      <c r="AI16629">
        <v>12.597379999999999</v>
      </c>
      <c r="AJ16629">
        <v>13.709199999999999</v>
      </c>
      <c r="AK16629">
        <v>13.191509999999999</v>
      </c>
      <c r="AL16629">
        <v>13.31367</v>
      </c>
      <c r="AM16629">
        <v>13.344010000000001</v>
      </c>
      <c r="AN16629">
        <v>12.653589999999999</v>
      </c>
      <c r="AO16629">
        <v>11.575430000000001</v>
      </c>
      <c r="AP16629">
        <v>11.17268</v>
      </c>
      <c r="AQ16629">
        <v>10.650460000000001</v>
      </c>
      <c r="AR16629">
        <v>10.834009999999999</v>
      </c>
      <c r="AS16629">
        <v>11.10966</v>
      </c>
      <c r="AT16629">
        <v>11.236660000000001</v>
      </c>
      <c r="AU16629">
        <v>11.565250000000001</v>
      </c>
      <c r="AV16629">
        <v>11.41029</v>
      </c>
    </row>
    <row r="16630" spans="1:48" x14ac:dyDescent="0.3">
      <c r="A16630">
        <v>16629</v>
      </c>
      <c r="B16630">
        <v>4738</v>
      </c>
      <c r="C16630" s="1" t="s">
        <v>101082</v>
      </c>
      <c r="D16630" s="1" t="s">
        <v>101083</v>
      </c>
      <c r="E16630" s="1" t="s">
        <v>101084</v>
      </c>
      <c r="F16630" s="1" t="s">
        <v>101085</v>
      </c>
      <c r="G16630" s="1" t="s">
        <v>101086</v>
      </c>
      <c r="H16630" s="1" t="s">
        <v>101087</v>
      </c>
      <c r="I16630" s="1" t="s">
        <v>101088</v>
      </c>
      <c r="J16630">
        <v>3577</v>
      </c>
      <c r="K16630">
        <v>13.07385</v>
      </c>
      <c r="L16630">
        <v>13.435129999999999</v>
      </c>
      <c r="M16630">
        <v>13.25778</v>
      </c>
      <c r="N16630">
        <v>13.140090000000001</v>
      </c>
      <c r="O16630">
        <v>13.245139999999999</v>
      </c>
      <c r="P16630">
        <v>13.43375</v>
      </c>
      <c r="Q16630">
        <v>13.337580000000001</v>
      </c>
      <c r="R16630">
        <v>13.464029999999999</v>
      </c>
      <c r="S16630">
        <v>13.518750000000001</v>
      </c>
      <c r="T16630">
        <v>13.48733</v>
      </c>
      <c r="U16630">
        <v>13.425269999999999</v>
      </c>
      <c r="V16630">
        <v>13.4458</v>
      </c>
      <c r="W16630">
        <v>13.154529999999999</v>
      </c>
      <c r="X16630">
        <v>12.944940000000001</v>
      </c>
      <c r="Y16630">
        <v>13.133990000000001</v>
      </c>
      <c r="Z16630">
        <v>13.18065</v>
      </c>
      <c r="AA16630">
        <v>13.23917</v>
      </c>
      <c r="AB16630">
        <v>13.090780000000001</v>
      </c>
      <c r="AC16630">
        <v>13.28609</v>
      </c>
      <c r="AD16630">
        <v>12.93413</v>
      </c>
      <c r="AE16630">
        <v>13.31925</v>
      </c>
      <c r="AF16630">
        <v>13.44984</v>
      </c>
      <c r="AG16630">
        <v>13.12458</v>
      </c>
      <c r="AH16630">
        <v>12.934240000000001</v>
      </c>
      <c r="AI16630">
        <v>12.977209999999999</v>
      </c>
      <c r="AJ16630">
        <v>13.030060000000001</v>
      </c>
      <c r="AK16630">
        <v>12.79298</v>
      </c>
      <c r="AL16630">
        <v>13.366149999999999</v>
      </c>
      <c r="AM16630">
        <v>13.42848</v>
      </c>
      <c r="AN16630">
        <v>13.058020000000001</v>
      </c>
      <c r="AO16630">
        <v>12.584619999999999</v>
      </c>
      <c r="AP16630">
        <v>12.41545</v>
      </c>
      <c r="AQ16630">
        <v>12.804209999999999</v>
      </c>
      <c r="AR16630">
        <v>12.64669</v>
      </c>
      <c r="AS16630">
        <v>12.34661</v>
      </c>
      <c r="AT16630">
        <v>12.272919999999999</v>
      </c>
      <c r="AU16630">
        <v>12.4282</v>
      </c>
      <c r="AV16630">
        <v>12.34613</v>
      </c>
    </row>
    <row r="16631" spans="1:48" x14ac:dyDescent="0.3">
      <c r="A16631">
        <v>16630</v>
      </c>
      <c r="B16631">
        <v>4739</v>
      </c>
      <c r="C16631" s="1" t="s">
        <v>101089</v>
      </c>
      <c r="D16631" s="1" t="s">
        <v>101090</v>
      </c>
      <c r="E16631" s="1" t="s">
        <v>101091</v>
      </c>
      <c r="F16631" s="1" t="s">
        <v>101092</v>
      </c>
      <c r="G16631" s="1" t="s">
        <v>66</v>
      </c>
      <c r="H16631" s="1" t="s">
        <v>101093</v>
      </c>
      <c r="I16631" s="1" t="s">
        <v>66</v>
      </c>
      <c r="J16631">
        <v>1123</v>
      </c>
      <c r="K16631">
        <v>12.928890000000001</v>
      </c>
      <c r="L16631">
        <v>12.76723</v>
      </c>
      <c r="M16631">
        <v>12.652939999999999</v>
      </c>
      <c r="N16631">
        <v>12.954050000000001</v>
      </c>
      <c r="O16631">
        <v>12.627649999999999</v>
      </c>
      <c r="P16631">
        <v>12.81771</v>
      </c>
      <c r="Q16631">
        <v>12.829280000000001</v>
      </c>
      <c r="R16631">
        <v>12.843529999999999</v>
      </c>
      <c r="S16631">
        <v>12.970319999999999</v>
      </c>
      <c r="T16631">
        <v>12.82471</v>
      </c>
      <c r="U16631">
        <v>12.84549</v>
      </c>
      <c r="V16631">
        <v>12.842129999999999</v>
      </c>
      <c r="W16631">
        <v>12.95675</v>
      </c>
      <c r="X16631">
        <v>13.254910000000001</v>
      </c>
      <c r="Y16631">
        <v>12.92817</v>
      </c>
      <c r="Z16631">
        <v>12.968819999999999</v>
      </c>
      <c r="AA16631">
        <v>12.83309</v>
      </c>
      <c r="AB16631">
        <v>12.81982</v>
      </c>
      <c r="AC16631">
        <v>12.75113</v>
      </c>
      <c r="AD16631">
        <v>12.88134</v>
      </c>
      <c r="AE16631">
        <v>12.77852</v>
      </c>
      <c r="AF16631">
        <v>12.70974</v>
      </c>
      <c r="AG16631">
        <v>12.80505</v>
      </c>
      <c r="AH16631">
        <v>12.99442</v>
      </c>
      <c r="AI16631">
        <v>12.954319999999999</v>
      </c>
      <c r="AJ16631">
        <v>12.7348</v>
      </c>
      <c r="AK16631">
        <v>12.77779</v>
      </c>
      <c r="AL16631">
        <v>12.77234</v>
      </c>
      <c r="AM16631">
        <v>12.76624</v>
      </c>
      <c r="AN16631">
        <v>12.815340000000001</v>
      </c>
      <c r="AO16631">
        <v>13.49704</v>
      </c>
      <c r="AP16631">
        <v>13.560460000000001</v>
      </c>
      <c r="AQ16631">
        <v>13.644310000000001</v>
      </c>
      <c r="AR16631">
        <v>13.52835</v>
      </c>
      <c r="AS16631">
        <v>13.39095</v>
      </c>
      <c r="AT16631">
        <v>13.352069999999999</v>
      </c>
      <c r="AU16631">
        <v>13.354240000000001</v>
      </c>
      <c r="AV16631">
        <v>13.33333</v>
      </c>
    </row>
    <row r="16632" spans="1:48" x14ac:dyDescent="0.3">
      <c r="A16632">
        <v>16631</v>
      </c>
      <c r="B16632">
        <v>474</v>
      </c>
      <c r="C16632" s="1" t="s">
        <v>101094</v>
      </c>
      <c r="D16632" s="1" t="s">
        <v>101095</v>
      </c>
      <c r="E16632" s="1" t="s">
        <v>101096</v>
      </c>
      <c r="F16632" s="1" t="s">
        <v>101097</v>
      </c>
      <c r="G16632" s="1" t="s">
        <v>101098</v>
      </c>
      <c r="H16632" s="1" t="s">
        <v>101099</v>
      </c>
      <c r="I16632" s="1" t="s">
        <v>101100</v>
      </c>
      <c r="J16632">
        <v>2060</v>
      </c>
      <c r="K16632">
        <v>16.379909999999999</v>
      </c>
      <c r="L16632">
        <v>13.2074</v>
      </c>
      <c r="M16632">
        <v>13.22977</v>
      </c>
      <c r="N16632">
        <v>13.41596</v>
      </c>
      <c r="O16632">
        <v>13.879810000000001</v>
      </c>
      <c r="P16632">
        <v>13.81122</v>
      </c>
      <c r="Q16632">
        <v>13.23793</v>
      </c>
      <c r="R16632">
        <v>14.08108</v>
      </c>
      <c r="S16632">
        <v>12.886670000000001</v>
      </c>
      <c r="T16632">
        <v>14.00245</v>
      </c>
      <c r="U16632">
        <v>13.7479</v>
      </c>
      <c r="V16632">
        <v>14.398809999999999</v>
      </c>
      <c r="W16632">
        <v>14.730790000000001</v>
      </c>
      <c r="X16632">
        <v>16.694140000000001</v>
      </c>
      <c r="Y16632">
        <v>16.497800000000002</v>
      </c>
      <c r="Z16632">
        <v>15.511760000000001</v>
      </c>
      <c r="AA16632">
        <v>15.39583</v>
      </c>
      <c r="AB16632">
        <v>15.17276</v>
      </c>
      <c r="AC16632">
        <v>15.336690000000001</v>
      </c>
      <c r="AD16632">
        <v>15.296239999999999</v>
      </c>
      <c r="AE16632">
        <v>14.335660000000001</v>
      </c>
      <c r="AF16632">
        <v>14.66536</v>
      </c>
      <c r="AG16632">
        <v>14.733969999999999</v>
      </c>
      <c r="AH16632">
        <v>16.059470000000001</v>
      </c>
      <c r="AI16632">
        <v>16.088170000000002</v>
      </c>
      <c r="AJ16632">
        <v>14.11181</v>
      </c>
      <c r="AK16632">
        <v>16.00188</v>
      </c>
      <c r="AL16632">
        <v>14.32906</v>
      </c>
      <c r="AM16632">
        <v>13.82152</v>
      </c>
      <c r="AN16632">
        <v>15.061590000000001</v>
      </c>
      <c r="AO16632">
        <v>16.538039999999999</v>
      </c>
      <c r="AP16632">
        <v>16.92126</v>
      </c>
      <c r="AQ16632">
        <v>16.311869999999999</v>
      </c>
      <c r="AR16632">
        <v>16.45909</v>
      </c>
      <c r="AS16632">
        <v>17.249140000000001</v>
      </c>
      <c r="AT16632">
        <v>16.672509999999999</v>
      </c>
      <c r="AU16632">
        <v>16.977129999999999</v>
      </c>
      <c r="AV16632">
        <v>16.368130000000001</v>
      </c>
    </row>
    <row r="16633" spans="1:48" x14ac:dyDescent="0.3">
      <c r="A16633">
        <v>16632</v>
      </c>
      <c r="B16633">
        <v>4740</v>
      </c>
      <c r="C16633" s="1" t="s">
        <v>101101</v>
      </c>
      <c r="D16633" s="1" t="s">
        <v>101102</v>
      </c>
      <c r="E16633" s="1" t="s">
        <v>101103</v>
      </c>
      <c r="F16633" s="1" t="s">
        <v>101104</v>
      </c>
      <c r="G16633" s="1" t="s">
        <v>101105</v>
      </c>
      <c r="H16633" s="1" t="s">
        <v>101106</v>
      </c>
      <c r="I16633" s="1" t="s">
        <v>101107</v>
      </c>
      <c r="J16633">
        <v>1439</v>
      </c>
      <c r="K16633">
        <v>13.486219999999999</v>
      </c>
      <c r="L16633">
        <v>12.66723</v>
      </c>
      <c r="M16633">
        <v>12.86342</v>
      </c>
      <c r="N16633">
        <v>12.7355</v>
      </c>
      <c r="O16633">
        <v>12.814629999999999</v>
      </c>
      <c r="P16633">
        <v>12.80082</v>
      </c>
      <c r="Q16633">
        <v>12.90671</v>
      </c>
      <c r="R16633">
        <v>12.804919999999999</v>
      </c>
      <c r="S16633">
        <v>12.441560000000001</v>
      </c>
      <c r="T16633">
        <v>12.65569</v>
      </c>
      <c r="U16633">
        <v>12.70837</v>
      </c>
      <c r="V16633">
        <v>13.288489999999999</v>
      </c>
      <c r="W16633">
        <v>13.251569999999999</v>
      </c>
      <c r="X16633">
        <v>13.5687</v>
      </c>
      <c r="Y16633">
        <v>12.96016</v>
      </c>
      <c r="Z16633">
        <v>13.312900000000001</v>
      </c>
      <c r="AA16633">
        <v>13.36914</v>
      </c>
      <c r="AB16633">
        <v>12.88191</v>
      </c>
      <c r="AC16633">
        <v>13.21393</v>
      </c>
      <c r="AD16633">
        <v>13.32193</v>
      </c>
      <c r="AE16633">
        <v>12.938230000000001</v>
      </c>
      <c r="AF16633">
        <v>12.87608</v>
      </c>
      <c r="AG16633">
        <v>12.879960000000001</v>
      </c>
      <c r="AH16633">
        <v>13.41267</v>
      </c>
      <c r="AI16633">
        <v>13.32305</v>
      </c>
      <c r="AJ16633">
        <v>13.077809999999999</v>
      </c>
      <c r="AK16633">
        <v>12.91761</v>
      </c>
      <c r="AL16633">
        <v>12.94595</v>
      </c>
      <c r="AM16633">
        <v>12.893280000000001</v>
      </c>
      <c r="AN16633">
        <v>13.04509</v>
      </c>
      <c r="AO16633">
        <v>13.24217</v>
      </c>
      <c r="AP16633">
        <v>13.446479999999999</v>
      </c>
      <c r="AQ16633">
        <v>12.1966</v>
      </c>
      <c r="AR16633">
        <v>12.48025</v>
      </c>
      <c r="AS16633">
        <v>12.8385</v>
      </c>
      <c r="AT16633">
        <v>13.08769</v>
      </c>
      <c r="AU16633">
        <v>13.041589999999999</v>
      </c>
      <c r="AV16633">
        <v>13.18239</v>
      </c>
    </row>
    <row r="16634" spans="1:48" x14ac:dyDescent="0.3">
      <c r="A16634">
        <v>16633</v>
      </c>
      <c r="B16634">
        <v>4741</v>
      </c>
      <c r="C16634" s="1" t="s">
        <v>101108</v>
      </c>
      <c r="D16634" s="1" t="s">
        <v>101109</v>
      </c>
      <c r="E16634" s="1" t="s">
        <v>101110</v>
      </c>
      <c r="F16634" s="1" t="s">
        <v>101111</v>
      </c>
      <c r="G16634" s="1" t="s">
        <v>66</v>
      </c>
      <c r="H16634" s="1" t="s">
        <v>101112</v>
      </c>
      <c r="I16634" s="1" t="s">
        <v>66</v>
      </c>
      <c r="J16634">
        <v>544</v>
      </c>
      <c r="K16634">
        <v>13.067449999999999</v>
      </c>
      <c r="L16634">
        <v>13.806190000000001</v>
      </c>
      <c r="M16634">
        <v>13.59033</v>
      </c>
      <c r="N16634">
        <v>13.92178</v>
      </c>
      <c r="O16634">
        <v>13.37499</v>
      </c>
      <c r="P16634">
        <v>13.561500000000001</v>
      </c>
      <c r="Q16634">
        <v>13.55006</v>
      </c>
      <c r="R16634">
        <v>13.81283</v>
      </c>
      <c r="S16634">
        <v>14.223100000000001</v>
      </c>
      <c r="T16634">
        <v>13.6631</v>
      </c>
      <c r="U16634">
        <v>13.46114</v>
      </c>
      <c r="V16634">
        <v>13.520210000000001</v>
      </c>
      <c r="W16634">
        <v>13.31326</v>
      </c>
      <c r="X16634">
        <v>12.351710000000001</v>
      </c>
      <c r="Y16634">
        <v>12.562569999999999</v>
      </c>
      <c r="Z16634">
        <v>12.75229</v>
      </c>
      <c r="AA16634">
        <v>13.23837</v>
      </c>
      <c r="AB16634">
        <v>13.17647</v>
      </c>
      <c r="AC16634">
        <v>13.14697</v>
      </c>
      <c r="AD16634">
        <v>12.45978</v>
      </c>
      <c r="AE16634">
        <v>13.217219999999999</v>
      </c>
      <c r="AF16634">
        <v>13.62504</v>
      </c>
      <c r="AG16634">
        <v>12.97669</v>
      </c>
      <c r="AH16634">
        <v>12.72348</v>
      </c>
      <c r="AI16634">
        <v>12.526999999999999</v>
      </c>
      <c r="AJ16634">
        <v>13.21299</v>
      </c>
      <c r="AK16634">
        <v>12.93657</v>
      </c>
      <c r="AL16634">
        <v>13.9757</v>
      </c>
      <c r="AM16634">
        <v>13.72724</v>
      </c>
      <c r="AN16634">
        <v>13.52054</v>
      </c>
      <c r="AO16634">
        <v>10.792149999999999</v>
      </c>
      <c r="AP16634">
        <v>10.707940000000001</v>
      </c>
      <c r="AQ16634">
        <v>10.26465</v>
      </c>
      <c r="AR16634">
        <v>11.17562</v>
      </c>
      <c r="AS16634">
        <v>10.68253</v>
      </c>
      <c r="AT16634">
        <v>10.732200000000001</v>
      </c>
      <c r="AU16634">
        <v>10.61937</v>
      </c>
      <c r="AV16634">
        <v>11.09516</v>
      </c>
    </row>
    <row r="16635" spans="1:48" x14ac:dyDescent="0.3">
      <c r="A16635">
        <v>16634</v>
      </c>
      <c r="B16635">
        <v>4742</v>
      </c>
      <c r="C16635" s="1" t="s">
        <v>101113</v>
      </c>
      <c r="D16635" s="1" t="s">
        <v>101114</v>
      </c>
      <c r="E16635" s="1" t="s">
        <v>101115</v>
      </c>
      <c r="F16635" s="1" t="s">
        <v>101116</v>
      </c>
      <c r="G16635" s="1" t="s">
        <v>66</v>
      </c>
      <c r="H16635" s="1" t="s">
        <v>101117</v>
      </c>
      <c r="I16635" s="1" t="s">
        <v>101118</v>
      </c>
      <c r="J16635">
        <v>1173</v>
      </c>
      <c r="K16635">
        <v>12.81438</v>
      </c>
      <c r="L16635">
        <v>12.91263</v>
      </c>
      <c r="M16635">
        <v>12.953709999999999</v>
      </c>
      <c r="N16635">
        <v>13.12091</v>
      </c>
      <c r="O16635">
        <v>12.808999999999999</v>
      </c>
      <c r="P16635">
        <v>13.063940000000001</v>
      </c>
      <c r="Q16635">
        <v>13.101179999999999</v>
      </c>
      <c r="R16635">
        <v>13.13411</v>
      </c>
      <c r="S16635">
        <v>13.034280000000001</v>
      </c>
      <c r="T16635">
        <v>13.02084</v>
      </c>
      <c r="U16635">
        <v>13.040850000000001</v>
      </c>
      <c r="V16635">
        <v>12.93622</v>
      </c>
      <c r="W16635">
        <v>13.073969999999999</v>
      </c>
      <c r="X16635">
        <v>13.20778</v>
      </c>
      <c r="Y16635">
        <v>13.27009</v>
      </c>
      <c r="Z16635">
        <v>13.11187</v>
      </c>
      <c r="AA16635">
        <v>13.00235</v>
      </c>
      <c r="AB16635">
        <v>13.09498</v>
      </c>
      <c r="AC16635">
        <v>12.95829</v>
      </c>
      <c r="AD16635">
        <v>13.069470000000001</v>
      </c>
      <c r="AE16635">
        <v>12.893800000000001</v>
      </c>
      <c r="AF16635">
        <v>13.10933</v>
      </c>
      <c r="AG16635">
        <v>12.974959999999999</v>
      </c>
      <c r="AH16635">
        <v>12.93722</v>
      </c>
      <c r="AI16635">
        <v>13.00892</v>
      </c>
      <c r="AJ16635">
        <v>12.939579999999999</v>
      </c>
      <c r="AK16635">
        <v>12.814170000000001</v>
      </c>
      <c r="AL16635">
        <v>12.897019999999999</v>
      </c>
      <c r="AM16635">
        <v>12.85655</v>
      </c>
      <c r="AN16635">
        <v>12.726139999999999</v>
      </c>
      <c r="AO16635">
        <v>13.1797</v>
      </c>
      <c r="AP16635">
        <v>13.11908</v>
      </c>
      <c r="AQ16635">
        <v>13.129239999999999</v>
      </c>
      <c r="AR16635">
        <v>12.929500000000001</v>
      </c>
      <c r="AS16635">
        <v>12.96359</v>
      </c>
      <c r="AT16635">
        <v>12.925509999999999</v>
      </c>
      <c r="AU16635">
        <v>12.95496</v>
      </c>
      <c r="AV16635">
        <v>12.975099999999999</v>
      </c>
    </row>
    <row r="16636" spans="1:48" x14ac:dyDescent="0.3">
      <c r="A16636">
        <v>16635</v>
      </c>
      <c r="B16636">
        <v>4743</v>
      </c>
      <c r="C16636" s="1" t="s">
        <v>101119</v>
      </c>
      <c r="D16636" s="1" t="s">
        <v>101120</v>
      </c>
      <c r="E16636" s="1" t="s">
        <v>101121</v>
      </c>
      <c r="F16636" s="1" t="s">
        <v>101122</v>
      </c>
      <c r="G16636" s="1" t="s">
        <v>66</v>
      </c>
      <c r="H16636" s="1" t="s">
        <v>101123</v>
      </c>
      <c r="I16636" s="1" t="s">
        <v>66</v>
      </c>
      <c r="J16636">
        <v>1704</v>
      </c>
      <c r="K16636">
        <v>12.839600000000001</v>
      </c>
      <c r="L16636">
        <v>11.685650000000001</v>
      </c>
      <c r="M16636">
        <v>12.08954</v>
      </c>
      <c r="N16636">
        <v>11.601179999999999</v>
      </c>
      <c r="O16636">
        <v>12.0625</v>
      </c>
      <c r="P16636">
        <v>12.11758</v>
      </c>
      <c r="Q16636">
        <v>12.14733</v>
      </c>
      <c r="R16636">
        <v>11.559939999999999</v>
      </c>
      <c r="S16636">
        <v>11.198270000000001</v>
      </c>
      <c r="T16636">
        <v>11.724489999999999</v>
      </c>
      <c r="U16636">
        <v>12.019539999999999</v>
      </c>
      <c r="V16636">
        <v>12.010289999999999</v>
      </c>
      <c r="W16636">
        <v>12.56068</v>
      </c>
      <c r="X16636">
        <v>12.93868</v>
      </c>
      <c r="Y16636">
        <v>13.186540000000001</v>
      </c>
      <c r="Z16636">
        <v>12.82802</v>
      </c>
      <c r="AA16636">
        <v>12.641529999999999</v>
      </c>
      <c r="AB16636">
        <v>12.339980000000001</v>
      </c>
      <c r="AC16636">
        <v>12.502800000000001</v>
      </c>
      <c r="AD16636">
        <v>12.971819999999999</v>
      </c>
      <c r="AE16636">
        <v>12.10665</v>
      </c>
      <c r="AF16636">
        <v>11.903560000000001</v>
      </c>
      <c r="AG16636">
        <v>12.52854</v>
      </c>
      <c r="AH16636">
        <v>13.19027</v>
      </c>
      <c r="AI16636">
        <v>13.168060000000001</v>
      </c>
      <c r="AJ16636">
        <v>12.349769999999999</v>
      </c>
      <c r="AK16636">
        <v>12.850540000000001</v>
      </c>
      <c r="AL16636">
        <v>11.86669</v>
      </c>
      <c r="AM16636">
        <v>12.07762</v>
      </c>
      <c r="AN16636">
        <v>12.33338</v>
      </c>
      <c r="AO16636">
        <v>13.748189999999999</v>
      </c>
      <c r="AP16636">
        <v>13.58717</v>
      </c>
      <c r="AQ16636">
        <v>13.74061</v>
      </c>
      <c r="AR16636">
        <v>13.65874</v>
      </c>
      <c r="AS16636">
        <v>13.4542</v>
      </c>
      <c r="AT16636">
        <v>13.3323</v>
      </c>
      <c r="AU16636">
        <v>13.02022</v>
      </c>
      <c r="AV16636">
        <v>13.28923</v>
      </c>
    </row>
    <row r="16637" spans="1:48" x14ac:dyDescent="0.3">
      <c r="A16637">
        <v>16636</v>
      </c>
      <c r="B16637">
        <v>4744</v>
      </c>
      <c r="C16637" s="1" t="s">
        <v>101124</v>
      </c>
      <c r="D16637" s="1" t="s">
        <v>101125</v>
      </c>
      <c r="E16637" s="1" t="s">
        <v>101126</v>
      </c>
      <c r="F16637" s="1" t="s">
        <v>101127</v>
      </c>
      <c r="G16637" s="1" t="s">
        <v>101128</v>
      </c>
      <c r="H16637" s="1" t="s">
        <v>101129</v>
      </c>
      <c r="I16637" s="1" t="s">
        <v>101130</v>
      </c>
      <c r="J16637">
        <v>3371</v>
      </c>
      <c r="K16637">
        <v>12.830170000000001</v>
      </c>
      <c r="L16637">
        <v>13.2515</v>
      </c>
      <c r="M16637">
        <v>13.400740000000001</v>
      </c>
      <c r="N16637">
        <v>13.706329999999999</v>
      </c>
      <c r="O16637">
        <v>13.34863</v>
      </c>
      <c r="P16637">
        <v>13.395339999999999</v>
      </c>
      <c r="Q16637">
        <v>13.48522</v>
      </c>
      <c r="R16637">
        <v>13.58798</v>
      </c>
      <c r="S16637">
        <v>13.71584</v>
      </c>
      <c r="T16637">
        <v>13.37077</v>
      </c>
      <c r="U16637">
        <v>13.33151</v>
      </c>
      <c r="V16637">
        <v>13.24732</v>
      </c>
      <c r="W16637">
        <v>13.086869999999999</v>
      </c>
      <c r="X16637">
        <v>12.765890000000001</v>
      </c>
      <c r="Y16637">
        <v>12.81026</v>
      </c>
      <c r="Z16637">
        <v>12.875080000000001</v>
      </c>
      <c r="AA16637">
        <v>12.893190000000001</v>
      </c>
      <c r="AB16637">
        <v>13.11162</v>
      </c>
      <c r="AC16637">
        <v>13.03952</v>
      </c>
      <c r="AD16637">
        <v>12.850429999999999</v>
      </c>
      <c r="AE16637">
        <v>13.283530000000001</v>
      </c>
      <c r="AF16637">
        <v>13.299250000000001</v>
      </c>
      <c r="AG16637">
        <v>13.102119999999999</v>
      </c>
      <c r="AH16637">
        <v>12.744899999999999</v>
      </c>
      <c r="AI16637">
        <v>12.73963</v>
      </c>
      <c r="AJ16637">
        <v>13.193659999999999</v>
      </c>
      <c r="AK16637">
        <v>12.82086</v>
      </c>
      <c r="AL16637">
        <v>13.163830000000001</v>
      </c>
      <c r="AM16637">
        <v>13.28886</v>
      </c>
      <c r="AN16637">
        <v>12.86951</v>
      </c>
      <c r="AO16637">
        <v>12.500389999999999</v>
      </c>
      <c r="AP16637">
        <v>12.49802</v>
      </c>
      <c r="AQ16637">
        <v>12.910600000000001</v>
      </c>
      <c r="AR16637">
        <v>12.67224</v>
      </c>
      <c r="AS16637">
        <v>12.71073</v>
      </c>
      <c r="AT16637">
        <v>12.57175</v>
      </c>
      <c r="AU16637">
        <v>12.63228</v>
      </c>
      <c r="AV16637">
        <v>12.6593</v>
      </c>
    </row>
    <row r="16638" spans="1:48" x14ac:dyDescent="0.3">
      <c r="A16638">
        <v>16637</v>
      </c>
      <c r="B16638">
        <v>4745</v>
      </c>
      <c r="C16638" s="1" t="s">
        <v>101131</v>
      </c>
      <c r="D16638" s="1" t="s">
        <v>101132</v>
      </c>
      <c r="E16638" s="1" t="s">
        <v>101133</v>
      </c>
      <c r="F16638" s="1" t="s">
        <v>101134</v>
      </c>
      <c r="G16638" s="1" t="s">
        <v>101135</v>
      </c>
      <c r="H16638" s="1" t="s">
        <v>101136</v>
      </c>
      <c r="I16638" s="1" t="s">
        <v>101137</v>
      </c>
      <c r="J16638">
        <v>6399</v>
      </c>
      <c r="K16638">
        <v>12.964729999999999</v>
      </c>
      <c r="L16638">
        <v>12.815939999999999</v>
      </c>
      <c r="M16638">
        <v>12.74995</v>
      </c>
      <c r="N16638">
        <v>12.798769999999999</v>
      </c>
      <c r="O16638">
        <v>12.73287</v>
      </c>
      <c r="P16638">
        <v>12.73738</v>
      </c>
      <c r="Q16638">
        <v>12.77031</v>
      </c>
      <c r="R16638">
        <v>12.812720000000001</v>
      </c>
      <c r="S16638">
        <v>12.743209999999999</v>
      </c>
      <c r="T16638">
        <v>12.752980000000001</v>
      </c>
      <c r="U16638">
        <v>12.767250000000001</v>
      </c>
      <c r="V16638">
        <v>12.772080000000001</v>
      </c>
      <c r="W16638">
        <v>12.94741</v>
      </c>
      <c r="X16638">
        <v>12.905670000000001</v>
      </c>
      <c r="Y16638">
        <v>12.90616</v>
      </c>
      <c r="Z16638">
        <v>12.883290000000001</v>
      </c>
      <c r="AA16638">
        <v>12.913259999999999</v>
      </c>
      <c r="AB16638">
        <v>12.711130000000001</v>
      </c>
      <c r="AC16638">
        <v>12.83798</v>
      </c>
      <c r="AD16638">
        <v>12.8352</v>
      </c>
      <c r="AE16638">
        <v>12.759600000000001</v>
      </c>
      <c r="AF16638">
        <v>12.71942</v>
      </c>
      <c r="AG16638">
        <v>12.76277</v>
      </c>
      <c r="AH16638">
        <v>12.91385</v>
      </c>
      <c r="AI16638">
        <v>12.851150000000001</v>
      </c>
      <c r="AJ16638">
        <v>12.73166</v>
      </c>
      <c r="AK16638">
        <v>12.95848</v>
      </c>
      <c r="AL16638">
        <v>12.940340000000001</v>
      </c>
      <c r="AM16638">
        <v>12.704319999999999</v>
      </c>
      <c r="AN16638">
        <v>13.06757</v>
      </c>
      <c r="AO16638">
        <v>12.99593</v>
      </c>
      <c r="AP16638">
        <v>13.149290000000001</v>
      </c>
      <c r="AQ16638">
        <v>13.164</v>
      </c>
      <c r="AR16638">
        <v>13.129569999999999</v>
      </c>
      <c r="AS16638">
        <v>13.137650000000001</v>
      </c>
      <c r="AT16638">
        <v>13.14818</v>
      </c>
      <c r="AU16638">
        <v>13.229749999999999</v>
      </c>
      <c r="AV16638">
        <v>13.200670000000001</v>
      </c>
    </row>
    <row r="16639" spans="1:48" x14ac:dyDescent="0.3">
      <c r="A16639">
        <v>16638</v>
      </c>
      <c r="B16639">
        <v>4746</v>
      </c>
      <c r="C16639" s="1" t="s">
        <v>101138</v>
      </c>
      <c r="D16639" s="1" t="s">
        <v>101139</v>
      </c>
      <c r="E16639" s="1" t="s">
        <v>101140</v>
      </c>
      <c r="F16639" s="1" t="s">
        <v>101141</v>
      </c>
      <c r="G16639" s="1" t="s">
        <v>66</v>
      </c>
      <c r="H16639" s="1" t="s">
        <v>101142</v>
      </c>
      <c r="I16639" s="1" t="s">
        <v>101143</v>
      </c>
      <c r="J16639">
        <v>3777</v>
      </c>
      <c r="K16639">
        <v>12.93263</v>
      </c>
      <c r="L16639">
        <v>13.04777</v>
      </c>
      <c r="M16639">
        <v>12.919829999999999</v>
      </c>
      <c r="N16639">
        <v>13.254989999999999</v>
      </c>
      <c r="O16639">
        <v>12.89016</v>
      </c>
      <c r="P16639">
        <v>13.04462</v>
      </c>
      <c r="Q16639">
        <v>13.14631</v>
      </c>
      <c r="R16639">
        <v>13.27436</v>
      </c>
      <c r="S16639">
        <v>13.2431</v>
      </c>
      <c r="T16639">
        <v>13.066129999999999</v>
      </c>
      <c r="U16639">
        <v>13.023020000000001</v>
      </c>
      <c r="V16639">
        <v>13.13768</v>
      </c>
      <c r="W16639">
        <v>13.109500000000001</v>
      </c>
      <c r="X16639">
        <v>13.011850000000001</v>
      </c>
      <c r="Y16639">
        <v>12.89981</v>
      </c>
      <c r="Z16639">
        <v>12.98231</v>
      </c>
      <c r="AA16639">
        <v>13.0708</v>
      </c>
      <c r="AB16639">
        <v>13.0555</v>
      </c>
      <c r="AC16639">
        <v>13.012090000000001</v>
      </c>
      <c r="AD16639">
        <v>12.96786</v>
      </c>
      <c r="AE16639">
        <v>12.92164</v>
      </c>
      <c r="AF16639">
        <v>13.081289999999999</v>
      </c>
      <c r="AG16639">
        <v>13.09112</v>
      </c>
      <c r="AH16639">
        <v>12.952669999999999</v>
      </c>
      <c r="AI16639">
        <v>12.836220000000001</v>
      </c>
      <c r="AJ16639">
        <v>12.89424</v>
      </c>
      <c r="AK16639">
        <v>13.108750000000001</v>
      </c>
      <c r="AL16639">
        <v>13.172470000000001</v>
      </c>
      <c r="AM16639">
        <v>12.908060000000001</v>
      </c>
      <c r="AN16639">
        <v>13.183439999999999</v>
      </c>
      <c r="AO16639">
        <v>12.805210000000001</v>
      </c>
      <c r="AP16639">
        <v>12.878920000000001</v>
      </c>
      <c r="AQ16639">
        <v>12.79358</v>
      </c>
      <c r="AR16639">
        <v>12.698689999999999</v>
      </c>
      <c r="AS16639">
        <v>12.78806</v>
      </c>
      <c r="AT16639">
        <v>13.011369999999999</v>
      </c>
      <c r="AU16639">
        <v>13.00348</v>
      </c>
      <c r="AV16639">
        <v>12.749840000000001</v>
      </c>
    </row>
    <row r="16640" spans="1:48" x14ac:dyDescent="0.3">
      <c r="A16640">
        <v>16639</v>
      </c>
      <c r="B16640">
        <v>4747</v>
      </c>
      <c r="C16640" s="1" t="s">
        <v>101144</v>
      </c>
      <c r="D16640" s="1" t="s">
        <v>101145</v>
      </c>
      <c r="E16640" s="1" t="s">
        <v>101146</v>
      </c>
      <c r="F16640" s="1" t="s">
        <v>101147</v>
      </c>
      <c r="G16640" s="1" t="s">
        <v>66</v>
      </c>
      <c r="H16640" s="1" t="s">
        <v>101148</v>
      </c>
      <c r="I16640" s="1" t="s">
        <v>101149</v>
      </c>
      <c r="J16640">
        <v>2976</v>
      </c>
      <c r="K16640">
        <v>13.12593</v>
      </c>
      <c r="L16640">
        <v>13.76174</v>
      </c>
      <c r="M16640">
        <v>13.50733</v>
      </c>
      <c r="N16640">
        <v>13.700799999999999</v>
      </c>
      <c r="O16640">
        <v>13.227919999999999</v>
      </c>
      <c r="P16640">
        <v>13.571759999999999</v>
      </c>
      <c r="Q16640">
        <v>13.7117</v>
      </c>
      <c r="R16640">
        <v>13.692209999999999</v>
      </c>
      <c r="S16640">
        <v>13.748419999999999</v>
      </c>
      <c r="T16640">
        <v>13.69969</v>
      </c>
      <c r="U16640">
        <v>13.39654</v>
      </c>
      <c r="V16640">
        <v>13.219469999999999</v>
      </c>
      <c r="W16640">
        <v>13.04792</v>
      </c>
      <c r="X16640">
        <v>12.67118</v>
      </c>
      <c r="Y16640">
        <v>12.64301</v>
      </c>
      <c r="Z16640">
        <v>12.59826</v>
      </c>
      <c r="AA16640">
        <v>13.02488</v>
      </c>
      <c r="AB16640">
        <v>12.711740000000001</v>
      </c>
      <c r="AC16640">
        <v>12.856030000000001</v>
      </c>
      <c r="AD16640">
        <v>12.52412</v>
      </c>
      <c r="AE16640">
        <v>13.05663</v>
      </c>
      <c r="AF16640">
        <v>13.34578</v>
      </c>
      <c r="AG16640">
        <v>12.593970000000001</v>
      </c>
      <c r="AH16640">
        <v>12.904400000000001</v>
      </c>
      <c r="AI16640">
        <v>12.63597</v>
      </c>
      <c r="AJ16640">
        <v>12.909660000000001</v>
      </c>
      <c r="AK16640">
        <v>12.817080000000001</v>
      </c>
      <c r="AL16640">
        <v>13.736649999999999</v>
      </c>
      <c r="AM16640">
        <v>13.567449999999999</v>
      </c>
      <c r="AN16640">
        <v>13.469010000000001</v>
      </c>
      <c r="AO16640">
        <v>12.34675</v>
      </c>
      <c r="AP16640">
        <v>12.450049999999999</v>
      </c>
      <c r="AQ16640">
        <v>12.298120000000001</v>
      </c>
      <c r="AR16640">
        <v>12.424799999999999</v>
      </c>
      <c r="AS16640">
        <v>12.493370000000001</v>
      </c>
      <c r="AT16640">
        <v>12.62499</v>
      </c>
      <c r="AU16640">
        <v>12.552989999999999</v>
      </c>
      <c r="AV16640">
        <v>12.556990000000001</v>
      </c>
    </row>
    <row r="16641" spans="1:48" x14ac:dyDescent="0.3">
      <c r="A16641">
        <v>16640</v>
      </c>
      <c r="B16641">
        <v>4748</v>
      </c>
      <c r="C16641" s="1" t="s">
        <v>101150</v>
      </c>
      <c r="D16641" s="1" t="s">
        <v>101151</v>
      </c>
      <c r="E16641" s="1" t="s">
        <v>101152</v>
      </c>
      <c r="F16641" s="1" t="s">
        <v>101153</v>
      </c>
      <c r="G16641" s="1" t="s">
        <v>101154</v>
      </c>
      <c r="H16641" s="1" t="s">
        <v>101155</v>
      </c>
      <c r="I16641" s="1" t="s">
        <v>101156</v>
      </c>
      <c r="J16641">
        <v>2849</v>
      </c>
      <c r="K16641">
        <v>12.568009999999999</v>
      </c>
      <c r="L16641">
        <v>13.14457</v>
      </c>
      <c r="M16641">
        <v>13.350390000000001</v>
      </c>
      <c r="N16641">
        <v>13.35652</v>
      </c>
      <c r="O16641">
        <v>13.36974</v>
      </c>
      <c r="P16641">
        <v>13.303280000000001</v>
      </c>
      <c r="Q16641">
        <v>13.274139999999999</v>
      </c>
      <c r="R16641">
        <v>13.42952</v>
      </c>
      <c r="S16641">
        <v>13.2889</v>
      </c>
      <c r="T16641">
        <v>13.345470000000001</v>
      </c>
      <c r="U16641">
        <v>13.24831</v>
      </c>
      <c r="V16641">
        <v>13.316560000000001</v>
      </c>
      <c r="W16641">
        <v>13.126910000000001</v>
      </c>
      <c r="X16641">
        <v>12.32353</v>
      </c>
      <c r="Y16641">
        <v>12.534660000000001</v>
      </c>
      <c r="Z16641">
        <v>13.01843</v>
      </c>
      <c r="AA16641">
        <v>12.97692</v>
      </c>
      <c r="AB16641">
        <v>13.528779999999999</v>
      </c>
      <c r="AC16641">
        <v>13.298590000000001</v>
      </c>
      <c r="AD16641">
        <v>13.10834</v>
      </c>
      <c r="AE16641">
        <v>13.21331</v>
      </c>
      <c r="AF16641">
        <v>13.45682</v>
      </c>
      <c r="AG16641">
        <v>13.29383</v>
      </c>
      <c r="AH16641">
        <v>12.50005</v>
      </c>
      <c r="AI16641">
        <v>12.64132</v>
      </c>
      <c r="AJ16641">
        <v>13.51158</v>
      </c>
      <c r="AK16641">
        <v>13.17886</v>
      </c>
      <c r="AL16641">
        <v>13.249470000000001</v>
      </c>
      <c r="AM16641">
        <v>13.061590000000001</v>
      </c>
      <c r="AN16641">
        <v>12.9436</v>
      </c>
      <c r="AO16641">
        <v>12.350960000000001</v>
      </c>
      <c r="AP16641">
        <v>12.31301</v>
      </c>
      <c r="AQ16641">
        <v>11.86852</v>
      </c>
      <c r="AR16641">
        <v>12.039210000000001</v>
      </c>
      <c r="AS16641">
        <v>12.168229999999999</v>
      </c>
      <c r="AT16641">
        <v>12.299569999999999</v>
      </c>
      <c r="AU16641">
        <v>12.259690000000001</v>
      </c>
      <c r="AV16641">
        <v>12.17942</v>
      </c>
    </row>
    <row r="16642" spans="1:48" x14ac:dyDescent="0.3">
      <c r="A16642">
        <v>16641</v>
      </c>
      <c r="B16642">
        <v>4749</v>
      </c>
      <c r="C16642" s="1" t="s">
        <v>101157</v>
      </c>
      <c r="D16642" s="1" t="s">
        <v>101158</v>
      </c>
      <c r="E16642" s="1" t="s">
        <v>101159</v>
      </c>
      <c r="F16642" s="1" t="s">
        <v>101160</v>
      </c>
      <c r="G16642" s="1" t="s">
        <v>101161</v>
      </c>
      <c r="H16642" s="1" t="s">
        <v>101162</v>
      </c>
      <c r="I16642" s="1" t="s">
        <v>101163</v>
      </c>
      <c r="J16642">
        <v>3551</v>
      </c>
      <c r="K16642">
        <v>12.96353</v>
      </c>
      <c r="L16642">
        <v>12.36909</v>
      </c>
      <c r="M16642">
        <v>12.15226</v>
      </c>
      <c r="N16642">
        <v>12.14175</v>
      </c>
      <c r="O16642">
        <v>12.410550000000001</v>
      </c>
      <c r="P16642">
        <v>12.162229999999999</v>
      </c>
      <c r="Q16642">
        <v>12.25736</v>
      </c>
      <c r="R16642">
        <v>12.381779999999999</v>
      </c>
      <c r="S16642">
        <v>11.966810000000001</v>
      </c>
      <c r="T16642">
        <v>12.15052</v>
      </c>
      <c r="U16642">
        <v>12.083500000000001</v>
      </c>
      <c r="V16642">
        <v>12.527279999999999</v>
      </c>
      <c r="W16642">
        <v>12.83855</v>
      </c>
      <c r="X16642">
        <v>13.203279999999999</v>
      </c>
      <c r="Y16642">
        <v>12.89202</v>
      </c>
      <c r="Z16642">
        <v>13.0379</v>
      </c>
      <c r="AA16642">
        <v>12.918519999999999</v>
      </c>
      <c r="AB16642">
        <v>12.23236</v>
      </c>
      <c r="AC16642">
        <v>12.58985</v>
      </c>
      <c r="AD16642">
        <v>12.897819999999999</v>
      </c>
      <c r="AE16642">
        <v>12.23809</v>
      </c>
      <c r="AF16642">
        <v>12.26961</v>
      </c>
      <c r="AG16642">
        <v>12.538600000000001</v>
      </c>
      <c r="AH16642">
        <v>12.93525</v>
      </c>
      <c r="AI16642">
        <v>12.88331</v>
      </c>
      <c r="AJ16642">
        <v>12.30185</v>
      </c>
      <c r="AK16642">
        <v>12.974539999999999</v>
      </c>
      <c r="AL16642">
        <v>12.460039999999999</v>
      </c>
      <c r="AM16642">
        <v>12.29176</v>
      </c>
      <c r="AN16642">
        <v>13.16536</v>
      </c>
      <c r="AO16642">
        <v>13.161210000000001</v>
      </c>
      <c r="AP16642">
        <v>13.309150000000001</v>
      </c>
      <c r="AQ16642">
        <v>12.63134</v>
      </c>
      <c r="AR16642">
        <v>12.6828</v>
      </c>
      <c r="AS16642">
        <v>13.21843</v>
      </c>
      <c r="AT16642">
        <v>13.42672</v>
      </c>
      <c r="AU16642">
        <v>13.18181</v>
      </c>
      <c r="AV16642">
        <v>13.36201</v>
      </c>
    </row>
    <row r="16643" spans="1:48" x14ac:dyDescent="0.3">
      <c r="A16643">
        <v>16642</v>
      </c>
      <c r="B16643">
        <v>475</v>
      </c>
      <c r="C16643" s="1" t="s">
        <v>101164</v>
      </c>
      <c r="D16643" s="1" t="s">
        <v>101165</v>
      </c>
      <c r="E16643" s="1" t="s">
        <v>101166</v>
      </c>
      <c r="F16643" s="1" t="s">
        <v>101167</v>
      </c>
      <c r="G16643" s="1" t="s">
        <v>101168</v>
      </c>
      <c r="H16643" s="1" t="s">
        <v>101169</v>
      </c>
      <c r="I16643" s="1" t="s">
        <v>101170</v>
      </c>
      <c r="J16643">
        <v>2684</v>
      </c>
      <c r="K16643">
        <v>15.74926</v>
      </c>
      <c r="L16643">
        <v>14.721719999999999</v>
      </c>
      <c r="M16643">
        <v>14.678850000000001</v>
      </c>
      <c r="N16643">
        <v>14.528180000000001</v>
      </c>
      <c r="O16643">
        <v>14.714169999999999</v>
      </c>
      <c r="P16643">
        <v>14.748419999999999</v>
      </c>
      <c r="Q16643">
        <v>14.590780000000001</v>
      </c>
      <c r="R16643">
        <v>14.810890000000001</v>
      </c>
      <c r="S16643">
        <v>14.3904</v>
      </c>
      <c r="T16643">
        <v>14.635479999999999</v>
      </c>
      <c r="U16643">
        <v>14.67652</v>
      </c>
      <c r="V16643">
        <v>14.981769999999999</v>
      </c>
      <c r="W16643">
        <v>15.324909999999999</v>
      </c>
      <c r="X16643">
        <v>16.252610000000001</v>
      </c>
      <c r="Y16643">
        <v>15.70682</v>
      </c>
      <c r="Z16643">
        <v>15.739839999999999</v>
      </c>
      <c r="AA16643">
        <v>15.5305</v>
      </c>
      <c r="AB16643">
        <v>15.031599999999999</v>
      </c>
      <c r="AC16643">
        <v>15.3902</v>
      </c>
      <c r="AD16643">
        <v>15.73481</v>
      </c>
      <c r="AE16643">
        <v>14.810129999999999</v>
      </c>
      <c r="AF16643">
        <v>14.85078</v>
      </c>
      <c r="AG16643">
        <v>15.18634</v>
      </c>
      <c r="AH16643">
        <v>15.61565</v>
      </c>
      <c r="AI16643">
        <v>15.61966</v>
      </c>
      <c r="AJ16643">
        <v>14.7148</v>
      </c>
      <c r="AK16643">
        <v>15.231920000000001</v>
      </c>
      <c r="AL16643">
        <v>14.651120000000001</v>
      </c>
      <c r="AM16643">
        <v>14.77182</v>
      </c>
      <c r="AN16643">
        <v>15.167160000000001</v>
      </c>
      <c r="AO16643">
        <v>16.40457</v>
      </c>
      <c r="AP16643">
        <v>16.740320000000001</v>
      </c>
      <c r="AQ16643">
        <v>16.279229999999998</v>
      </c>
      <c r="AR16643">
        <v>16.321729999999999</v>
      </c>
      <c r="AS16643">
        <v>16.44012</v>
      </c>
      <c r="AT16643">
        <v>16.533180000000002</v>
      </c>
      <c r="AU16643">
        <v>16.249179999999999</v>
      </c>
      <c r="AV16643">
        <v>16.469809999999999</v>
      </c>
    </row>
    <row r="16644" spans="1:48" x14ac:dyDescent="0.3">
      <c r="A16644">
        <v>16643</v>
      </c>
      <c r="B16644">
        <v>4750</v>
      </c>
      <c r="C16644" s="1" t="s">
        <v>101171</v>
      </c>
      <c r="D16644" s="1" t="s">
        <v>101172</v>
      </c>
      <c r="E16644" s="1" t="s">
        <v>101173</v>
      </c>
      <c r="F16644" s="1" t="s">
        <v>101174</v>
      </c>
      <c r="G16644" s="1" t="s">
        <v>101175</v>
      </c>
      <c r="H16644" s="1" t="s">
        <v>101176</v>
      </c>
      <c r="I16644" s="1" t="s">
        <v>101177</v>
      </c>
      <c r="J16644">
        <v>5319</v>
      </c>
      <c r="K16644">
        <v>13.319369999999999</v>
      </c>
      <c r="L16644">
        <v>10.46472</v>
      </c>
      <c r="M16644">
        <v>10.692019999999999</v>
      </c>
      <c r="N16644">
        <v>10.25487</v>
      </c>
      <c r="O16644">
        <v>10.63842</v>
      </c>
      <c r="P16644">
        <v>10.40921</v>
      </c>
      <c r="Q16644">
        <v>10.166270000000001</v>
      </c>
      <c r="R16644">
        <v>10.289249999999999</v>
      </c>
      <c r="S16644">
        <v>9.9416270000000004</v>
      </c>
      <c r="T16644">
        <v>10.25647</v>
      </c>
      <c r="U16644">
        <v>10.38926</v>
      </c>
      <c r="V16644">
        <v>10.950200000000001</v>
      </c>
      <c r="W16644">
        <v>11.733129999999999</v>
      </c>
      <c r="X16644">
        <v>12.78243</v>
      </c>
      <c r="Y16644">
        <v>11.734170000000001</v>
      </c>
      <c r="Z16644">
        <v>12.44018</v>
      </c>
      <c r="AA16644">
        <v>12.37365</v>
      </c>
      <c r="AB16644">
        <v>10.57368</v>
      </c>
      <c r="AC16644">
        <v>11.54499</v>
      </c>
      <c r="AD16644">
        <v>12.803940000000001</v>
      </c>
      <c r="AE16644">
        <v>10.48757</v>
      </c>
      <c r="AF16644">
        <v>10.337490000000001</v>
      </c>
      <c r="AG16644">
        <v>10.614560000000001</v>
      </c>
      <c r="AH16644">
        <v>12.70012</v>
      </c>
      <c r="AI16644">
        <v>12.83821</v>
      </c>
      <c r="AJ16644">
        <v>10.45548</v>
      </c>
      <c r="AK16644">
        <v>12.24611</v>
      </c>
      <c r="AL16644">
        <v>10.449199999999999</v>
      </c>
      <c r="AM16644">
        <v>10.66221</v>
      </c>
      <c r="AN16644">
        <v>12.693210000000001</v>
      </c>
      <c r="AO16644">
        <v>13.51947</v>
      </c>
      <c r="AP16644">
        <v>13.621549999999999</v>
      </c>
      <c r="AQ16644">
        <v>13.225680000000001</v>
      </c>
      <c r="AR16644">
        <v>13.949299999999999</v>
      </c>
      <c r="AS16644">
        <v>13.81814</v>
      </c>
      <c r="AT16644">
        <v>13.883900000000001</v>
      </c>
      <c r="AU16644">
        <v>13.356450000000001</v>
      </c>
      <c r="AV16644">
        <v>14.052379999999999</v>
      </c>
    </row>
    <row r="16645" spans="1:48" x14ac:dyDescent="0.3">
      <c r="A16645">
        <v>16644</v>
      </c>
      <c r="B16645">
        <v>4751</v>
      </c>
      <c r="C16645" s="1" t="s">
        <v>101178</v>
      </c>
      <c r="D16645" s="1" t="s">
        <v>101179</v>
      </c>
      <c r="E16645" s="1" t="s">
        <v>101180</v>
      </c>
      <c r="F16645" s="1" t="s">
        <v>101181</v>
      </c>
      <c r="G16645" s="1" t="s">
        <v>101182</v>
      </c>
      <c r="H16645" s="1" t="s">
        <v>101183</v>
      </c>
      <c r="I16645" s="1" t="s">
        <v>101184</v>
      </c>
      <c r="J16645">
        <v>5811</v>
      </c>
      <c r="K16645">
        <v>12.74076</v>
      </c>
      <c r="L16645">
        <v>13.45046</v>
      </c>
      <c r="M16645">
        <v>13.48751</v>
      </c>
      <c r="N16645">
        <v>13.41338</v>
      </c>
      <c r="O16645">
        <v>13.525460000000001</v>
      </c>
      <c r="P16645">
        <v>13.44434</v>
      </c>
      <c r="Q16645">
        <v>13.45978</v>
      </c>
      <c r="R16645">
        <v>13.117800000000001</v>
      </c>
      <c r="S16645">
        <v>13.506460000000001</v>
      </c>
      <c r="T16645">
        <v>13.45331</v>
      </c>
      <c r="U16645">
        <v>13.47828</v>
      </c>
      <c r="V16645">
        <v>13.387779999999999</v>
      </c>
      <c r="W16645">
        <v>13.28778</v>
      </c>
      <c r="X16645">
        <v>12.04542</v>
      </c>
      <c r="Y16645">
        <v>12.46275</v>
      </c>
      <c r="Z16645">
        <v>12.716290000000001</v>
      </c>
      <c r="AA16645">
        <v>12.874510000000001</v>
      </c>
      <c r="AB16645">
        <v>13.3119</v>
      </c>
      <c r="AC16645">
        <v>12.989409999999999</v>
      </c>
      <c r="AD16645">
        <v>12.705719999999999</v>
      </c>
      <c r="AE16645">
        <v>13.34235</v>
      </c>
      <c r="AF16645">
        <v>13.479799999999999</v>
      </c>
      <c r="AG16645">
        <v>13.28529</v>
      </c>
      <c r="AH16645">
        <v>12.610290000000001</v>
      </c>
      <c r="AI16645">
        <v>12.813879999999999</v>
      </c>
      <c r="AJ16645">
        <v>13.4513</v>
      </c>
      <c r="AK16645">
        <v>12.955550000000001</v>
      </c>
      <c r="AL16645">
        <v>13.74761</v>
      </c>
      <c r="AM16645">
        <v>13.56643</v>
      </c>
      <c r="AN16645">
        <v>12.730919999999999</v>
      </c>
      <c r="AO16645">
        <v>12.284879999999999</v>
      </c>
      <c r="AP16645">
        <v>12.30095</v>
      </c>
      <c r="AQ16645">
        <v>12.096270000000001</v>
      </c>
      <c r="AR16645">
        <v>12.80137</v>
      </c>
      <c r="AS16645">
        <v>12.36312</v>
      </c>
      <c r="AT16645">
        <v>12.4947</v>
      </c>
      <c r="AU16645">
        <v>12.246029999999999</v>
      </c>
      <c r="AV16645">
        <v>12.503</v>
      </c>
    </row>
    <row r="16646" spans="1:48" x14ac:dyDescent="0.3">
      <c r="A16646">
        <v>16645</v>
      </c>
      <c r="B16646">
        <v>4752</v>
      </c>
      <c r="C16646" s="1" t="s">
        <v>101185</v>
      </c>
      <c r="D16646" s="1" t="s">
        <v>101186</v>
      </c>
      <c r="E16646" s="1" t="s">
        <v>101187</v>
      </c>
      <c r="F16646" s="1" t="s">
        <v>66</v>
      </c>
      <c r="G16646" s="1" t="s">
        <v>66</v>
      </c>
      <c r="H16646" s="1" t="s">
        <v>101188</v>
      </c>
      <c r="I16646" s="1" t="s">
        <v>66</v>
      </c>
      <c r="J16646">
        <v>2521</v>
      </c>
      <c r="K16646">
        <v>13.251440000000001</v>
      </c>
      <c r="L16646">
        <v>12.38405</v>
      </c>
      <c r="M16646">
        <v>12.93648</v>
      </c>
      <c r="N16646">
        <v>12.98024</v>
      </c>
      <c r="O16646">
        <v>12.71923</v>
      </c>
      <c r="P16646">
        <v>12.75953</v>
      </c>
      <c r="Q16646">
        <v>12.9925</v>
      </c>
      <c r="R16646">
        <v>12.783849999999999</v>
      </c>
      <c r="S16646">
        <v>12.769489999999999</v>
      </c>
      <c r="T16646">
        <v>12.65568</v>
      </c>
      <c r="U16646">
        <v>12.85826</v>
      </c>
      <c r="V16646">
        <v>12.55481</v>
      </c>
      <c r="W16646">
        <v>12.626429999999999</v>
      </c>
      <c r="X16646">
        <v>13.39077</v>
      </c>
      <c r="Y16646">
        <v>13.26881</v>
      </c>
      <c r="Z16646">
        <v>13.025460000000001</v>
      </c>
      <c r="AA16646">
        <v>12.96358</v>
      </c>
      <c r="AB16646">
        <v>12.85281</v>
      </c>
      <c r="AC16646">
        <v>12.784280000000001</v>
      </c>
      <c r="AD16646">
        <v>12.94914</v>
      </c>
      <c r="AE16646">
        <v>12.73035</v>
      </c>
      <c r="AF16646">
        <v>12.82053</v>
      </c>
      <c r="AG16646">
        <v>12.79505</v>
      </c>
      <c r="AH16646">
        <v>13.33534</v>
      </c>
      <c r="AI16646">
        <v>13.154999999999999</v>
      </c>
      <c r="AJ16646">
        <v>12.75562</v>
      </c>
      <c r="AK16646">
        <v>12.82887</v>
      </c>
      <c r="AL16646">
        <v>12.687099999999999</v>
      </c>
      <c r="AM16646">
        <v>12.71927</v>
      </c>
      <c r="AN16646">
        <v>12.987310000000001</v>
      </c>
      <c r="AO16646">
        <v>13.22002</v>
      </c>
      <c r="AP16646">
        <v>13.402699999999999</v>
      </c>
      <c r="AQ16646">
        <v>12.85309</v>
      </c>
      <c r="AR16646">
        <v>13.547470000000001</v>
      </c>
      <c r="AS16646">
        <v>12.981350000000001</v>
      </c>
      <c r="AT16646">
        <v>13.55485</v>
      </c>
      <c r="AU16646">
        <v>13.333209999999999</v>
      </c>
      <c r="AV16646">
        <v>13.532249999999999</v>
      </c>
    </row>
    <row r="16647" spans="1:48" x14ac:dyDescent="0.3">
      <c r="A16647">
        <v>16646</v>
      </c>
      <c r="B16647">
        <v>4753</v>
      </c>
      <c r="C16647" s="1" t="s">
        <v>101189</v>
      </c>
      <c r="D16647" s="1" t="s">
        <v>101190</v>
      </c>
      <c r="E16647" s="1" t="s">
        <v>101191</v>
      </c>
      <c r="F16647" s="1" t="s">
        <v>101192</v>
      </c>
      <c r="G16647" s="1" t="s">
        <v>101193</v>
      </c>
      <c r="H16647" s="1" t="s">
        <v>101194</v>
      </c>
      <c r="I16647" s="1" t="s">
        <v>101195</v>
      </c>
      <c r="J16647">
        <v>3967</v>
      </c>
      <c r="K16647">
        <v>12.759460000000001</v>
      </c>
      <c r="L16647">
        <v>12.38781</v>
      </c>
      <c r="M16647">
        <v>12.75681</v>
      </c>
      <c r="N16647">
        <v>12.48908</v>
      </c>
      <c r="O16647">
        <v>12.962059999999999</v>
      </c>
      <c r="P16647">
        <v>12.5168</v>
      </c>
      <c r="Q16647">
        <v>12.79026</v>
      </c>
      <c r="R16647">
        <v>12.56118</v>
      </c>
      <c r="S16647">
        <v>12.228569999999999</v>
      </c>
      <c r="T16647">
        <v>12.48954</v>
      </c>
      <c r="U16647">
        <v>12.83236</v>
      </c>
      <c r="V16647">
        <v>12.326639999999999</v>
      </c>
      <c r="W16647">
        <v>12.780659999999999</v>
      </c>
      <c r="X16647">
        <v>13.00095</v>
      </c>
      <c r="Y16647">
        <v>12.779310000000001</v>
      </c>
      <c r="Z16647">
        <v>12.944430000000001</v>
      </c>
      <c r="AA16647">
        <v>12.7742</v>
      </c>
      <c r="AB16647">
        <v>12.77899</v>
      </c>
      <c r="AC16647">
        <v>12.720459999999999</v>
      </c>
      <c r="AD16647">
        <v>12.978540000000001</v>
      </c>
      <c r="AE16647">
        <v>13.022550000000001</v>
      </c>
      <c r="AF16647">
        <v>12.542160000000001</v>
      </c>
      <c r="AG16647">
        <v>12.895960000000001</v>
      </c>
      <c r="AH16647">
        <v>12.71246</v>
      </c>
      <c r="AI16647">
        <v>12.7597</v>
      </c>
      <c r="AJ16647">
        <v>13.17952</v>
      </c>
      <c r="AK16647">
        <v>12.606769999999999</v>
      </c>
      <c r="AL16647">
        <v>12.271850000000001</v>
      </c>
      <c r="AM16647">
        <v>12.60554</v>
      </c>
      <c r="AN16647">
        <v>12.494949999999999</v>
      </c>
      <c r="AO16647">
        <v>13.60627</v>
      </c>
      <c r="AP16647">
        <v>13.74869</v>
      </c>
      <c r="AQ16647">
        <v>13.32912</v>
      </c>
      <c r="AR16647">
        <v>13.726509999999999</v>
      </c>
      <c r="AS16647">
        <v>13.493729999999999</v>
      </c>
      <c r="AT16647">
        <v>13.5296</v>
      </c>
      <c r="AU16647">
        <v>13.54486</v>
      </c>
      <c r="AV16647">
        <v>13.52495</v>
      </c>
    </row>
    <row r="16648" spans="1:48" x14ac:dyDescent="0.3">
      <c r="A16648">
        <v>16647</v>
      </c>
      <c r="B16648">
        <v>4754</v>
      </c>
      <c r="C16648" s="1" t="s">
        <v>101196</v>
      </c>
      <c r="D16648" s="1" t="s">
        <v>101197</v>
      </c>
      <c r="E16648" s="1" t="s">
        <v>101198</v>
      </c>
      <c r="F16648" s="1" t="s">
        <v>101199</v>
      </c>
      <c r="G16648" s="1" t="s">
        <v>66</v>
      </c>
      <c r="H16648" s="1" t="s">
        <v>101200</v>
      </c>
      <c r="I16648" s="1" t="s">
        <v>101201</v>
      </c>
      <c r="J16648">
        <v>2257</v>
      </c>
      <c r="K16648">
        <v>12.916829999999999</v>
      </c>
      <c r="L16648">
        <v>13.07281</v>
      </c>
      <c r="M16648">
        <v>13.12449</v>
      </c>
      <c r="N16648">
        <v>13.43329</v>
      </c>
      <c r="O16648">
        <v>13.03509</v>
      </c>
      <c r="P16648">
        <v>13.17549</v>
      </c>
      <c r="Q16648">
        <v>13.19313</v>
      </c>
      <c r="R16648">
        <v>13.574170000000001</v>
      </c>
      <c r="S16648">
        <v>14.011939999999999</v>
      </c>
      <c r="T16648">
        <v>13.267709999999999</v>
      </c>
      <c r="U16648">
        <v>13.069850000000001</v>
      </c>
      <c r="V16648">
        <v>13.00384</v>
      </c>
      <c r="W16648">
        <v>12.948510000000001</v>
      </c>
      <c r="X16648">
        <v>12.894450000000001</v>
      </c>
      <c r="Y16648">
        <v>13.07432</v>
      </c>
      <c r="Z16648">
        <v>13.00503</v>
      </c>
      <c r="AA16648">
        <v>12.92099</v>
      </c>
      <c r="AB16648">
        <v>12.932119999999999</v>
      </c>
      <c r="AC16648">
        <v>12.962249999999999</v>
      </c>
      <c r="AD16648">
        <v>12.94003</v>
      </c>
      <c r="AE16648">
        <v>13.022209999999999</v>
      </c>
      <c r="AF16648">
        <v>13.01599</v>
      </c>
      <c r="AG16648">
        <v>12.897959999999999</v>
      </c>
      <c r="AH16648">
        <v>12.85374</v>
      </c>
      <c r="AI16648">
        <v>12.923819999999999</v>
      </c>
      <c r="AJ16648">
        <v>13.113200000000001</v>
      </c>
      <c r="AK16648">
        <v>12.90408</v>
      </c>
      <c r="AL16648">
        <v>13.02045</v>
      </c>
      <c r="AM16648">
        <v>13.0185</v>
      </c>
      <c r="AN16648">
        <v>12.70966</v>
      </c>
      <c r="AO16648">
        <v>12.816700000000001</v>
      </c>
      <c r="AP16648">
        <v>12.76749</v>
      </c>
      <c r="AQ16648">
        <v>13.07399</v>
      </c>
      <c r="AR16648">
        <v>12.898809999999999</v>
      </c>
      <c r="AS16648">
        <v>12.83379</v>
      </c>
      <c r="AT16648">
        <v>12.538629999999999</v>
      </c>
      <c r="AU16648">
        <v>12.765700000000001</v>
      </c>
      <c r="AV16648">
        <v>12.695639999999999</v>
      </c>
    </row>
    <row r="16649" spans="1:48" x14ac:dyDescent="0.3">
      <c r="A16649">
        <v>16648</v>
      </c>
      <c r="B16649">
        <v>4755</v>
      </c>
      <c r="C16649" s="1" t="s">
        <v>101202</v>
      </c>
      <c r="D16649" s="1" t="s">
        <v>101203</v>
      </c>
      <c r="E16649" s="1" t="s">
        <v>101204</v>
      </c>
      <c r="F16649" s="1" t="s">
        <v>101205</v>
      </c>
      <c r="G16649" s="1" t="s">
        <v>101206</v>
      </c>
      <c r="H16649" s="1" t="s">
        <v>101207</v>
      </c>
      <c r="I16649" s="1" t="s">
        <v>101208</v>
      </c>
      <c r="J16649">
        <v>732</v>
      </c>
      <c r="K16649">
        <v>12.80655</v>
      </c>
      <c r="L16649">
        <v>12.569330000000001</v>
      </c>
      <c r="M16649">
        <v>12.55043</v>
      </c>
      <c r="N16649">
        <v>12.45473</v>
      </c>
      <c r="O16649">
        <v>12.65255</v>
      </c>
      <c r="P16649">
        <v>12.588839999999999</v>
      </c>
      <c r="Q16649">
        <v>12.53731</v>
      </c>
      <c r="R16649">
        <v>12.591390000000001</v>
      </c>
      <c r="S16649">
        <v>12.46984</v>
      </c>
      <c r="T16649">
        <v>12.52144</v>
      </c>
      <c r="U16649">
        <v>12.578749999999999</v>
      </c>
      <c r="V16649">
        <v>12.66154</v>
      </c>
      <c r="W16649">
        <v>12.713649999999999</v>
      </c>
      <c r="X16649">
        <v>13.304040000000001</v>
      </c>
      <c r="Y16649">
        <v>13.31236</v>
      </c>
      <c r="Z16649">
        <v>12.89284</v>
      </c>
      <c r="AA16649">
        <v>12.79621</v>
      </c>
      <c r="AB16649">
        <v>12.59437</v>
      </c>
      <c r="AC16649">
        <v>12.84643</v>
      </c>
      <c r="AD16649">
        <v>13.091060000000001</v>
      </c>
      <c r="AE16649">
        <v>12.520289999999999</v>
      </c>
      <c r="AF16649">
        <v>12.593120000000001</v>
      </c>
      <c r="AG16649">
        <v>12.729799999999999</v>
      </c>
      <c r="AH16649">
        <v>13.15394</v>
      </c>
      <c r="AI16649">
        <v>12.99891</v>
      </c>
      <c r="AJ16649">
        <v>12.60988</v>
      </c>
      <c r="AK16649">
        <v>12.72034</v>
      </c>
      <c r="AL16649">
        <v>12.50225</v>
      </c>
      <c r="AM16649">
        <v>12.641120000000001</v>
      </c>
      <c r="AN16649">
        <v>12.63715</v>
      </c>
      <c r="AO16649">
        <v>13.464130000000001</v>
      </c>
      <c r="AP16649">
        <v>13.565390000000001</v>
      </c>
      <c r="AQ16649">
        <v>13.138579999999999</v>
      </c>
      <c r="AR16649">
        <v>13.016970000000001</v>
      </c>
      <c r="AS16649">
        <v>13.286250000000001</v>
      </c>
      <c r="AT16649">
        <v>13.403919999999999</v>
      </c>
      <c r="AU16649">
        <v>13.435169999999999</v>
      </c>
      <c r="AV16649">
        <v>13.561019999999999</v>
      </c>
    </row>
    <row r="16650" spans="1:48" x14ac:dyDescent="0.3">
      <c r="A16650">
        <v>16649</v>
      </c>
      <c r="B16650">
        <v>4756</v>
      </c>
      <c r="C16650" s="1" t="s">
        <v>101209</v>
      </c>
      <c r="D16650" s="1" t="s">
        <v>101210</v>
      </c>
      <c r="E16650" s="1" t="s">
        <v>101211</v>
      </c>
      <c r="F16650" s="1" t="s">
        <v>101212</v>
      </c>
      <c r="G16650" s="1" t="s">
        <v>101213</v>
      </c>
      <c r="H16650" s="1" t="s">
        <v>101214</v>
      </c>
      <c r="I16650" s="1" t="s">
        <v>101215</v>
      </c>
      <c r="J16650">
        <v>2477</v>
      </c>
      <c r="K16650">
        <v>13.06658</v>
      </c>
      <c r="L16650">
        <v>13.164400000000001</v>
      </c>
      <c r="M16650">
        <v>13.212109999999999</v>
      </c>
      <c r="N16650">
        <v>13.35605</v>
      </c>
      <c r="O16650">
        <v>13.33555</v>
      </c>
      <c r="P16650">
        <v>13.16211</v>
      </c>
      <c r="Q16650">
        <v>13.070209999999999</v>
      </c>
      <c r="R16650">
        <v>13.09497</v>
      </c>
      <c r="S16650">
        <v>13.22616</v>
      </c>
      <c r="T16650">
        <v>13.164999999999999</v>
      </c>
      <c r="U16650">
        <v>13.08231</v>
      </c>
      <c r="V16650">
        <v>13.17834</v>
      </c>
      <c r="W16650">
        <v>13.003349999999999</v>
      </c>
      <c r="X16650">
        <v>12.853540000000001</v>
      </c>
      <c r="Y16650">
        <v>12.946149999999999</v>
      </c>
      <c r="Z16650">
        <v>13.08947</v>
      </c>
      <c r="AA16650">
        <v>12.96937</v>
      </c>
      <c r="AB16650">
        <v>13.06935</v>
      </c>
      <c r="AC16650">
        <v>13.06001</v>
      </c>
      <c r="AD16650">
        <v>12.93234</v>
      </c>
      <c r="AE16650">
        <v>13.023149999999999</v>
      </c>
      <c r="AF16650">
        <v>13.12482</v>
      </c>
      <c r="AG16650">
        <v>13.22391</v>
      </c>
      <c r="AH16650">
        <v>12.94966</v>
      </c>
      <c r="AI16650">
        <v>12.901450000000001</v>
      </c>
      <c r="AJ16650">
        <v>13.078440000000001</v>
      </c>
      <c r="AK16650">
        <v>12.93782</v>
      </c>
      <c r="AL16650">
        <v>13.236140000000001</v>
      </c>
      <c r="AM16650">
        <v>13.24399</v>
      </c>
      <c r="AN16650">
        <v>12.946619999999999</v>
      </c>
      <c r="AO16650">
        <v>13.00056</v>
      </c>
      <c r="AP16650">
        <v>13.31587</v>
      </c>
      <c r="AQ16650">
        <v>12.59714</v>
      </c>
      <c r="AR16650">
        <v>12.861230000000001</v>
      </c>
      <c r="AS16650">
        <v>13.004709999999999</v>
      </c>
      <c r="AT16650">
        <v>12.97669</v>
      </c>
      <c r="AU16650">
        <v>12.802860000000001</v>
      </c>
      <c r="AV16650">
        <v>12.755699999999999</v>
      </c>
    </row>
    <row r="16651" spans="1:48" x14ac:dyDescent="0.3">
      <c r="A16651">
        <v>16650</v>
      </c>
      <c r="B16651">
        <v>4757</v>
      </c>
      <c r="C16651" s="1" t="s">
        <v>101216</v>
      </c>
      <c r="D16651" s="1" t="s">
        <v>101217</v>
      </c>
      <c r="E16651" s="1" t="s">
        <v>101218</v>
      </c>
      <c r="F16651" s="1" t="s">
        <v>101219</v>
      </c>
      <c r="G16651" s="1" t="s">
        <v>101220</v>
      </c>
      <c r="H16651" s="1" t="s">
        <v>101221</v>
      </c>
      <c r="I16651" s="1" t="s">
        <v>101222</v>
      </c>
      <c r="J16651">
        <v>965</v>
      </c>
      <c r="K16651">
        <v>12.86936</v>
      </c>
      <c r="L16651">
        <v>11.21092</v>
      </c>
      <c r="M16651">
        <v>11.4496</v>
      </c>
      <c r="N16651">
        <v>11.24274</v>
      </c>
      <c r="O16651">
        <v>12.05219</v>
      </c>
      <c r="P16651">
        <v>12.279199999999999</v>
      </c>
      <c r="Q16651">
        <v>11.540229999999999</v>
      </c>
      <c r="R16651">
        <v>11.877409999999999</v>
      </c>
      <c r="S16651">
        <v>11.015470000000001</v>
      </c>
      <c r="T16651">
        <v>11.998250000000001</v>
      </c>
      <c r="U16651">
        <v>11.686920000000001</v>
      </c>
      <c r="V16651">
        <v>12.16982</v>
      </c>
      <c r="W16651">
        <v>12.1944</v>
      </c>
      <c r="X16651">
        <v>13.215859999999999</v>
      </c>
      <c r="Y16651">
        <v>12.992559999999999</v>
      </c>
      <c r="Z16651">
        <v>12.95861</v>
      </c>
      <c r="AA16651">
        <v>12.59355</v>
      </c>
      <c r="AB16651">
        <v>11.784649999999999</v>
      </c>
      <c r="AC16651">
        <v>12.58047</v>
      </c>
      <c r="AD16651">
        <v>13.49785</v>
      </c>
      <c r="AE16651">
        <v>11.977819999999999</v>
      </c>
      <c r="AF16651">
        <v>11.857889999999999</v>
      </c>
      <c r="AG16651">
        <v>11.879569999999999</v>
      </c>
      <c r="AH16651">
        <v>12.77239</v>
      </c>
      <c r="AI16651">
        <v>13.24047</v>
      </c>
      <c r="AJ16651">
        <v>11.48704</v>
      </c>
      <c r="AK16651">
        <v>12.92764</v>
      </c>
      <c r="AL16651">
        <v>11.40612</v>
      </c>
      <c r="AM16651">
        <v>11.515650000000001</v>
      </c>
      <c r="AN16651">
        <v>12.771879999999999</v>
      </c>
      <c r="AO16651">
        <v>13.545109999999999</v>
      </c>
      <c r="AP16651">
        <v>13.54579</v>
      </c>
      <c r="AQ16651">
        <v>13.58381</v>
      </c>
      <c r="AR16651">
        <v>13.44336</v>
      </c>
      <c r="AS16651">
        <v>13.59159</v>
      </c>
      <c r="AT16651">
        <v>13.47086</v>
      </c>
      <c r="AU16651">
        <v>13.057</v>
      </c>
      <c r="AV16651">
        <v>13.65254</v>
      </c>
    </row>
    <row r="16652" spans="1:48" x14ac:dyDescent="0.3">
      <c r="A16652">
        <v>16651</v>
      </c>
      <c r="B16652">
        <v>4758</v>
      </c>
      <c r="C16652" s="1" t="s">
        <v>101223</v>
      </c>
      <c r="D16652" s="1" t="s">
        <v>101224</v>
      </c>
      <c r="E16652" s="1" t="s">
        <v>101225</v>
      </c>
      <c r="F16652" s="1" t="s">
        <v>101226</v>
      </c>
      <c r="G16652" s="1" t="s">
        <v>101227</v>
      </c>
      <c r="H16652" s="1" t="s">
        <v>101228</v>
      </c>
      <c r="I16652" s="1" t="s">
        <v>101229</v>
      </c>
      <c r="J16652">
        <v>2817</v>
      </c>
      <c r="K16652">
        <v>12.88672</v>
      </c>
      <c r="L16652">
        <v>12.86077</v>
      </c>
      <c r="M16652">
        <v>12.80603</v>
      </c>
      <c r="N16652">
        <v>12.671749999999999</v>
      </c>
      <c r="O16652">
        <v>12.94294</v>
      </c>
      <c r="P16652">
        <v>12.816470000000001</v>
      </c>
      <c r="Q16652">
        <v>12.770020000000001</v>
      </c>
      <c r="R16652">
        <v>12.842840000000001</v>
      </c>
      <c r="S16652">
        <v>12.75808</v>
      </c>
      <c r="T16652">
        <v>12.81414</v>
      </c>
      <c r="U16652">
        <v>12.91619</v>
      </c>
      <c r="V16652">
        <v>12.84564</v>
      </c>
      <c r="W16652">
        <v>13.03331</v>
      </c>
      <c r="X16652">
        <v>12.94032</v>
      </c>
      <c r="Y16652">
        <v>13.21602</v>
      </c>
      <c r="Z16652">
        <v>13.048030000000001</v>
      </c>
      <c r="AA16652">
        <v>13.07888</v>
      </c>
      <c r="AB16652">
        <v>13.011799999999999</v>
      </c>
      <c r="AC16652">
        <v>13.15638</v>
      </c>
      <c r="AD16652">
        <v>13.136699999999999</v>
      </c>
      <c r="AE16652">
        <v>13.07611</v>
      </c>
      <c r="AF16652">
        <v>12.841010000000001</v>
      </c>
      <c r="AG16652">
        <v>13.082409999999999</v>
      </c>
      <c r="AH16652">
        <v>12.89922</v>
      </c>
      <c r="AI16652">
        <v>12.946440000000001</v>
      </c>
      <c r="AJ16652">
        <v>13.0593</v>
      </c>
      <c r="AK16652">
        <v>12.9932</v>
      </c>
      <c r="AL16652">
        <v>12.858370000000001</v>
      </c>
      <c r="AM16652">
        <v>12.988429999999999</v>
      </c>
      <c r="AN16652">
        <v>12.74075</v>
      </c>
      <c r="AO16652">
        <v>13.1546</v>
      </c>
      <c r="AP16652">
        <v>12.903370000000001</v>
      </c>
      <c r="AQ16652">
        <v>13.23396</v>
      </c>
      <c r="AR16652">
        <v>13.064959999999999</v>
      </c>
      <c r="AS16652">
        <v>12.89091</v>
      </c>
      <c r="AT16652">
        <v>12.90751</v>
      </c>
      <c r="AU16652">
        <v>12.837260000000001</v>
      </c>
      <c r="AV16652">
        <v>12.789350000000001</v>
      </c>
    </row>
    <row r="16653" spans="1:48" x14ac:dyDescent="0.3">
      <c r="A16653">
        <v>16652</v>
      </c>
      <c r="B16653">
        <v>4759</v>
      </c>
      <c r="C16653" s="1" t="s">
        <v>101230</v>
      </c>
      <c r="D16653" s="1" t="s">
        <v>101231</v>
      </c>
      <c r="E16653" s="1" t="s">
        <v>101232</v>
      </c>
      <c r="F16653" s="1" t="s">
        <v>101233</v>
      </c>
      <c r="G16653" s="1" t="s">
        <v>101234</v>
      </c>
      <c r="H16653" s="1" t="s">
        <v>101235</v>
      </c>
      <c r="I16653" s="1" t="s">
        <v>101236</v>
      </c>
      <c r="J16653">
        <v>4587</v>
      </c>
      <c r="K16653">
        <v>12.924899999999999</v>
      </c>
      <c r="L16653">
        <v>13.23803</v>
      </c>
      <c r="M16653">
        <v>13.28365</v>
      </c>
      <c r="N16653">
        <v>13.176450000000001</v>
      </c>
      <c r="O16653">
        <v>13.28393</v>
      </c>
      <c r="P16653">
        <v>13.387</v>
      </c>
      <c r="Q16653">
        <v>13.188409999999999</v>
      </c>
      <c r="R16653">
        <v>13.360469999999999</v>
      </c>
      <c r="S16653">
        <v>13.423719999999999</v>
      </c>
      <c r="T16653">
        <v>13.31734</v>
      </c>
      <c r="U16653">
        <v>13.25895</v>
      </c>
      <c r="V16653">
        <v>13.326790000000001</v>
      </c>
      <c r="W16653">
        <v>13.12778</v>
      </c>
      <c r="X16653">
        <v>13.044549999999999</v>
      </c>
      <c r="Y16653">
        <v>13.23662</v>
      </c>
      <c r="Z16653">
        <v>13.16737</v>
      </c>
      <c r="AA16653">
        <v>13.166320000000001</v>
      </c>
      <c r="AB16653">
        <v>13.165419999999999</v>
      </c>
      <c r="AC16653">
        <v>13.315759999999999</v>
      </c>
      <c r="AD16653">
        <v>13.19591</v>
      </c>
      <c r="AE16653">
        <v>13.290139999999999</v>
      </c>
      <c r="AF16653">
        <v>13.25074</v>
      </c>
      <c r="AG16653">
        <v>13.33225</v>
      </c>
      <c r="AH16653">
        <v>12.97945</v>
      </c>
      <c r="AI16653">
        <v>13.03176</v>
      </c>
      <c r="AJ16653">
        <v>13.31109</v>
      </c>
      <c r="AK16653">
        <v>12.867419999999999</v>
      </c>
      <c r="AL16653">
        <v>13.07981</v>
      </c>
      <c r="AM16653">
        <v>13.233510000000001</v>
      </c>
      <c r="AN16653">
        <v>12.787459999999999</v>
      </c>
      <c r="AO16653">
        <v>12.75522</v>
      </c>
      <c r="AP16653">
        <v>12.64307</v>
      </c>
      <c r="AQ16653">
        <v>12.85927</v>
      </c>
      <c r="AR16653">
        <v>12.886279999999999</v>
      </c>
      <c r="AS16653">
        <v>12.65741</v>
      </c>
      <c r="AT16653">
        <v>12.433730000000001</v>
      </c>
      <c r="AU16653">
        <v>12.499090000000001</v>
      </c>
      <c r="AV16653">
        <v>12.62872</v>
      </c>
    </row>
    <row r="16654" spans="1:48" x14ac:dyDescent="0.3">
      <c r="A16654">
        <v>16653</v>
      </c>
      <c r="B16654">
        <v>476</v>
      </c>
      <c r="C16654" s="1" t="s">
        <v>101237</v>
      </c>
      <c r="D16654" s="1" t="s">
        <v>101238</v>
      </c>
      <c r="E16654" s="1" t="s">
        <v>101239</v>
      </c>
      <c r="F16654" s="1" t="s">
        <v>101240</v>
      </c>
      <c r="G16654" s="1" t="s">
        <v>101241</v>
      </c>
      <c r="H16654" s="1" t="s">
        <v>101242</v>
      </c>
      <c r="I16654" s="1" t="s">
        <v>101243</v>
      </c>
      <c r="J16654">
        <v>519</v>
      </c>
      <c r="K16654">
        <v>15.48432</v>
      </c>
      <c r="L16654">
        <v>16.061250000000001</v>
      </c>
      <c r="M16654">
        <v>16.145859999999999</v>
      </c>
      <c r="N16654">
        <v>16.168279999999999</v>
      </c>
      <c r="O16654">
        <v>16.049659999999999</v>
      </c>
      <c r="P16654">
        <v>16.13288</v>
      </c>
      <c r="Q16654">
        <v>16.138529999999999</v>
      </c>
      <c r="R16654">
        <v>16.010770000000001</v>
      </c>
      <c r="S16654">
        <v>16.05049</v>
      </c>
      <c r="T16654">
        <v>16.000509999999998</v>
      </c>
      <c r="U16654">
        <v>16.083600000000001</v>
      </c>
      <c r="V16654">
        <v>15.97045</v>
      </c>
      <c r="W16654">
        <v>15.67018</v>
      </c>
      <c r="X16654">
        <v>15.76577</v>
      </c>
      <c r="Y16654">
        <v>15.762119999999999</v>
      </c>
      <c r="Z16654">
        <v>15.81556</v>
      </c>
      <c r="AA16654">
        <v>15.787140000000001</v>
      </c>
      <c r="AB16654">
        <v>15.95078</v>
      </c>
      <c r="AC16654">
        <v>15.84118</v>
      </c>
      <c r="AD16654">
        <v>15.60496</v>
      </c>
      <c r="AE16654">
        <v>16.148810000000001</v>
      </c>
      <c r="AF16654">
        <v>16.136119999999998</v>
      </c>
      <c r="AG16654">
        <v>15.93605</v>
      </c>
      <c r="AH16654">
        <v>15.683070000000001</v>
      </c>
      <c r="AI16654">
        <v>15.719620000000001</v>
      </c>
      <c r="AJ16654">
        <v>15.981450000000001</v>
      </c>
      <c r="AK16654">
        <v>15.387449999999999</v>
      </c>
      <c r="AL16654">
        <v>15.86786</v>
      </c>
      <c r="AM16654">
        <v>16.20215</v>
      </c>
      <c r="AN16654">
        <v>15.598409999999999</v>
      </c>
      <c r="AO16654">
        <v>15.54128</v>
      </c>
      <c r="AP16654">
        <v>15.41686</v>
      </c>
      <c r="AQ16654">
        <v>15.640930000000001</v>
      </c>
      <c r="AR16654">
        <v>15.34745</v>
      </c>
      <c r="AS16654">
        <v>15.48113</v>
      </c>
      <c r="AT16654">
        <v>15.43416</v>
      </c>
      <c r="AU16654">
        <v>15.583130000000001</v>
      </c>
      <c r="AV16654">
        <v>15.57057</v>
      </c>
    </row>
    <row r="16655" spans="1:48" x14ac:dyDescent="0.3">
      <c r="A16655">
        <v>16654</v>
      </c>
      <c r="B16655">
        <v>4760</v>
      </c>
      <c r="C16655" s="1" t="s">
        <v>101244</v>
      </c>
      <c r="D16655" s="1" t="s">
        <v>101245</v>
      </c>
      <c r="E16655" s="1" t="s">
        <v>101246</v>
      </c>
      <c r="F16655" s="1" t="s">
        <v>101247</v>
      </c>
      <c r="G16655" s="1" t="s">
        <v>66</v>
      </c>
      <c r="H16655" s="1" t="s">
        <v>101248</v>
      </c>
      <c r="I16655" s="1" t="s">
        <v>101249</v>
      </c>
      <c r="J16655">
        <v>3505</v>
      </c>
      <c r="K16655">
        <v>13.068949999999999</v>
      </c>
      <c r="L16655">
        <v>12.80076</v>
      </c>
      <c r="M16655">
        <v>12.71383</v>
      </c>
      <c r="N16655">
        <v>13.01562</v>
      </c>
      <c r="O16655">
        <v>12.964449999999999</v>
      </c>
      <c r="P16655">
        <v>12.920249999999999</v>
      </c>
      <c r="Q16655">
        <v>12.849220000000001</v>
      </c>
      <c r="R16655">
        <v>13.0473</v>
      </c>
      <c r="S16655">
        <v>13.037179999999999</v>
      </c>
      <c r="T16655">
        <v>12.883900000000001</v>
      </c>
      <c r="U16655">
        <v>12.850490000000001</v>
      </c>
      <c r="V16655">
        <v>12.950139999999999</v>
      </c>
      <c r="W16655">
        <v>12.94322</v>
      </c>
      <c r="X16655">
        <v>12.948930000000001</v>
      </c>
      <c r="Y16655">
        <v>12.69698</v>
      </c>
      <c r="Z16655">
        <v>13.00371</v>
      </c>
      <c r="AA16655">
        <v>13.013999999999999</v>
      </c>
      <c r="AB16655">
        <v>12.83695</v>
      </c>
      <c r="AC16655">
        <v>13.001480000000001</v>
      </c>
      <c r="AD16655">
        <v>12.873760000000001</v>
      </c>
      <c r="AE16655">
        <v>12.859870000000001</v>
      </c>
      <c r="AF16655">
        <v>12.84473</v>
      </c>
      <c r="AG16655">
        <v>12.865919999999999</v>
      </c>
      <c r="AH16655">
        <v>12.92826</v>
      </c>
      <c r="AI16655">
        <v>12.85535</v>
      </c>
      <c r="AJ16655">
        <v>12.715199999999999</v>
      </c>
      <c r="AK16655">
        <v>12.96396</v>
      </c>
      <c r="AL16655">
        <v>13.06761</v>
      </c>
      <c r="AM16655">
        <v>12.926539999999999</v>
      </c>
      <c r="AN16655">
        <v>13.22383</v>
      </c>
      <c r="AO16655">
        <v>12.84558</v>
      </c>
      <c r="AP16655">
        <v>12.990959999999999</v>
      </c>
      <c r="AQ16655">
        <v>12.502079999999999</v>
      </c>
      <c r="AR16655">
        <v>12.388719999999999</v>
      </c>
      <c r="AS16655">
        <v>12.93553</v>
      </c>
      <c r="AT16655">
        <v>13.12323</v>
      </c>
      <c r="AU16655">
        <v>13.035080000000001</v>
      </c>
      <c r="AV16655">
        <v>12.898440000000001</v>
      </c>
    </row>
    <row r="16656" spans="1:48" x14ac:dyDescent="0.3">
      <c r="A16656">
        <v>16655</v>
      </c>
      <c r="B16656">
        <v>4761</v>
      </c>
      <c r="C16656" s="1" t="s">
        <v>101250</v>
      </c>
      <c r="D16656" s="1" t="s">
        <v>101251</v>
      </c>
      <c r="E16656" s="1" t="s">
        <v>101252</v>
      </c>
      <c r="F16656" s="1" t="s">
        <v>101253</v>
      </c>
      <c r="G16656" s="1" t="s">
        <v>101254</v>
      </c>
      <c r="H16656" s="1" t="s">
        <v>101255</v>
      </c>
      <c r="I16656" s="1" t="s">
        <v>101256</v>
      </c>
      <c r="J16656">
        <v>1962</v>
      </c>
      <c r="K16656">
        <v>13.116709999999999</v>
      </c>
      <c r="L16656">
        <v>12.730180000000001</v>
      </c>
      <c r="M16656">
        <v>12.59071</v>
      </c>
      <c r="N16656">
        <v>12.528639999999999</v>
      </c>
      <c r="O16656">
        <v>12.61486</v>
      </c>
      <c r="P16656">
        <v>12.61323</v>
      </c>
      <c r="Q16656">
        <v>12.68263</v>
      </c>
      <c r="R16656">
        <v>12.757400000000001</v>
      </c>
      <c r="S16656">
        <v>12.547140000000001</v>
      </c>
      <c r="T16656">
        <v>12.64738</v>
      </c>
      <c r="U16656">
        <v>12.65578</v>
      </c>
      <c r="V16656">
        <v>12.782679999999999</v>
      </c>
      <c r="W16656">
        <v>12.95961</v>
      </c>
      <c r="X16656">
        <v>13.27605</v>
      </c>
      <c r="Y16656">
        <v>13.102209999999999</v>
      </c>
      <c r="Z16656">
        <v>13.01873</v>
      </c>
      <c r="AA16656">
        <v>13.0501</v>
      </c>
      <c r="AB16656">
        <v>12.80757</v>
      </c>
      <c r="AC16656">
        <v>12.97968</v>
      </c>
      <c r="AD16656">
        <v>13.25798</v>
      </c>
      <c r="AE16656">
        <v>12.682359999999999</v>
      </c>
      <c r="AF16656">
        <v>12.75888</v>
      </c>
      <c r="AG16656">
        <v>12.79453</v>
      </c>
      <c r="AH16656">
        <v>13.000690000000001</v>
      </c>
      <c r="AI16656">
        <v>13.059240000000001</v>
      </c>
      <c r="AJ16656">
        <v>12.77652</v>
      </c>
      <c r="AK16656">
        <v>12.95683</v>
      </c>
      <c r="AL16656">
        <v>12.69618</v>
      </c>
      <c r="AM16656">
        <v>12.637079999999999</v>
      </c>
      <c r="AN16656">
        <v>13.077209999999999</v>
      </c>
      <c r="AO16656">
        <v>13.311780000000001</v>
      </c>
      <c r="AP16656">
        <v>13.21153</v>
      </c>
      <c r="AQ16656">
        <v>12.85998</v>
      </c>
      <c r="AR16656">
        <v>12.83264</v>
      </c>
      <c r="AS16656">
        <v>13.06052</v>
      </c>
      <c r="AT16656">
        <v>13.182180000000001</v>
      </c>
      <c r="AU16656">
        <v>13.11511</v>
      </c>
      <c r="AV16656">
        <v>13.15188</v>
      </c>
    </row>
    <row r="16657" spans="1:48" x14ac:dyDescent="0.3">
      <c r="A16657">
        <v>16656</v>
      </c>
      <c r="B16657">
        <v>4762</v>
      </c>
      <c r="C16657" s="1" t="s">
        <v>101257</v>
      </c>
      <c r="D16657" s="1" t="s">
        <v>101258</v>
      </c>
      <c r="E16657" s="1" t="s">
        <v>101259</v>
      </c>
      <c r="F16657" s="1" t="s">
        <v>101260</v>
      </c>
      <c r="G16657" s="1" t="s">
        <v>66</v>
      </c>
      <c r="H16657" s="1" t="s">
        <v>101261</v>
      </c>
      <c r="I16657" s="1" t="s">
        <v>101262</v>
      </c>
      <c r="J16657">
        <v>6540</v>
      </c>
      <c r="K16657">
        <v>12.813689999999999</v>
      </c>
      <c r="L16657">
        <v>12.89255</v>
      </c>
      <c r="M16657">
        <v>13.291119999999999</v>
      </c>
      <c r="N16657">
        <v>13.32822</v>
      </c>
      <c r="O16657">
        <v>12.962490000000001</v>
      </c>
      <c r="P16657">
        <v>12.878780000000001</v>
      </c>
      <c r="Q16657">
        <v>13.3622</v>
      </c>
      <c r="R16657">
        <v>12.83994</v>
      </c>
      <c r="S16657">
        <v>13.12415</v>
      </c>
      <c r="T16657">
        <v>12.9992</v>
      </c>
      <c r="U16657">
        <v>13.096360000000001</v>
      </c>
      <c r="V16657">
        <v>12.67281</v>
      </c>
      <c r="W16657">
        <v>12.59104</v>
      </c>
      <c r="X16657">
        <v>12.792529999999999</v>
      </c>
      <c r="Y16657">
        <v>12.5463</v>
      </c>
      <c r="Z16657">
        <v>12.537409999999999</v>
      </c>
      <c r="AA16657">
        <v>12.518269999999999</v>
      </c>
      <c r="AB16657">
        <v>13.479369999999999</v>
      </c>
      <c r="AC16657">
        <v>12.51881</v>
      </c>
      <c r="AD16657">
        <v>12.789849999999999</v>
      </c>
      <c r="AE16657">
        <v>12.99126</v>
      </c>
      <c r="AF16657">
        <v>12.972289999999999</v>
      </c>
      <c r="AG16657">
        <v>13.17117</v>
      </c>
      <c r="AH16657">
        <v>12.824859999999999</v>
      </c>
      <c r="AI16657">
        <v>12.72395</v>
      </c>
      <c r="AJ16657">
        <v>13.23476</v>
      </c>
      <c r="AK16657">
        <v>12.75107</v>
      </c>
      <c r="AL16657">
        <v>12.729240000000001</v>
      </c>
      <c r="AM16657">
        <v>12.89711</v>
      </c>
      <c r="AN16657">
        <v>12.510479999999999</v>
      </c>
      <c r="AO16657">
        <v>13.00586</v>
      </c>
      <c r="AP16657">
        <v>13.01717</v>
      </c>
      <c r="AQ16657">
        <v>12.8909</v>
      </c>
      <c r="AR16657">
        <v>12.98686</v>
      </c>
      <c r="AS16657">
        <v>12.95689</v>
      </c>
      <c r="AT16657">
        <v>13.019959999999999</v>
      </c>
      <c r="AU16657">
        <v>13.127879999999999</v>
      </c>
      <c r="AV16657">
        <v>12.93708</v>
      </c>
    </row>
    <row r="16658" spans="1:48" x14ac:dyDescent="0.3">
      <c r="A16658">
        <v>16657</v>
      </c>
      <c r="B16658">
        <v>4763</v>
      </c>
      <c r="C16658" s="1" t="s">
        <v>101263</v>
      </c>
      <c r="D16658" s="1" t="s">
        <v>101264</v>
      </c>
      <c r="E16658" s="1" t="s">
        <v>101265</v>
      </c>
      <c r="F16658" s="1" t="s">
        <v>101266</v>
      </c>
      <c r="G16658" s="1" t="s">
        <v>101267</v>
      </c>
      <c r="H16658" s="1" t="s">
        <v>101268</v>
      </c>
      <c r="I16658" s="1" t="s">
        <v>101269</v>
      </c>
      <c r="J16658">
        <v>1530</v>
      </c>
      <c r="K16658">
        <v>12.94439</v>
      </c>
      <c r="L16658">
        <v>11.24159</v>
      </c>
      <c r="M16658">
        <v>11.899520000000001</v>
      </c>
      <c r="N16658">
        <v>11.8</v>
      </c>
      <c r="O16658">
        <v>11.73025</v>
      </c>
      <c r="P16658">
        <v>11.64884</v>
      </c>
      <c r="Q16658">
        <v>11.5562</v>
      </c>
      <c r="R16658">
        <v>11.294700000000001</v>
      </c>
      <c r="S16658">
        <v>11.61899</v>
      </c>
      <c r="T16658">
        <v>11.367990000000001</v>
      </c>
      <c r="U16658">
        <v>11.621409999999999</v>
      </c>
      <c r="V16658">
        <v>11.95923</v>
      </c>
      <c r="W16658">
        <v>12.344379999999999</v>
      </c>
      <c r="X16658">
        <v>13.10008</v>
      </c>
      <c r="Y16658">
        <v>13.2027</v>
      </c>
      <c r="Z16658">
        <v>12.851369999999999</v>
      </c>
      <c r="AA16658">
        <v>12.717829999999999</v>
      </c>
      <c r="AB16658">
        <v>11.89578</v>
      </c>
      <c r="AC16658">
        <v>12.75323</v>
      </c>
      <c r="AD16658">
        <v>13.38186</v>
      </c>
      <c r="AE16658">
        <v>11.64451</v>
      </c>
      <c r="AF16658">
        <v>11.398809999999999</v>
      </c>
      <c r="AG16658">
        <v>12.39531</v>
      </c>
      <c r="AH16658">
        <v>13.180009999999999</v>
      </c>
      <c r="AI16658">
        <v>13.21177</v>
      </c>
      <c r="AJ16658">
        <v>11.690849999999999</v>
      </c>
      <c r="AK16658">
        <v>12.8276</v>
      </c>
      <c r="AL16658">
        <v>11.49372</v>
      </c>
      <c r="AM16658">
        <v>11.73935</v>
      </c>
      <c r="AN16658">
        <v>12.461460000000001</v>
      </c>
      <c r="AO16658">
        <v>13.75409</v>
      </c>
      <c r="AP16658">
        <v>12.717510000000001</v>
      </c>
      <c r="AQ16658">
        <v>13.173870000000001</v>
      </c>
      <c r="AR16658">
        <v>13.46908</v>
      </c>
      <c r="AS16658">
        <v>12.76824</v>
      </c>
      <c r="AT16658">
        <v>12.393129999999999</v>
      </c>
      <c r="AU16658">
        <v>12.48437</v>
      </c>
      <c r="AV16658">
        <v>12.65522</v>
      </c>
    </row>
    <row r="16659" spans="1:48" x14ac:dyDescent="0.3">
      <c r="A16659">
        <v>16658</v>
      </c>
      <c r="B16659">
        <v>4764</v>
      </c>
      <c r="C16659" s="1" t="s">
        <v>101270</v>
      </c>
      <c r="D16659" s="1" t="s">
        <v>101271</v>
      </c>
      <c r="E16659" s="1" t="s">
        <v>101272</v>
      </c>
      <c r="F16659" s="1" t="s">
        <v>101273</v>
      </c>
      <c r="G16659" s="1" t="s">
        <v>66</v>
      </c>
      <c r="H16659" s="1" t="s">
        <v>101274</v>
      </c>
      <c r="I16659" s="1" t="s">
        <v>101275</v>
      </c>
      <c r="J16659">
        <v>1013</v>
      </c>
      <c r="K16659">
        <v>12.813470000000001</v>
      </c>
      <c r="L16659">
        <v>12.180619999999999</v>
      </c>
      <c r="M16659">
        <v>12.00787</v>
      </c>
      <c r="N16659">
        <v>11.98272</v>
      </c>
      <c r="O16659">
        <v>12.14875</v>
      </c>
      <c r="P16659">
        <v>11.992240000000001</v>
      </c>
      <c r="Q16659">
        <v>12.005890000000001</v>
      </c>
      <c r="R16659">
        <v>11.87205</v>
      </c>
      <c r="S16659">
        <v>11.75346</v>
      </c>
      <c r="T16659">
        <v>11.800079999999999</v>
      </c>
      <c r="U16659">
        <v>11.919980000000001</v>
      </c>
      <c r="V16659">
        <v>12.61533</v>
      </c>
      <c r="W16659">
        <v>12.28877</v>
      </c>
      <c r="X16659">
        <v>13.576840000000001</v>
      </c>
      <c r="Y16659">
        <v>12.99935</v>
      </c>
      <c r="Z16659">
        <v>13.01276</v>
      </c>
      <c r="AA16659">
        <v>12.93357</v>
      </c>
      <c r="AB16659">
        <v>12.21921</v>
      </c>
      <c r="AC16659">
        <v>12.60272</v>
      </c>
      <c r="AD16659">
        <v>12.686629999999999</v>
      </c>
      <c r="AE16659">
        <v>11.99587</v>
      </c>
      <c r="AF16659">
        <v>11.98592</v>
      </c>
      <c r="AG16659">
        <v>12.48662</v>
      </c>
      <c r="AH16659">
        <v>13.120139999999999</v>
      </c>
      <c r="AI16659">
        <v>12.978339999999999</v>
      </c>
      <c r="AJ16659">
        <v>12.01193</v>
      </c>
      <c r="AK16659">
        <v>13.100619999999999</v>
      </c>
      <c r="AL16659">
        <v>11.982150000000001</v>
      </c>
      <c r="AM16659">
        <v>12.12903</v>
      </c>
      <c r="AN16659">
        <v>12.97639</v>
      </c>
      <c r="AO16659">
        <v>13.24938</v>
      </c>
      <c r="AP16659">
        <v>13.514110000000001</v>
      </c>
      <c r="AQ16659">
        <v>13.318899999999999</v>
      </c>
      <c r="AR16659">
        <v>12.932090000000001</v>
      </c>
      <c r="AS16659">
        <v>13.61736</v>
      </c>
      <c r="AT16659">
        <v>13.644159999999999</v>
      </c>
      <c r="AU16659">
        <v>13.382580000000001</v>
      </c>
      <c r="AV16659">
        <v>13.482570000000001</v>
      </c>
    </row>
    <row r="16660" spans="1:48" x14ac:dyDescent="0.3">
      <c r="A16660">
        <v>16659</v>
      </c>
      <c r="B16660">
        <v>4765</v>
      </c>
      <c r="C16660" s="1" t="s">
        <v>101276</v>
      </c>
      <c r="D16660" s="1" t="s">
        <v>101277</v>
      </c>
      <c r="E16660" s="1" t="s">
        <v>101278</v>
      </c>
      <c r="F16660" s="1" t="s">
        <v>101279</v>
      </c>
      <c r="G16660" s="1" t="s">
        <v>66</v>
      </c>
      <c r="H16660" s="1" t="s">
        <v>101280</v>
      </c>
      <c r="I16660" s="1" t="s">
        <v>101281</v>
      </c>
      <c r="J16660">
        <v>1242</v>
      </c>
      <c r="K16660">
        <v>12.558669999999999</v>
      </c>
      <c r="L16660">
        <v>13.33333</v>
      </c>
      <c r="M16660">
        <v>13.73799</v>
      </c>
      <c r="N16660">
        <v>13.406940000000001</v>
      </c>
      <c r="O16660">
        <v>13.33386</v>
      </c>
      <c r="P16660">
        <v>13.54331</v>
      </c>
      <c r="Q16660">
        <v>14.11082</v>
      </c>
      <c r="R16660">
        <v>13.70505</v>
      </c>
      <c r="S16660">
        <v>13.576879999999999</v>
      </c>
      <c r="T16660">
        <v>14.185420000000001</v>
      </c>
      <c r="U16660">
        <v>13.802989999999999</v>
      </c>
      <c r="V16660">
        <v>13.07029</v>
      </c>
      <c r="W16660">
        <v>13.064410000000001</v>
      </c>
      <c r="X16660">
        <v>12.131679999999999</v>
      </c>
      <c r="Y16660">
        <v>11.33921</v>
      </c>
      <c r="Z16660">
        <v>11.118510000000001</v>
      </c>
      <c r="AA16660">
        <v>12.68186</v>
      </c>
      <c r="AB16660">
        <v>13.08367</v>
      </c>
      <c r="AC16660">
        <v>12.666589999999999</v>
      </c>
      <c r="AD16660">
        <v>11.02495</v>
      </c>
      <c r="AE16660">
        <v>13.56507</v>
      </c>
      <c r="AF16660">
        <v>13.64486</v>
      </c>
      <c r="AG16660">
        <v>12.185420000000001</v>
      </c>
      <c r="AH16660">
        <v>11.544129999999999</v>
      </c>
      <c r="AI16660">
        <v>12.45356</v>
      </c>
      <c r="AJ16660">
        <v>14.45679</v>
      </c>
      <c r="AK16660">
        <v>11.11289</v>
      </c>
      <c r="AL16660">
        <v>13.53614</v>
      </c>
      <c r="AM16660">
        <v>13.89545</v>
      </c>
      <c r="AN16660">
        <v>10.976979999999999</v>
      </c>
      <c r="AO16660">
        <v>10.181509999999999</v>
      </c>
      <c r="AP16660">
        <v>11.88153</v>
      </c>
      <c r="AQ16660">
        <v>11.616059999999999</v>
      </c>
      <c r="AR16660">
        <v>10.65259</v>
      </c>
      <c r="AS16660">
        <v>12.137600000000001</v>
      </c>
      <c r="AT16660">
        <v>10.54996</v>
      </c>
      <c r="AU16660">
        <v>12.0449</v>
      </c>
      <c r="AV16660">
        <v>12.430099999999999</v>
      </c>
    </row>
    <row r="16661" spans="1:48" x14ac:dyDescent="0.3">
      <c r="A16661">
        <v>16660</v>
      </c>
      <c r="B16661">
        <v>4766</v>
      </c>
      <c r="C16661" s="1" t="s">
        <v>101282</v>
      </c>
      <c r="D16661" s="1" t="s">
        <v>101283</v>
      </c>
      <c r="E16661" s="1" t="s">
        <v>101284</v>
      </c>
      <c r="F16661" s="1" t="s">
        <v>101285</v>
      </c>
      <c r="G16661" s="1" t="s">
        <v>101286</v>
      </c>
      <c r="H16661" s="1" t="s">
        <v>101287</v>
      </c>
      <c r="I16661" s="1" t="s">
        <v>101288</v>
      </c>
      <c r="J16661">
        <v>2593</v>
      </c>
      <c r="K16661">
        <v>13.03213</v>
      </c>
      <c r="L16661">
        <v>13.242380000000001</v>
      </c>
      <c r="M16661">
        <v>13.20861</v>
      </c>
      <c r="N16661">
        <v>13.187239999999999</v>
      </c>
      <c r="O16661">
        <v>13.0878</v>
      </c>
      <c r="P16661">
        <v>13.09524</v>
      </c>
      <c r="Q16661">
        <v>13.220090000000001</v>
      </c>
      <c r="R16661">
        <v>13.214090000000001</v>
      </c>
      <c r="S16661">
        <v>13.21416</v>
      </c>
      <c r="T16661">
        <v>13.15612</v>
      </c>
      <c r="U16661">
        <v>13.123950000000001</v>
      </c>
      <c r="V16661">
        <v>13.207509999999999</v>
      </c>
      <c r="W16661">
        <v>13.022830000000001</v>
      </c>
      <c r="X16661">
        <v>13.14912</v>
      </c>
      <c r="Y16661">
        <v>12.98527</v>
      </c>
      <c r="Z16661">
        <v>13.10228</v>
      </c>
      <c r="AA16661">
        <v>13.08897</v>
      </c>
      <c r="AB16661">
        <v>13.116</v>
      </c>
      <c r="AC16661">
        <v>13.20978</v>
      </c>
      <c r="AD16661">
        <v>13.15184</v>
      </c>
      <c r="AE16661">
        <v>13.24057</v>
      </c>
      <c r="AF16661">
        <v>13.012040000000001</v>
      </c>
      <c r="AG16661">
        <v>13.25226</v>
      </c>
      <c r="AH16661">
        <v>12.98551</v>
      </c>
      <c r="AI16661">
        <v>13.09131</v>
      </c>
      <c r="AJ16661">
        <v>13.144399999999999</v>
      </c>
      <c r="AK16661">
        <v>12.963979999999999</v>
      </c>
      <c r="AL16661">
        <v>13.03119</v>
      </c>
      <c r="AM16661">
        <v>13.113530000000001</v>
      </c>
      <c r="AN16661">
        <v>13.05719</v>
      </c>
      <c r="AO16661">
        <v>12.924950000000001</v>
      </c>
      <c r="AP16661">
        <v>12.77833</v>
      </c>
      <c r="AQ16661">
        <v>12.91146</v>
      </c>
      <c r="AR16661">
        <v>13.011100000000001</v>
      </c>
      <c r="AS16661">
        <v>12.948259999999999</v>
      </c>
      <c r="AT16661">
        <v>12.77652</v>
      </c>
      <c r="AU16661">
        <v>12.75775</v>
      </c>
      <c r="AV16661">
        <v>12.79325</v>
      </c>
    </row>
    <row r="16662" spans="1:48" x14ac:dyDescent="0.3">
      <c r="A16662">
        <v>16661</v>
      </c>
      <c r="B16662">
        <v>4767</v>
      </c>
      <c r="C16662" s="1" t="s">
        <v>101289</v>
      </c>
      <c r="D16662" s="1" t="s">
        <v>101290</v>
      </c>
      <c r="E16662" s="1" t="s">
        <v>101291</v>
      </c>
      <c r="F16662" s="1" t="s">
        <v>101292</v>
      </c>
      <c r="G16662" s="1" t="s">
        <v>101293</v>
      </c>
      <c r="H16662" s="1" t="s">
        <v>101294</v>
      </c>
      <c r="I16662" s="1" t="s">
        <v>101295</v>
      </c>
      <c r="J16662">
        <v>5513</v>
      </c>
      <c r="K16662">
        <v>12.45307</v>
      </c>
      <c r="L16662">
        <v>14.00154</v>
      </c>
      <c r="M16662">
        <v>13.71115</v>
      </c>
      <c r="N16662">
        <v>14.405810000000001</v>
      </c>
      <c r="O16662">
        <v>13.87767</v>
      </c>
      <c r="P16662">
        <v>13.8886</v>
      </c>
      <c r="Q16662">
        <v>13.60247</v>
      </c>
      <c r="R16662">
        <v>13.35408</v>
      </c>
      <c r="S16662">
        <v>13.406409999999999</v>
      </c>
      <c r="T16662">
        <v>13.13921</v>
      </c>
      <c r="U16662">
        <v>13.73288</v>
      </c>
      <c r="V16662">
        <v>13.89532</v>
      </c>
      <c r="W16662">
        <v>13.06287</v>
      </c>
      <c r="X16662">
        <v>11.86815</v>
      </c>
      <c r="Y16662">
        <v>12.380520000000001</v>
      </c>
      <c r="Z16662">
        <v>12.35833</v>
      </c>
      <c r="AA16662">
        <v>12.90649</v>
      </c>
      <c r="AB16662">
        <v>13.114179999999999</v>
      </c>
      <c r="AC16662">
        <v>13.046290000000001</v>
      </c>
      <c r="AD16662">
        <v>11.99766</v>
      </c>
      <c r="AE16662">
        <v>13.47885</v>
      </c>
      <c r="AF16662">
        <v>13.674239999999999</v>
      </c>
      <c r="AG16662">
        <v>12.64964</v>
      </c>
      <c r="AH16662">
        <v>12.248749999999999</v>
      </c>
      <c r="AI16662">
        <v>12.07422</v>
      </c>
      <c r="AJ16662">
        <v>13.044589999999999</v>
      </c>
      <c r="AK16662">
        <v>12.31175</v>
      </c>
      <c r="AL16662">
        <v>13.737920000000001</v>
      </c>
      <c r="AM16662">
        <v>14.11337</v>
      </c>
      <c r="AN16662">
        <v>12.81484</v>
      </c>
      <c r="AO16662">
        <v>10.2714</v>
      </c>
      <c r="AP16662">
        <v>10.27299</v>
      </c>
      <c r="AQ16662">
        <v>10.101789999999999</v>
      </c>
      <c r="AR16662">
        <v>10.920349999999999</v>
      </c>
      <c r="AS16662">
        <v>10.179069999999999</v>
      </c>
      <c r="AT16662">
        <v>10.18981</v>
      </c>
      <c r="AU16662">
        <v>10.056330000000001</v>
      </c>
      <c r="AV16662">
        <v>10.41107</v>
      </c>
    </row>
    <row r="16663" spans="1:48" x14ac:dyDescent="0.3">
      <c r="A16663">
        <v>16662</v>
      </c>
      <c r="B16663">
        <v>4768</v>
      </c>
      <c r="C16663" s="1" t="s">
        <v>101296</v>
      </c>
      <c r="D16663" s="1" t="s">
        <v>101297</v>
      </c>
      <c r="E16663" s="1" t="s">
        <v>101298</v>
      </c>
      <c r="F16663" s="1" t="s">
        <v>101299</v>
      </c>
      <c r="G16663" s="1" t="s">
        <v>101300</v>
      </c>
      <c r="H16663" s="1" t="s">
        <v>101301</v>
      </c>
      <c r="I16663" s="1" t="s">
        <v>101302</v>
      </c>
      <c r="J16663">
        <v>2795</v>
      </c>
      <c r="K16663">
        <v>12.82836</v>
      </c>
      <c r="L16663">
        <v>13.317270000000001</v>
      </c>
      <c r="M16663">
        <v>13.338089999999999</v>
      </c>
      <c r="N16663">
        <v>13.33187</v>
      </c>
      <c r="O16663">
        <v>13.207649999999999</v>
      </c>
      <c r="P16663">
        <v>13.60754</v>
      </c>
      <c r="Q16663">
        <v>13.183210000000001</v>
      </c>
      <c r="R16663">
        <v>13.315569999999999</v>
      </c>
      <c r="S16663">
        <v>13.45135</v>
      </c>
      <c r="T16663">
        <v>13.552110000000001</v>
      </c>
      <c r="U16663">
        <v>13.404809999999999</v>
      </c>
      <c r="V16663">
        <v>13.08625</v>
      </c>
      <c r="W16663">
        <v>13.076000000000001</v>
      </c>
      <c r="X16663">
        <v>12.985340000000001</v>
      </c>
      <c r="Y16663">
        <v>13.330859999999999</v>
      </c>
      <c r="Z16663">
        <v>13.11584</v>
      </c>
      <c r="AA16663">
        <v>13.14303</v>
      </c>
      <c r="AB16663">
        <v>12.95398</v>
      </c>
      <c r="AC16663">
        <v>13.216710000000001</v>
      </c>
      <c r="AD16663">
        <v>13.21974</v>
      </c>
      <c r="AE16663">
        <v>13.263299999999999</v>
      </c>
      <c r="AF16663">
        <v>12.87172</v>
      </c>
      <c r="AG16663">
        <v>13.317</v>
      </c>
      <c r="AH16663">
        <v>13.02464</v>
      </c>
      <c r="AI16663">
        <v>13.004580000000001</v>
      </c>
      <c r="AJ16663">
        <v>13.186070000000001</v>
      </c>
      <c r="AK16663">
        <v>12.91874</v>
      </c>
      <c r="AL16663">
        <v>12.77547</v>
      </c>
      <c r="AM16663">
        <v>13.351850000000001</v>
      </c>
      <c r="AN16663">
        <v>12.452439999999999</v>
      </c>
      <c r="AO16663">
        <v>13.072900000000001</v>
      </c>
      <c r="AP16663">
        <v>12.65071</v>
      </c>
      <c r="AQ16663">
        <v>12.72659</v>
      </c>
      <c r="AR16663">
        <v>13.010770000000001</v>
      </c>
      <c r="AS16663">
        <v>12.60816</v>
      </c>
      <c r="AT16663">
        <v>12.31897</v>
      </c>
      <c r="AU16663">
        <v>12.488390000000001</v>
      </c>
      <c r="AV16663">
        <v>12.62599</v>
      </c>
    </row>
    <row r="16664" spans="1:48" x14ac:dyDescent="0.3">
      <c r="A16664">
        <v>16663</v>
      </c>
      <c r="B16664">
        <v>4769</v>
      </c>
      <c r="C16664" s="1" t="s">
        <v>101303</v>
      </c>
      <c r="D16664" s="1" t="s">
        <v>101304</v>
      </c>
      <c r="E16664" s="1" t="s">
        <v>101305</v>
      </c>
      <c r="F16664" s="1" t="s">
        <v>101306</v>
      </c>
      <c r="G16664" s="1" t="s">
        <v>101307</v>
      </c>
      <c r="H16664" s="1" t="s">
        <v>101308</v>
      </c>
      <c r="I16664" s="1" t="s">
        <v>101309</v>
      </c>
      <c r="J16664">
        <v>4355</v>
      </c>
      <c r="K16664">
        <v>12.58034</v>
      </c>
      <c r="L16664">
        <v>12.62485</v>
      </c>
      <c r="M16664">
        <v>12.72467</v>
      </c>
      <c r="N16664">
        <v>13.11886</v>
      </c>
      <c r="O16664">
        <v>12.913410000000001</v>
      </c>
      <c r="P16664">
        <v>12.89391</v>
      </c>
      <c r="Q16664">
        <v>12.78412</v>
      </c>
      <c r="R16664">
        <v>12.834820000000001</v>
      </c>
      <c r="S16664">
        <v>12.61464</v>
      </c>
      <c r="T16664">
        <v>12.65081</v>
      </c>
      <c r="U16664">
        <v>12.936640000000001</v>
      </c>
      <c r="V16664">
        <v>13.319369999999999</v>
      </c>
      <c r="W16664">
        <v>12.85535</v>
      </c>
      <c r="X16664">
        <v>12.956239999999999</v>
      </c>
      <c r="Y16664">
        <v>13.03027</v>
      </c>
      <c r="Z16664">
        <v>12.67207</v>
      </c>
      <c r="AA16664">
        <v>12.727309999999999</v>
      </c>
      <c r="AB16664">
        <v>12.69539</v>
      </c>
      <c r="AC16664">
        <v>12.696859999999999</v>
      </c>
      <c r="AD16664">
        <v>12.759589999999999</v>
      </c>
      <c r="AE16664">
        <v>12.73709</v>
      </c>
      <c r="AF16664">
        <v>12.879670000000001</v>
      </c>
      <c r="AG16664">
        <v>12.705249999999999</v>
      </c>
      <c r="AH16664">
        <v>12.76169</v>
      </c>
      <c r="AI16664">
        <v>12.66344</v>
      </c>
      <c r="AJ16664">
        <v>12.83168</v>
      </c>
      <c r="AK16664">
        <v>12.92348</v>
      </c>
      <c r="AL16664">
        <v>12.66816</v>
      </c>
      <c r="AM16664">
        <v>12.79607</v>
      </c>
      <c r="AN16664">
        <v>12.8911</v>
      </c>
      <c r="AO16664">
        <v>12.87617</v>
      </c>
      <c r="AP16664">
        <v>13.15094</v>
      </c>
      <c r="AQ16664">
        <v>12.430619999999999</v>
      </c>
      <c r="AR16664">
        <v>12.75494</v>
      </c>
      <c r="AS16664">
        <v>13.008749999999999</v>
      </c>
      <c r="AT16664">
        <v>13.08132</v>
      </c>
      <c r="AU16664">
        <v>13.37351</v>
      </c>
      <c r="AV16664">
        <v>13.35793</v>
      </c>
    </row>
    <row r="16665" spans="1:48" x14ac:dyDescent="0.3">
      <c r="A16665">
        <v>16664</v>
      </c>
      <c r="B16665">
        <v>477</v>
      </c>
      <c r="C16665" s="1" t="s">
        <v>101310</v>
      </c>
      <c r="D16665" s="1" t="s">
        <v>101311</v>
      </c>
      <c r="E16665" s="1" t="s">
        <v>101312</v>
      </c>
      <c r="F16665" s="1" t="s">
        <v>101313</v>
      </c>
      <c r="G16665" s="1" t="s">
        <v>66</v>
      </c>
      <c r="H16665" s="1" t="s">
        <v>101314</v>
      </c>
      <c r="I16665" s="1" t="s">
        <v>66</v>
      </c>
      <c r="J16665">
        <v>543</v>
      </c>
      <c r="K16665">
        <v>15.478109999999999</v>
      </c>
      <c r="L16665">
        <v>14.648400000000001</v>
      </c>
      <c r="M16665">
        <v>14.71724</v>
      </c>
      <c r="N16665">
        <v>14.151199999999999</v>
      </c>
      <c r="O16665">
        <v>15.03337</v>
      </c>
      <c r="P16665">
        <v>14.72397</v>
      </c>
      <c r="Q16665">
        <v>13.98714</v>
      </c>
      <c r="R16665">
        <v>14.403359999999999</v>
      </c>
      <c r="S16665">
        <v>13.893090000000001</v>
      </c>
      <c r="T16665">
        <v>14.601599999999999</v>
      </c>
      <c r="U16665">
        <v>14.560969999999999</v>
      </c>
      <c r="V16665">
        <v>14.99994</v>
      </c>
      <c r="W16665">
        <v>15.23903</v>
      </c>
      <c r="X16665">
        <v>15.001939999999999</v>
      </c>
      <c r="Y16665">
        <v>15.121790000000001</v>
      </c>
      <c r="Z16665">
        <v>15.224449999999999</v>
      </c>
      <c r="AA16665">
        <v>15.4169</v>
      </c>
      <c r="AB16665">
        <v>14.8917</v>
      </c>
      <c r="AC16665">
        <v>15.46607</v>
      </c>
      <c r="AD16665">
        <v>15.780860000000001</v>
      </c>
      <c r="AE16665">
        <v>14.982849999999999</v>
      </c>
      <c r="AF16665">
        <v>14.83656</v>
      </c>
      <c r="AG16665">
        <v>15.410069999999999</v>
      </c>
      <c r="AH16665">
        <v>15.7326</v>
      </c>
      <c r="AI16665">
        <v>15.837149999999999</v>
      </c>
      <c r="AJ16665">
        <v>14.802009999999999</v>
      </c>
      <c r="AK16665">
        <v>15.897119999999999</v>
      </c>
      <c r="AL16665">
        <v>14.628539999999999</v>
      </c>
      <c r="AM16665">
        <v>14.67244</v>
      </c>
      <c r="AN16665">
        <v>15.485889999999999</v>
      </c>
      <c r="AO16665">
        <v>16.12941</v>
      </c>
      <c r="AP16665">
        <v>15.54158</v>
      </c>
      <c r="AQ16665">
        <v>15.82915</v>
      </c>
      <c r="AR16665">
        <v>14.95105</v>
      </c>
      <c r="AS16665">
        <v>15.66588</v>
      </c>
      <c r="AT16665">
        <v>15.4117</v>
      </c>
      <c r="AU16665">
        <v>15.386520000000001</v>
      </c>
      <c r="AV16665">
        <v>14.66051</v>
      </c>
    </row>
    <row r="16666" spans="1:48" x14ac:dyDescent="0.3">
      <c r="A16666">
        <v>16665</v>
      </c>
      <c r="B16666">
        <v>4770</v>
      </c>
      <c r="C16666" s="1" t="s">
        <v>101315</v>
      </c>
      <c r="D16666" s="1" t="s">
        <v>101316</v>
      </c>
      <c r="E16666" s="1" t="s">
        <v>101317</v>
      </c>
      <c r="F16666" s="1" t="s">
        <v>101318</v>
      </c>
      <c r="G16666" s="1" t="s">
        <v>101319</v>
      </c>
      <c r="H16666" s="1" t="s">
        <v>101320</v>
      </c>
      <c r="I16666" s="1" t="s">
        <v>101321</v>
      </c>
      <c r="J16666">
        <v>7321</v>
      </c>
      <c r="K16666">
        <v>13.128690000000001</v>
      </c>
      <c r="L16666">
        <v>10.07995</v>
      </c>
      <c r="M16666">
        <v>9.6400349999999992</v>
      </c>
      <c r="N16666">
        <v>9.360379</v>
      </c>
      <c r="O16666">
        <v>9.6567910000000001</v>
      </c>
      <c r="P16666">
        <v>9.4179779999999997</v>
      </c>
      <c r="Q16666">
        <v>9.4882659999999994</v>
      </c>
      <c r="R16666">
        <v>9.790692</v>
      </c>
      <c r="S16666">
        <v>9.440372</v>
      </c>
      <c r="T16666">
        <v>9.9550630000000009</v>
      </c>
      <c r="U16666">
        <v>9.8779249999999994</v>
      </c>
      <c r="V16666">
        <v>10.66943</v>
      </c>
      <c r="W16666">
        <v>11.51318</v>
      </c>
      <c r="X16666">
        <v>13.59291</v>
      </c>
      <c r="Y16666">
        <v>12.57423</v>
      </c>
      <c r="Z16666">
        <v>11.84914</v>
      </c>
      <c r="AA16666">
        <v>11.851520000000001</v>
      </c>
      <c r="AB16666">
        <v>9.8725660000000008</v>
      </c>
      <c r="AC16666">
        <v>10.960150000000001</v>
      </c>
      <c r="AD16666">
        <v>12.691240000000001</v>
      </c>
      <c r="AE16666">
        <v>9.8513179999999991</v>
      </c>
      <c r="AF16666">
        <v>9.3235949999999992</v>
      </c>
      <c r="AG16666">
        <v>9.9762989999999991</v>
      </c>
      <c r="AH16666">
        <v>13.339840000000001</v>
      </c>
      <c r="AI16666">
        <v>12.7456</v>
      </c>
      <c r="AJ16666">
        <v>10.18324</v>
      </c>
      <c r="AK16666">
        <v>12.19027</v>
      </c>
      <c r="AL16666">
        <v>10.54758</v>
      </c>
      <c r="AM16666">
        <v>10.13631</v>
      </c>
      <c r="AN16666">
        <v>12.786</v>
      </c>
      <c r="AO16666">
        <v>13.274929999999999</v>
      </c>
      <c r="AP16666">
        <v>13.308669999999999</v>
      </c>
      <c r="AQ16666">
        <v>13.245559999999999</v>
      </c>
      <c r="AR16666">
        <v>13.355029999999999</v>
      </c>
      <c r="AS16666">
        <v>13.9992</v>
      </c>
      <c r="AT16666">
        <v>13.568350000000001</v>
      </c>
      <c r="AU16666">
        <v>13.80044</v>
      </c>
      <c r="AV16666">
        <v>13.60816</v>
      </c>
    </row>
    <row r="16667" spans="1:48" x14ac:dyDescent="0.3">
      <c r="A16667">
        <v>16666</v>
      </c>
      <c r="B16667">
        <v>4771</v>
      </c>
      <c r="C16667" s="1" t="s">
        <v>101322</v>
      </c>
      <c r="D16667" s="1" t="s">
        <v>101323</v>
      </c>
      <c r="E16667" s="1" t="s">
        <v>101324</v>
      </c>
      <c r="F16667" s="1" t="s">
        <v>101325</v>
      </c>
      <c r="G16667" s="1" t="s">
        <v>101326</v>
      </c>
      <c r="H16667" s="1" t="s">
        <v>101327</v>
      </c>
      <c r="I16667" s="1" t="s">
        <v>101328</v>
      </c>
      <c r="J16667">
        <v>1603</v>
      </c>
      <c r="K16667">
        <v>12.982810000000001</v>
      </c>
      <c r="L16667">
        <v>12.774179999999999</v>
      </c>
      <c r="M16667">
        <v>12.641120000000001</v>
      </c>
      <c r="N16667">
        <v>12.450060000000001</v>
      </c>
      <c r="O16667">
        <v>12.950900000000001</v>
      </c>
      <c r="P16667">
        <v>12.47828</v>
      </c>
      <c r="Q16667">
        <v>12.580170000000001</v>
      </c>
      <c r="R16667">
        <v>12.493550000000001</v>
      </c>
      <c r="S16667">
        <v>12.5631</v>
      </c>
      <c r="T16667">
        <v>12.67619</v>
      </c>
      <c r="U16667">
        <v>12.675700000000001</v>
      </c>
      <c r="V16667">
        <v>12.824540000000001</v>
      </c>
      <c r="W16667">
        <v>12.994020000000001</v>
      </c>
      <c r="X16667">
        <v>13.159129999999999</v>
      </c>
      <c r="Y16667">
        <v>13.0718</v>
      </c>
      <c r="Z16667">
        <v>13.133290000000001</v>
      </c>
      <c r="AA16667">
        <v>13.122640000000001</v>
      </c>
      <c r="AB16667">
        <v>13.079750000000001</v>
      </c>
      <c r="AC16667">
        <v>13.204610000000001</v>
      </c>
      <c r="AD16667">
        <v>13.11708</v>
      </c>
      <c r="AE16667">
        <v>12.75187</v>
      </c>
      <c r="AF16667">
        <v>12.844609999999999</v>
      </c>
      <c r="AG16667">
        <v>12.9969</v>
      </c>
      <c r="AH16667">
        <v>12.954610000000001</v>
      </c>
      <c r="AI16667">
        <v>12.902509999999999</v>
      </c>
      <c r="AJ16667">
        <v>12.79726</v>
      </c>
      <c r="AK16667">
        <v>13.0307</v>
      </c>
      <c r="AL16667">
        <v>12.854649999999999</v>
      </c>
      <c r="AM16667">
        <v>12.67403</v>
      </c>
      <c r="AN16667">
        <v>13.12229</v>
      </c>
      <c r="AO16667">
        <v>13.22911</v>
      </c>
      <c r="AP16667">
        <v>13.18521</v>
      </c>
      <c r="AQ16667">
        <v>13.158480000000001</v>
      </c>
      <c r="AR16667">
        <v>13.040229999999999</v>
      </c>
      <c r="AS16667">
        <v>13.287610000000001</v>
      </c>
      <c r="AT16667">
        <v>13.265459999999999</v>
      </c>
      <c r="AU16667">
        <v>12.97655</v>
      </c>
      <c r="AV16667">
        <v>13.10863</v>
      </c>
    </row>
    <row r="16668" spans="1:48" x14ac:dyDescent="0.3">
      <c r="A16668">
        <v>16667</v>
      </c>
      <c r="B16668">
        <v>4772</v>
      </c>
      <c r="C16668" s="1" t="s">
        <v>101329</v>
      </c>
      <c r="D16668" s="1" t="s">
        <v>101330</v>
      </c>
      <c r="E16668" s="1" t="s">
        <v>101331</v>
      </c>
      <c r="F16668" s="1" t="s">
        <v>101332</v>
      </c>
      <c r="G16668" s="1" t="s">
        <v>66</v>
      </c>
      <c r="H16668" s="1" t="s">
        <v>101333</v>
      </c>
      <c r="I16668" s="1" t="s">
        <v>101334</v>
      </c>
      <c r="J16668">
        <v>2644</v>
      </c>
      <c r="K16668">
        <v>12.28553</v>
      </c>
      <c r="L16668">
        <v>10.435930000000001</v>
      </c>
      <c r="M16668">
        <v>10.26782</v>
      </c>
      <c r="N16668">
        <v>10.13921</v>
      </c>
      <c r="O16668">
        <v>10.62466</v>
      </c>
      <c r="P16668">
        <v>10.713369999999999</v>
      </c>
      <c r="Q16668">
        <v>10.149839999999999</v>
      </c>
      <c r="R16668">
        <v>10.670680000000001</v>
      </c>
      <c r="S16668">
        <v>10.21949</v>
      </c>
      <c r="T16668">
        <v>10.4039</v>
      </c>
      <c r="U16668">
        <v>10.241820000000001</v>
      </c>
      <c r="V16668">
        <v>11.636340000000001</v>
      </c>
      <c r="W16668">
        <v>12.50095</v>
      </c>
      <c r="X16668">
        <v>13.44258</v>
      </c>
      <c r="Y16668">
        <v>13.64357</v>
      </c>
      <c r="Z16668">
        <v>12.162789999999999</v>
      </c>
      <c r="AA16668">
        <v>11.77041</v>
      </c>
      <c r="AB16668">
        <v>10.95973</v>
      </c>
      <c r="AC16668">
        <v>11.57666</v>
      </c>
      <c r="AD16668">
        <v>13.196249999999999</v>
      </c>
      <c r="AE16668">
        <v>10.800560000000001</v>
      </c>
      <c r="AF16668">
        <v>10.43538</v>
      </c>
      <c r="AG16668">
        <v>11.280329999999999</v>
      </c>
      <c r="AH16668">
        <v>12.561019999999999</v>
      </c>
      <c r="AI16668">
        <v>12.477650000000001</v>
      </c>
      <c r="AJ16668">
        <v>10.40274</v>
      </c>
      <c r="AK16668">
        <v>12.617620000000001</v>
      </c>
      <c r="AL16668">
        <v>10.9221</v>
      </c>
      <c r="AM16668">
        <v>10.821070000000001</v>
      </c>
      <c r="AN16668">
        <v>12.14742</v>
      </c>
      <c r="AO16668">
        <v>13.68683</v>
      </c>
      <c r="AP16668">
        <v>12.93587</v>
      </c>
      <c r="AQ16668">
        <v>13.21044</v>
      </c>
      <c r="AR16668">
        <v>12.591620000000001</v>
      </c>
      <c r="AS16668">
        <v>13.572509999999999</v>
      </c>
      <c r="AT16668">
        <v>13.27482</v>
      </c>
      <c r="AU16668">
        <v>13.33794</v>
      </c>
      <c r="AV16668">
        <v>12.719469999999999</v>
      </c>
    </row>
    <row r="16669" spans="1:48" x14ac:dyDescent="0.3">
      <c r="A16669">
        <v>16668</v>
      </c>
      <c r="B16669">
        <v>4773</v>
      </c>
      <c r="C16669" s="1" t="s">
        <v>101335</v>
      </c>
      <c r="D16669" s="1" t="s">
        <v>101336</v>
      </c>
      <c r="E16669" s="1" t="s">
        <v>101337</v>
      </c>
      <c r="F16669" s="1" t="s">
        <v>101338</v>
      </c>
      <c r="G16669" s="1" t="s">
        <v>66</v>
      </c>
      <c r="H16669" s="1" t="s">
        <v>101339</v>
      </c>
      <c r="I16669" s="1" t="s">
        <v>101340</v>
      </c>
      <c r="J16669">
        <v>3591</v>
      </c>
      <c r="K16669">
        <v>12.8413</v>
      </c>
      <c r="L16669">
        <v>12.790290000000001</v>
      </c>
      <c r="M16669">
        <v>12.877000000000001</v>
      </c>
      <c r="N16669">
        <v>12.820830000000001</v>
      </c>
      <c r="O16669">
        <v>12.859500000000001</v>
      </c>
      <c r="P16669">
        <v>12.781510000000001</v>
      </c>
      <c r="Q16669">
        <v>12.81035</v>
      </c>
      <c r="R16669">
        <v>12.734069999999999</v>
      </c>
      <c r="S16669">
        <v>12.72702</v>
      </c>
      <c r="T16669">
        <v>12.67845</v>
      </c>
      <c r="U16669">
        <v>12.79471</v>
      </c>
      <c r="V16669">
        <v>12.865399999999999</v>
      </c>
      <c r="W16669">
        <v>12.97039</v>
      </c>
      <c r="X16669">
        <v>12.70308</v>
      </c>
      <c r="Y16669">
        <v>13.07109</v>
      </c>
      <c r="Z16669">
        <v>12.880369999999999</v>
      </c>
      <c r="AA16669">
        <v>12.924939999999999</v>
      </c>
      <c r="AB16669">
        <v>13.02486</v>
      </c>
      <c r="AC16669">
        <v>12.97987</v>
      </c>
      <c r="AD16669">
        <v>13.019600000000001</v>
      </c>
      <c r="AE16669">
        <v>12.90061</v>
      </c>
      <c r="AF16669">
        <v>12.83572</v>
      </c>
      <c r="AG16669">
        <v>13.057600000000001</v>
      </c>
      <c r="AH16669">
        <v>12.76146</v>
      </c>
      <c r="AI16669">
        <v>12.94764</v>
      </c>
      <c r="AJ16669">
        <v>12.758039999999999</v>
      </c>
      <c r="AK16669">
        <v>12.93613</v>
      </c>
      <c r="AL16669">
        <v>12.73002</v>
      </c>
      <c r="AM16669">
        <v>12.869020000000001</v>
      </c>
      <c r="AN16669">
        <v>12.74579</v>
      </c>
      <c r="AO16669">
        <v>13.09604</v>
      </c>
      <c r="AP16669">
        <v>12.975059999999999</v>
      </c>
      <c r="AQ16669">
        <v>13.38397</v>
      </c>
      <c r="AR16669">
        <v>13.17357</v>
      </c>
      <c r="AS16669">
        <v>12.8551</v>
      </c>
      <c r="AT16669">
        <v>12.911809999999999</v>
      </c>
      <c r="AU16669">
        <v>13.11035</v>
      </c>
      <c r="AV16669">
        <v>12.94839</v>
      </c>
    </row>
    <row r="16670" spans="1:48" x14ac:dyDescent="0.3">
      <c r="A16670">
        <v>16669</v>
      </c>
      <c r="B16670">
        <v>4774</v>
      </c>
      <c r="C16670" s="1" t="s">
        <v>101341</v>
      </c>
      <c r="D16670" s="1" t="s">
        <v>101342</v>
      </c>
      <c r="E16670" s="1" t="s">
        <v>101343</v>
      </c>
      <c r="F16670" s="1" t="s">
        <v>101344</v>
      </c>
      <c r="G16670" s="1" t="s">
        <v>101345</v>
      </c>
      <c r="H16670" s="1" t="s">
        <v>101346</v>
      </c>
      <c r="I16670" s="1" t="s">
        <v>101347</v>
      </c>
      <c r="J16670">
        <v>7642</v>
      </c>
      <c r="K16670">
        <v>12.99208</v>
      </c>
      <c r="L16670">
        <v>13.087999999999999</v>
      </c>
      <c r="M16670">
        <v>13.25365</v>
      </c>
      <c r="N16670">
        <v>13.338889999999999</v>
      </c>
      <c r="O16670">
        <v>13.311970000000001</v>
      </c>
      <c r="P16670">
        <v>13.33887</v>
      </c>
      <c r="Q16670">
        <v>13.23319</v>
      </c>
      <c r="R16670">
        <v>13.266220000000001</v>
      </c>
      <c r="S16670">
        <v>13.35256</v>
      </c>
      <c r="T16670">
        <v>13.255800000000001</v>
      </c>
      <c r="U16670">
        <v>13.259309999999999</v>
      </c>
      <c r="V16670">
        <v>13.189719999999999</v>
      </c>
      <c r="W16670">
        <v>12.927759999999999</v>
      </c>
      <c r="X16670">
        <v>13.196429999999999</v>
      </c>
      <c r="Y16670">
        <v>13.123989999999999</v>
      </c>
      <c r="Z16670">
        <v>13.21289</v>
      </c>
      <c r="AA16670">
        <v>13.01149</v>
      </c>
      <c r="AB16670">
        <v>13.107089999999999</v>
      </c>
      <c r="AC16670">
        <v>13.135059999999999</v>
      </c>
      <c r="AD16670">
        <v>12.99907</v>
      </c>
      <c r="AE16670">
        <v>13.29683</v>
      </c>
      <c r="AF16670">
        <v>13.27276</v>
      </c>
      <c r="AG16670">
        <v>13.15433</v>
      </c>
      <c r="AH16670">
        <v>12.99245</v>
      </c>
      <c r="AI16670">
        <v>13.120430000000001</v>
      </c>
      <c r="AJ16670">
        <v>13.20579</v>
      </c>
      <c r="AK16670">
        <v>12.9213</v>
      </c>
      <c r="AL16670">
        <v>13.024010000000001</v>
      </c>
      <c r="AM16670">
        <v>13.2584</v>
      </c>
      <c r="AN16670">
        <v>12.796010000000001</v>
      </c>
      <c r="AO16670">
        <v>12.63522</v>
      </c>
      <c r="AP16670">
        <v>12.52997</v>
      </c>
      <c r="AQ16670">
        <v>12.96782</v>
      </c>
      <c r="AR16670">
        <v>12.89119</v>
      </c>
      <c r="AS16670">
        <v>12.61589</v>
      </c>
      <c r="AT16670">
        <v>12.42812</v>
      </c>
      <c r="AU16670">
        <v>12.40497</v>
      </c>
      <c r="AV16670">
        <v>12.333589999999999</v>
      </c>
    </row>
    <row r="16671" spans="1:48" x14ac:dyDescent="0.3">
      <c r="A16671">
        <v>16670</v>
      </c>
      <c r="B16671">
        <v>4775</v>
      </c>
      <c r="C16671" s="1" t="s">
        <v>101348</v>
      </c>
      <c r="D16671" s="1" t="s">
        <v>101349</v>
      </c>
      <c r="E16671" s="1" t="s">
        <v>101350</v>
      </c>
      <c r="F16671" s="1" t="s">
        <v>101351</v>
      </c>
      <c r="G16671" s="1" t="s">
        <v>101352</v>
      </c>
      <c r="H16671" s="1" t="s">
        <v>101353</v>
      </c>
      <c r="I16671" s="1" t="s">
        <v>101354</v>
      </c>
      <c r="J16671">
        <v>1974</v>
      </c>
      <c r="K16671">
        <v>12.89167</v>
      </c>
      <c r="L16671">
        <v>13.072900000000001</v>
      </c>
      <c r="M16671">
        <v>13.16872</v>
      </c>
      <c r="N16671">
        <v>13.15193</v>
      </c>
      <c r="O16671">
        <v>13.11406</v>
      </c>
      <c r="P16671">
        <v>13.1433</v>
      </c>
      <c r="Q16671">
        <v>13.136139999999999</v>
      </c>
      <c r="R16671">
        <v>13.14584</v>
      </c>
      <c r="S16671">
        <v>13.16112</v>
      </c>
      <c r="T16671">
        <v>13.12153</v>
      </c>
      <c r="U16671">
        <v>13.08445</v>
      </c>
      <c r="V16671">
        <v>13.11735</v>
      </c>
      <c r="W16671">
        <v>13.04921</v>
      </c>
      <c r="X16671">
        <v>13.0068</v>
      </c>
      <c r="Y16671">
        <v>13.00037</v>
      </c>
      <c r="Z16671">
        <v>12.973459999999999</v>
      </c>
      <c r="AA16671">
        <v>13.02665</v>
      </c>
      <c r="AB16671">
        <v>13.035629999999999</v>
      </c>
      <c r="AC16671">
        <v>13.010120000000001</v>
      </c>
      <c r="AD16671">
        <v>12.98559</v>
      </c>
      <c r="AE16671">
        <v>13.12083</v>
      </c>
      <c r="AF16671">
        <v>13.086399999999999</v>
      </c>
      <c r="AG16671">
        <v>13.02047</v>
      </c>
      <c r="AH16671">
        <v>12.818899999999999</v>
      </c>
      <c r="AI16671">
        <v>12.946020000000001</v>
      </c>
      <c r="AJ16671">
        <v>13.097300000000001</v>
      </c>
      <c r="AK16671">
        <v>12.907500000000001</v>
      </c>
      <c r="AL16671">
        <v>13.043150000000001</v>
      </c>
      <c r="AM16671">
        <v>13.01432</v>
      </c>
      <c r="AN16671">
        <v>13.065569999999999</v>
      </c>
      <c r="AO16671">
        <v>12.981070000000001</v>
      </c>
      <c r="AP16671">
        <v>12.88777</v>
      </c>
      <c r="AQ16671">
        <v>12.377700000000001</v>
      </c>
      <c r="AR16671">
        <v>12.58798</v>
      </c>
      <c r="AS16671">
        <v>12.783759999999999</v>
      </c>
      <c r="AT16671">
        <v>12.90648</v>
      </c>
      <c r="AU16671">
        <v>12.773960000000001</v>
      </c>
      <c r="AV16671">
        <v>12.863580000000001</v>
      </c>
    </row>
    <row r="16672" spans="1:48" x14ac:dyDescent="0.3">
      <c r="A16672">
        <v>16671</v>
      </c>
      <c r="B16672">
        <v>4776</v>
      </c>
      <c r="C16672" s="1" t="s">
        <v>101355</v>
      </c>
      <c r="D16672" s="1" t="s">
        <v>101356</v>
      </c>
      <c r="E16672" s="1" t="s">
        <v>101357</v>
      </c>
      <c r="F16672" s="1" t="s">
        <v>101358</v>
      </c>
      <c r="G16672" s="1" t="s">
        <v>66</v>
      </c>
      <c r="H16672" s="1" t="s">
        <v>101359</v>
      </c>
      <c r="I16672" s="1" t="s">
        <v>101360</v>
      </c>
      <c r="J16672">
        <v>4687</v>
      </c>
      <c r="K16672">
        <v>12.81648</v>
      </c>
      <c r="L16672">
        <v>12.81692</v>
      </c>
      <c r="M16672">
        <v>12.829459999999999</v>
      </c>
      <c r="N16672">
        <v>12.89911</v>
      </c>
      <c r="O16672">
        <v>12.736689999999999</v>
      </c>
      <c r="P16672">
        <v>12.739229999999999</v>
      </c>
      <c r="Q16672">
        <v>12.884600000000001</v>
      </c>
      <c r="R16672">
        <v>12.8512</v>
      </c>
      <c r="S16672">
        <v>12.87711</v>
      </c>
      <c r="T16672">
        <v>12.778409999999999</v>
      </c>
      <c r="U16672">
        <v>12.78694</v>
      </c>
      <c r="V16672">
        <v>12.80119</v>
      </c>
      <c r="W16672">
        <v>12.8393</v>
      </c>
      <c r="X16672">
        <v>12.762090000000001</v>
      </c>
      <c r="Y16672">
        <v>12.82944</v>
      </c>
      <c r="Z16672">
        <v>12.79246</v>
      </c>
      <c r="AA16672">
        <v>12.777710000000001</v>
      </c>
      <c r="AB16672">
        <v>12.75371</v>
      </c>
      <c r="AC16672">
        <v>12.755089999999999</v>
      </c>
      <c r="AD16672">
        <v>12.774470000000001</v>
      </c>
      <c r="AE16672">
        <v>12.693659999999999</v>
      </c>
      <c r="AF16672">
        <v>12.86134</v>
      </c>
      <c r="AG16672">
        <v>12.71902</v>
      </c>
      <c r="AH16672">
        <v>12.864560000000001</v>
      </c>
      <c r="AI16672">
        <v>12.80396</v>
      </c>
      <c r="AJ16672">
        <v>12.763730000000001</v>
      </c>
      <c r="AK16672">
        <v>12.80739</v>
      </c>
      <c r="AL16672">
        <v>12.76601</v>
      </c>
      <c r="AM16672">
        <v>12.732469999999999</v>
      </c>
      <c r="AN16672">
        <v>12.931240000000001</v>
      </c>
      <c r="AO16672">
        <v>12.980359999999999</v>
      </c>
      <c r="AP16672">
        <v>13.12372</v>
      </c>
      <c r="AQ16672">
        <v>13.0105</v>
      </c>
      <c r="AR16672">
        <v>13.157310000000001</v>
      </c>
      <c r="AS16672">
        <v>13.103680000000001</v>
      </c>
      <c r="AT16672">
        <v>13.19041</v>
      </c>
      <c r="AU16672">
        <v>13.299709999999999</v>
      </c>
      <c r="AV16672">
        <v>13.348929999999999</v>
      </c>
    </row>
    <row r="16673" spans="1:48" x14ac:dyDescent="0.3">
      <c r="A16673">
        <v>16672</v>
      </c>
      <c r="B16673">
        <v>4777</v>
      </c>
      <c r="C16673" s="1" t="s">
        <v>101361</v>
      </c>
      <c r="D16673" s="1" t="s">
        <v>101362</v>
      </c>
      <c r="E16673" s="1" t="s">
        <v>101363</v>
      </c>
      <c r="F16673" s="1" t="s">
        <v>101364</v>
      </c>
      <c r="G16673" s="1" t="s">
        <v>101365</v>
      </c>
      <c r="H16673" s="1" t="s">
        <v>101366</v>
      </c>
      <c r="I16673" s="1" t="s">
        <v>101367</v>
      </c>
      <c r="J16673">
        <v>2089</v>
      </c>
      <c r="K16673">
        <v>12.910539999999999</v>
      </c>
      <c r="L16673">
        <v>12.809049999999999</v>
      </c>
      <c r="M16673">
        <v>12.470549999999999</v>
      </c>
      <c r="N16673">
        <v>12.661379999999999</v>
      </c>
      <c r="O16673">
        <v>12.65757</v>
      </c>
      <c r="P16673">
        <v>12.46974</v>
      </c>
      <c r="Q16673">
        <v>12.6488</v>
      </c>
      <c r="R16673">
        <v>12.75685</v>
      </c>
      <c r="S16673">
        <v>12.614190000000001</v>
      </c>
      <c r="T16673">
        <v>12.552960000000001</v>
      </c>
      <c r="U16673">
        <v>12.496980000000001</v>
      </c>
      <c r="V16673">
        <v>13.07122</v>
      </c>
      <c r="W16673">
        <v>13.291980000000001</v>
      </c>
      <c r="X16673">
        <v>13.13353</v>
      </c>
      <c r="Y16673">
        <v>13.13279</v>
      </c>
      <c r="Z16673">
        <v>13.138059999999999</v>
      </c>
      <c r="AA16673">
        <v>13.34449</v>
      </c>
      <c r="AB16673">
        <v>12.77449</v>
      </c>
      <c r="AC16673">
        <v>13.117100000000001</v>
      </c>
      <c r="AD16673">
        <v>13.266109999999999</v>
      </c>
      <c r="AE16673">
        <v>12.63467</v>
      </c>
      <c r="AF16673">
        <v>12.55082</v>
      </c>
      <c r="AG16673">
        <v>13.11501</v>
      </c>
      <c r="AH16673">
        <v>13.03196</v>
      </c>
      <c r="AI16673">
        <v>13.08558</v>
      </c>
      <c r="AJ16673">
        <v>12.81466</v>
      </c>
      <c r="AK16673">
        <v>13.2249</v>
      </c>
      <c r="AL16673">
        <v>12.994059999999999</v>
      </c>
      <c r="AM16673">
        <v>12.67464</v>
      </c>
      <c r="AN16673">
        <v>13.34859</v>
      </c>
      <c r="AO16673">
        <v>13.07206</v>
      </c>
      <c r="AP16673">
        <v>12.992900000000001</v>
      </c>
      <c r="AQ16673">
        <v>12.811529999999999</v>
      </c>
      <c r="AR16673">
        <v>12.71527</v>
      </c>
      <c r="AS16673">
        <v>13.11862</v>
      </c>
      <c r="AT16673">
        <v>13.017099999999999</v>
      </c>
      <c r="AU16673">
        <v>13.0585</v>
      </c>
      <c r="AV16673">
        <v>13.059200000000001</v>
      </c>
    </row>
    <row r="16674" spans="1:48" x14ac:dyDescent="0.3">
      <c r="A16674">
        <v>16673</v>
      </c>
      <c r="B16674">
        <v>4778</v>
      </c>
      <c r="C16674" s="1" t="s">
        <v>101368</v>
      </c>
      <c r="D16674" s="1" t="s">
        <v>101369</v>
      </c>
      <c r="E16674" s="1" t="s">
        <v>101370</v>
      </c>
      <c r="F16674" s="1" t="s">
        <v>101371</v>
      </c>
      <c r="G16674" s="1" t="s">
        <v>101372</v>
      </c>
      <c r="H16674" s="1" t="s">
        <v>101373</v>
      </c>
      <c r="I16674" s="1" t="s">
        <v>101374</v>
      </c>
      <c r="J16674">
        <v>2554</v>
      </c>
      <c r="K16674">
        <v>12.71969</v>
      </c>
      <c r="L16674">
        <v>12.997479999999999</v>
      </c>
      <c r="M16674">
        <v>12.953900000000001</v>
      </c>
      <c r="N16674">
        <v>13.0684</v>
      </c>
      <c r="O16674">
        <v>12.93695</v>
      </c>
      <c r="P16674">
        <v>13.018359999999999</v>
      </c>
      <c r="Q16674">
        <v>13.045579999999999</v>
      </c>
      <c r="R16674">
        <v>12.989000000000001</v>
      </c>
      <c r="S16674">
        <v>12.8818</v>
      </c>
      <c r="T16674">
        <v>12.875679999999999</v>
      </c>
      <c r="U16674">
        <v>12.966010000000001</v>
      </c>
      <c r="V16674">
        <v>12.95584</v>
      </c>
      <c r="W16674">
        <v>12.992139999999999</v>
      </c>
      <c r="X16674">
        <v>13.068490000000001</v>
      </c>
      <c r="Y16674">
        <v>13.13625</v>
      </c>
      <c r="Z16674">
        <v>12.970890000000001</v>
      </c>
      <c r="AA16674">
        <v>12.950609999999999</v>
      </c>
      <c r="AB16674">
        <v>13.00085</v>
      </c>
      <c r="AC16674">
        <v>12.974</v>
      </c>
      <c r="AD16674">
        <v>12.90982</v>
      </c>
      <c r="AE16674">
        <v>13.05326</v>
      </c>
      <c r="AF16674">
        <v>12.97634</v>
      </c>
      <c r="AG16674">
        <v>12.980930000000001</v>
      </c>
      <c r="AH16674">
        <v>12.85731</v>
      </c>
      <c r="AI16674">
        <v>12.894</v>
      </c>
      <c r="AJ16674">
        <v>12.90094</v>
      </c>
      <c r="AK16674">
        <v>12.84121</v>
      </c>
      <c r="AL16674">
        <v>12.896319999999999</v>
      </c>
      <c r="AM16674">
        <v>12.90855</v>
      </c>
      <c r="AN16674">
        <v>12.948869999999999</v>
      </c>
      <c r="AO16674">
        <v>13.02774</v>
      </c>
      <c r="AP16674">
        <v>13.05646</v>
      </c>
      <c r="AQ16674">
        <v>13.00733</v>
      </c>
      <c r="AR16674">
        <v>12.96359</v>
      </c>
      <c r="AS16674">
        <v>13.056190000000001</v>
      </c>
      <c r="AT16674">
        <v>13.009980000000001</v>
      </c>
      <c r="AU16674">
        <v>13.027380000000001</v>
      </c>
      <c r="AV16674">
        <v>13.049110000000001</v>
      </c>
    </row>
    <row r="16675" spans="1:48" x14ac:dyDescent="0.3">
      <c r="A16675">
        <v>16674</v>
      </c>
      <c r="B16675">
        <v>4779</v>
      </c>
      <c r="C16675" s="1" t="s">
        <v>101375</v>
      </c>
      <c r="D16675" s="1" t="s">
        <v>101376</v>
      </c>
      <c r="E16675" s="1" t="s">
        <v>101377</v>
      </c>
      <c r="F16675" s="1" t="s">
        <v>101378</v>
      </c>
      <c r="G16675" s="1" t="s">
        <v>66</v>
      </c>
      <c r="H16675" s="1" t="s">
        <v>101379</v>
      </c>
      <c r="I16675" s="1" t="s">
        <v>66</v>
      </c>
      <c r="J16675">
        <v>1398</v>
      </c>
      <c r="K16675">
        <v>12.99994</v>
      </c>
      <c r="L16675">
        <v>12.874029999999999</v>
      </c>
      <c r="M16675">
        <v>12.7721</v>
      </c>
      <c r="N16675">
        <v>12.603759999999999</v>
      </c>
      <c r="O16675">
        <v>12.76216</v>
      </c>
      <c r="P16675">
        <v>12.75934</v>
      </c>
      <c r="Q16675">
        <v>12.694229999999999</v>
      </c>
      <c r="R16675">
        <v>12.750500000000001</v>
      </c>
      <c r="S16675">
        <v>12.55916</v>
      </c>
      <c r="T16675">
        <v>12.8238</v>
      </c>
      <c r="U16675">
        <v>12.776350000000001</v>
      </c>
      <c r="V16675">
        <v>12.90091</v>
      </c>
      <c r="W16675">
        <v>12.874689999999999</v>
      </c>
      <c r="X16675">
        <v>13.17906</v>
      </c>
      <c r="Y16675">
        <v>13.04932</v>
      </c>
      <c r="Z16675">
        <v>12.973240000000001</v>
      </c>
      <c r="AA16675">
        <v>12.939579999999999</v>
      </c>
      <c r="AB16675">
        <v>12.872529999999999</v>
      </c>
      <c r="AC16675">
        <v>12.8605</v>
      </c>
      <c r="AD16675">
        <v>12.97401</v>
      </c>
      <c r="AE16675">
        <v>12.75479</v>
      </c>
      <c r="AF16675">
        <v>12.89789</v>
      </c>
      <c r="AG16675">
        <v>12.79528</v>
      </c>
      <c r="AH16675">
        <v>12.98753</v>
      </c>
      <c r="AI16675">
        <v>12.87069</v>
      </c>
      <c r="AJ16675">
        <v>12.80655</v>
      </c>
      <c r="AK16675">
        <v>13.040480000000001</v>
      </c>
      <c r="AL16675">
        <v>12.83797</v>
      </c>
      <c r="AM16675">
        <v>12.780720000000001</v>
      </c>
      <c r="AN16675">
        <v>13.141019999999999</v>
      </c>
      <c r="AO16675">
        <v>13.100070000000001</v>
      </c>
      <c r="AP16675">
        <v>13.24545</v>
      </c>
      <c r="AQ16675">
        <v>12.840389999999999</v>
      </c>
      <c r="AR16675">
        <v>12.78933</v>
      </c>
      <c r="AS16675">
        <v>13.103009999999999</v>
      </c>
      <c r="AT16675">
        <v>13.25972</v>
      </c>
      <c r="AU16675">
        <v>13.04166</v>
      </c>
      <c r="AV16675">
        <v>13.088660000000001</v>
      </c>
    </row>
    <row r="16676" spans="1:48" x14ac:dyDescent="0.3">
      <c r="A16676">
        <v>16675</v>
      </c>
      <c r="B16676">
        <v>478</v>
      </c>
      <c r="C16676" s="1" t="s">
        <v>101380</v>
      </c>
      <c r="D16676" s="1" t="s">
        <v>101381</v>
      </c>
      <c r="E16676" s="1" t="s">
        <v>101382</v>
      </c>
      <c r="F16676" s="1" t="s">
        <v>101383</v>
      </c>
      <c r="G16676" s="1" t="s">
        <v>101384</v>
      </c>
      <c r="H16676" s="1" t="s">
        <v>101385</v>
      </c>
      <c r="I16676" s="1" t="s">
        <v>101386</v>
      </c>
      <c r="J16676">
        <v>1511</v>
      </c>
      <c r="K16676">
        <v>15.191129999999999</v>
      </c>
      <c r="L16676">
        <v>16.662880000000001</v>
      </c>
      <c r="M16676">
        <v>16.468579999999999</v>
      </c>
      <c r="N16676">
        <v>16.729600000000001</v>
      </c>
      <c r="O16676">
        <v>16.741599999999998</v>
      </c>
      <c r="P16676">
        <v>16.349219999999999</v>
      </c>
      <c r="Q16676">
        <v>16.193539999999999</v>
      </c>
      <c r="R16676">
        <v>16.29017</v>
      </c>
      <c r="S16676">
        <v>16.397259999999999</v>
      </c>
      <c r="T16676">
        <v>16.22289</v>
      </c>
      <c r="U16676">
        <v>16.26859</v>
      </c>
      <c r="V16676">
        <v>16.614049999999999</v>
      </c>
      <c r="W16676">
        <v>15.75789</v>
      </c>
      <c r="X16676">
        <v>14.94706</v>
      </c>
      <c r="Y16676">
        <v>15.24152</v>
      </c>
      <c r="Z16676">
        <v>15.47584</v>
      </c>
      <c r="AA16676">
        <v>15.66314</v>
      </c>
      <c r="AB16676">
        <v>16.074110000000001</v>
      </c>
      <c r="AC16676">
        <v>15.827220000000001</v>
      </c>
      <c r="AD16676">
        <v>15.214169999999999</v>
      </c>
      <c r="AE16676">
        <v>16.26896</v>
      </c>
      <c r="AF16676">
        <v>16.379650000000002</v>
      </c>
      <c r="AG16676">
        <v>15.836779999999999</v>
      </c>
      <c r="AH16676">
        <v>14.88359</v>
      </c>
      <c r="AI16676">
        <v>15.13048</v>
      </c>
      <c r="AJ16676">
        <v>15.985340000000001</v>
      </c>
      <c r="AK16676">
        <v>15.16633</v>
      </c>
      <c r="AL16676">
        <v>16.373480000000001</v>
      </c>
      <c r="AM16676">
        <v>16.741520000000001</v>
      </c>
      <c r="AN16676">
        <v>15.51815</v>
      </c>
      <c r="AO16676">
        <v>14.29194</v>
      </c>
      <c r="AP16676">
        <v>14.42544</v>
      </c>
      <c r="AQ16676">
        <v>14.09055</v>
      </c>
      <c r="AR16676">
        <v>14.062049999999999</v>
      </c>
      <c r="AS16676">
        <v>14.061579999999999</v>
      </c>
      <c r="AT16676">
        <v>14.35561</v>
      </c>
      <c r="AU16676">
        <v>14.357419999999999</v>
      </c>
      <c r="AV16676">
        <v>14.180429999999999</v>
      </c>
    </row>
    <row r="16677" spans="1:48" x14ac:dyDescent="0.3">
      <c r="A16677">
        <v>16676</v>
      </c>
      <c r="B16677">
        <v>4780</v>
      </c>
      <c r="C16677" s="1" t="s">
        <v>101387</v>
      </c>
      <c r="D16677" s="1" t="s">
        <v>101388</v>
      </c>
      <c r="E16677" s="1" t="s">
        <v>101389</v>
      </c>
      <c r="F16677" s="1" t="s">
        <v>101390</v>
      </c>
      <c r="G16677" s="1" t="s">
        <v>101391</v>
      </c>
      <c r="H16677" s="1" t="s">
        <v>101392</v>
      </c>
      <c r="I16677" s="1" t="s">
        <v>101393</v>
      </c>
      <c r="J16677">
        <v>2833</v>
      </c>
      <c r="K16677">
        <v>11.460750000000001</v>
      </c>
      <c r="L16677">
        <v>13.788130000000001</v>
      </c>
      <c r="M16677">
        <v>14.06495</v>
      </c>
      <c r="N16677">
        <v>13.984629999999999</v>
      </c>
      <c r="O16677">
        <v>13.47771</v>
      </c>
      <c r="P16677">
        <v>13.76207</v>
      </c>
      <c r="Q16677">
        <v>13.8809</v>
      </c>
      <c r="R16677">
        <v>13.43146</v>
      </c>
      <c r="S16677">
        <v>13.97551</v>
      </c>
      <c r="T16677">
        <v>13.99431</v>
      </c>
      <c r="U16677">
        <v>13.716900000000001</v>
      </c>
      <c r="V16677">
        <v>13.128080000000001</v>
      </c>
      <c r="W16677">
        <v>11.924759999999999</v>
      </c>
      <c r="X16677">
        <v>11.14132</v>
      </c>
      <c r="Y16677">
        <v>11.825419999999999</v>
      </c>
      <c r="Z16677">
        <v>12.1404</v>
      </c>
      <c r="AA16677">
        <v>12.47606</v>
      </c>
      <c r="AB16677">
        <v>13.07708</v>
      </c>
      <c r="AC16677">
        <v>12.721819999999999</v>
      </c>
      <c r="AD16677">
        <v>11.214639999999999</v>
      </c>
      <c r="AE16677">
        <v>13.380459999999999</v>
      </c>
      <c r="AF16677">
        <v>13.79832</v>
      </c>
      <c r="AG16677">
        <v>12.524470000000001</v>
      </c>
      <c r="AH16677">
        <v>11.475720000000001</v>
      </c>
      <c r="AI16677">
        <v>11.26925</v>
      </c>
      <c r="AJ16677">
        <v>13.55364</v>
      </c>
      <c r="AK16677">
        <v>11.65893</v>
      </c>
      <c r="AL16677">
        <v>13.01319</v>
      </c>
      <c r="AM16677">
        <v>13.878500000000001</v>
      </c>
      <c r="AN16677">
        <v>11.84122</v>
      </c>
      <c r="AO16677">
        <v>8.6657240000000009</v>
      </c>
      <c r="AP16677">
        <v>8.6510029999999993</v>
      </c>
      <c r="AQ16677">
        <v>8.5527090000000001</v>
      </c>
      <c r="AR16677">
        <v>8.9929240000000004</v>
      </c>
      <c r="AS16677">
        <v>8.6484710000000007</v>
      </c>
      <c r="AT16677">
        <v>8.7900480000000005</v>
      </c>
      <c r="AU16677">
        <v>8.5870840000000008</v>
      </c>
      <c r="AV16677">
        <v>8.7384509999999995</v>
      </c>
    </row>
    <row r="16678" spans="1:48" x14ac:dyDescent="0.3">
      <c r="A16678">
        <v>16677</v>
      </c>
      <c r="B16678">
        <v>4781</v>
      </c>
      <c r="C16678" s="1" t="s">
        <v>101394</v>
      </c>
      <c r="D16678" s="1" t="s">
        <v>101395</v>
      </c>
      <c r="E16678" s="1" t="s">
        <v>101396</v>
      </c>
      <c r="F16678" s="1" t="s">
        <v>101397</v>
      </c>
      <c r="G16678" s="1" t="s">
        <v>66</v>
      </c>
      <c r="H16678" s="1" t="s">
        <v>101398</v>
      </c>
      <c r="I16678" s="1" t="s">
        <v>66</v>
      </c>
      <c r="J16678">
        <v>574</v>
      </c>
      <c r="K16678">
        <v>12.82428</v>
      </c>
      <c r="L16678">
        <v>12.99567</v>
      </c>
      <c r="M16678">
        <v>13.07696</v>
      </c>
      <c r="N16678">
        <v>13.26712</v>
      </c>
      <c r="O16678">
        <v>13.032690000000001</v>
      </c>
      <c r="P16678">
        <v>13.05062</v>
      </c>
      <c r="Q16678">
        <v>13.09402</v>
      </c>
      <c r="R16678">
        <v>13.15006</v>
      </c>
      <c r="S16678">
        <v>13.26038</v>
      </c>
      <c r="T16678">
        <v>12.979279999999999</v>
      </c>
      <c r="U16678">
        <v>13.05043</v>
      </c>
      <c r="V16678">
        <v>13.12255</v>
      </c>
      <c r="W16678">
        <v>12.997769999999999</v>
      </c>
      <c r="X16678">
        <v>12.881679999999999</v>
      </c>
      <c r="Y16678">
        <v>12.95471</v>
      </c>
      <c r="Z16678">
        <v>12.85524</v>
      </c>
      <c r="AA16678">
        <v>12.928839999999999</v>
      </c>
      <c r="AB16678">
        <v>13.067539999999999</v>
      </c>
      <c r="AC16678">
        <v>13.028639999999999</v>
      </c>
      <c r="AD16678">
        <v>12.95077</v>
      </c>
      <c r="AE16678">
        <v>13.038740000000001</v>
      </c>
      <c r="AF16678">
        <v>13.000349999999999</v>
      </c>
      <c r="AG16678">
        <v>13.14226</v>
      </c>
      <c r="AH16678">
        <v>12.88054</v>
      </c>
      <c r="AI16678">
        <v>12.836550000000001</v>
      </c>
      <c r="AJ16678">
        <v>13.077310000000001</v>
      </c>
      <c r="AK16678">
        <v>12.887779999999999</v>
      </c>
      <c r="AL16678">
        <v>12.82249</v>
      </c>
      <c r="AM16678">
        <v>13.001110000000001</v>
      </c>
      <c r="AN16678">
        <v>12.78819</v>
      </c>
      <c r="AO16678">
        <v>12.87565</v>
      </c>
      <c r="AP16678">
        <v>13.02017</v>
      </c>
      <c r="AQ16678">
        <v>13.028409999999999</v>
      </c>
      <c r="AR16678">
        <v>12.93436</v>
      </c>
      <c r="AS16678">
        <v>13.003769999999999</v>
      </c>
      <c r="AT16678">
        <v>13.05733</v>
      </c>
      <c r="AU16678">
        <v>12.94533</v>
      </c>
      <c r="AV16678">
        <v>12.923</v>
      </c>
    </row>
    <row r="16679" spans="1:48" x14ac:dyDescent="0.3">
      <c r="A16679">
        <v>16678</v>
      </c>
      <c r="B16679">
        <v>4782</v>
      </c>
      <c r="C16679" s="1" t="s">
        <v>101399</v>
      </c>
      <c r="D16679" s="1" t="s">
        <v>101400</v>
      </c>
      <c r="E16679" s="1" t="s">
        <v>101401</v>
      </c>
      <c r="F16679" s="1" t="s">
        <v>101402</v>
      </c>
      <c r="G16679" s="1" t="s">
        <v>101403</v>
      </c>
      <c r="H16679" s="1" t="s">
        <v>101404</v>
      </c>
      <c r="I16679" s="1" t="s">
        <v>101405</v>
      </c>
      <c r="J16679">
        <v>4869</v>
      </c>
      <c r="K16679">
        <v>12.908429999999999</v>
      </c>
      <c r="L16679">
        <v>12.47369</v>
      </c>
      <c r="M16679">
        <v>12.448090000000001</v>
      </c>
      <c r="N16679">
        <v>12.435140000000001</v>
      </c>
      <c r="O16679">
        <v>12.66475</v>
      </c>
      <c r="P16679">
        <v>12.45068</v>
      </c>
      <c r="Q16679">
        <v>12.45022</v>
      </c>
      <c r="R16679">
        <v>12.257</v>
      </c>
      <c r="S16679">
        <v>12.144959999999999</v>
      </c>
      <c r="T16679">
        <v>12.327970000000001</v>
      </c>
      <c r="U16679">
        <v>12.37372</v>
      </c>
      <c r="V16679">
        <v>12.68596</v>
      </c>
      <c r="W16679">
        <v>12.841670000000001</v>
      </c>
      <c r="X16679">
        <v>12.821440000000001</v>
      </c>
      <c r="Y16679">
        <v>12.879899999999999</v>
      </c>
      <c r="Z16679">
        <v>12.890750000000001</v>
      </c>
      <c r="AA16679">
        <v>12.75193</v>
      </c>
      <c r="AB16679">
        <v>12.6593</v>
      </c>
      <c r="AC16679">
        <v>12.754580000000001</v>
      </c>
      <c r="AD16679">
        <v>12.82611</v>
      </c>
      <c r="AE16679">
        <v>12.64184</v>
      </c>
      <c r="AF16679">
        <v>12.33165</v>
      </c>
      <c r="AG16679">
        <v>12.80631</v>
      </c>
      <c r="AH16679">
        <v>12.897500000000001</v>
      </c>
      <c r="AI16679">
        <v>12.86295</v>
      </c>
      <c r="AJ16679">
        <v>12.58362</v>
      </c>
      <c r="AK16679">
        <v>13.02998</v>
      </c>
      <c r="AL16679">
        <v>12.68524</v>
      </c>
      <c r="AM16679">
        <v>12.376049999999999</v>
      </c>
      <c r="AN16679">
        <v>12.768689999999999</v>
      </c>
      <c r="AO16679">
        <v>13.187810000000001</v>
      </c>
      <c r="AP16679">
        <v>13.132059999999999</v>
      </c>
      <c r="AQ16679">
        <v>13.59638</v>
      </c>
      <c r="AR16679">
        <v>13.37401</v>
      </c>
      <c r="AS16679">
        <v>13.282590000000001</v>
      </c>
      <c r="AT16679">
        <v>13.106450000000001</v>
      </c>
      <c r="AU16679">
        <v>13.282730000000001</v>
      </c>
      <c r="AV16679">
        <v>13.175219999999999</v>
      </c>
    </row>
    <row r="16680" spans="1:48" x14ac:dyDescent="0.3">
      <c r="A16680">
        <v>16679</v>
      </c>
      <c r="B16680">
        <v>4783</v>
      </c>
      <c r="C16680" s="1" t="s">
        <v>101406</v>
      </c>
      <c r="D16680" s="1" t="s">
        <v>101407</v>
      </c>
      <c r="E16680" s="1" t="s">
        <v>101408</v>
      </c>
      <c r="F16680" s="1" t="s">
        <v>101409</v>
      </c>
      <c r="G16680" s="1" t="s">
        <v>101410</v>
      </c>
      <c r="H16680" s="1" t="s">
        <v>101411</v>
      </c>
      <c r="I16680" s="1" t="s">
        <v>101412</v>
      </c>
      <c r="J16680">
        <v>12106</v>
      </c>
      <c r="K16680">
        <v>12.837199999999999</v>
      </c>
      <c r="L16680">
        <v>13.04346</v>
      </c>
      <c r="M16680">
        <v>12.96679</v>
      </c>
      <c r="N16680">
        <v>13.124919999999999</v>
      </c>
      <c r="O16680">
        <v>13.00156</v>
      </c>
      <c r="P16680">
        <v>12.94215</v>
      </c>
      <c r="Q16680">
        <v>13.03492</v>
      </c>
      <c r="R16680">
        <v>13.146509999999999</v>
      </c>
      <c r="S16680">
        <v>13.197649999999999</v>
      </c>
      <c r="T16680">
        <v>13.068899999999999</v>
      </c>
      <c r="U16680">
        <v>13.05744</v>
      </c>
      <c r="V16680">
        <v>13.04049</v>
      </c>
      <c r="W16680">
        <v>12.938359999999999</v>
      </c>
      <c r="X16680">
        <v>12.91353</v>
      </c>
      <c r="Y16680">
        <v>13.02237</v>
      </c>
      <c r="Z16680">
        <v>12.92498</v>
      </c>
      <c r="AA16680">
        <v>12.969519999999999</v>
      </c>
      <c r="AB16680">
        <v>13.09731</v>
      </c>
      <c r="AC16680">
        <v>12.95612</v>
      </c>
      <c r="AD16680">
        <v>12.964270000000001</v>
      </c>
      <c r="AE16680">
        <v>13.013809999999999</v>
      </c>
      <c r="AF16680">
        <v>12.945819999999999</v>
      </c>
      <c r="AG16680">
        <v>13.052709999999999</v>
      </c>
      <c r="AH16680">
        <v>12.82399</v>
      </c>
      <c r="AI16680">
        <v>12.8759</v>
      </c>
      <c r="AJ16680">
        <v>13.0212</v>
      </c>
      <c r="AK16680">
        <v>12.87602</v>
      </c>
      <c r="AL16680">
        <v>13.018940000000001</v>
      </c>
      <c r="AM16680">
        <v>12.96711</v>
      </c>
      <c r="AN16680">
        <v>12.840299999999999</v>
      </c>
      <c r="AO16680">
        <v>13.00305</v>
      </c>
      <c r="AP16680">
        <v>13.00141</v>
      </c>
      <c r="AQ16680">
        <v>13.21102</v>
      </c>
      <c r="AR16680">
        <v>13.14906</v>
      </c>
      <c r="AS16680">
        <v>13.115270000000001</v>
      </c>
      <c r="AT16680">
        <v>13.184519999999999</v>
      </c>
      <c r="AU16680">
        <v>13.06471</v>
      </c>
      <c r="AV16680">
        <v>12.96693</v>
      </c>
    </row>
    <row r="16681" spans="1:48" x14ac:dyDescent="0.3">
      <c r="A16681">
        <v>16680</v>
      </c>
      <c r="B16681">
        <v>4784</v>
      </c>
      <c r="C16681" s="1" t="s">
        <v>101413</v>
      </c>
      <c r="D16681" s="1" t="s">
        <v>101414</v>
      </c>
      <c r="E16681" s="1" t="s">
        <v>101415</v>
      </c>
      <c r="F16681" s="1" t="s">
        <v>101416</v>
      </c>
      <c r="G16681" s="1" t="s">
        <v>101417</v>
      </c>
      <c r="H16681" s="1" t="s">
        <v>101418</v>
      </c>
      <c r="I16681" s="1" t="s">
        <v>101419</v>
      </c>
      <c r="J16681">
        <v>4325</v>
      </c>
      <c r="K16681">
        <v>12.863099999999999</v>
      </c>
      <c r="L16681">
        <v>12.94969</v>
      </c>
      <c r="M16681">
        <v>13.04711</v>
      </c>
      <c r="N16681">
        <v>13.169790000000001</v>
      </c>
      <c r="O16681">
        <v>12.923830000000001</v>
      </c>
      <c r="P16681">
        <v>13.068809999999999</v>
      </c>
      <c r="Q16681">
        <v>13.08793</v>
      </c>
      <c r="R16681">
        <v>13.18661</v>
      </c>
      <c r="S16681">
        <v>13.268319999999999</v>
      </c>
      <c r="T16681">
        <v>13.075229999999999</v>
      </c>
      <c r="U16681">
        <v>13.04608</v>
      </c>
      <c r="V16681">
        <v>12.87476</v>
      </c>
      <c r="W16681">
        <v>12.844530000000001</v>
      </c>
      <c r="X16681">
        <v>13.1187</v>
      </c>
      <c r="Y16681">
        <v>13.038220000000001</v>
      </c>
      <c r="Z16681">
        <v>12.9483</v>
      </c>
      <c r="AA16681">
        <v>12.846360000000001</v>
      </c>
      <c r="AB16681">
        <v>12.79214</v>
      </c>
      <c r="AC16681">
        <v>12.835330000000001</v>
      </c>
      <c r="AD16681">
        <v>12.945600000000001</v>
      </c>
      <c r="AE16681">
        <v>12.809139999999999</v>
      </c>
      <c r="AF16681">
        <v>12.972149999999999</v>
      </c>
      <c r="AG16681">
        <v>12.832229999999999</v>
      </c>
      <c r="AH16681">
        <v>12.926299999999999</v>
      </c>
      <c r="AI16681">
        <v>12.918799999999999</v>
      </c>
      <c r="AJ16681">
        <v>12.93473</v>
      </c>
      <c r="AK16681">
        <v>12.82146</v>
      </c>
      <c r="AL16681">
        <v>12.866440000000001</v>
      </c>
      <c r="AM16681">
        <v>13.025410000000001</v>
      </c>
      <c r="AN16681">
        <v>12.77148</v>
      </c>
      <c r="AO16681">
        <v>12.94294</v>
      </c>
      <c r="AP16681">
        <v>13.151479999999999</v>
      </c>
      <c r="AQ16681">
        <v>12.95397</v>
      </c>
      <c r="AR16681">
        <v>12.971629999999999</v>
      </c>
      <c r="AS16681">
        <v>13.041309999999999</v>
      </c>
      <c r="AT16681">
        <v>13.0062</v>
      </c>
      <c r="AU16681">
        <v>13.17299</v>
      </c>
      <c r="AV16681">
        <v>13.047269999999999</v>
      </c>
    </row>
    <row r="16682" spans="1:48" x14ac:dyDescent="0.3">
      <c r="A16682">
        <v>16681</v>
      </c>
      <c r="B16682">
        <v>4785</v>
      </c>
      <c r="C16682" s="1" t="s">
        <v>101420</v>
      </c>
      <c r="D16682" s="1" t="s">
        <v>101421</v>
      </c>
      <c r="E16682" s="1" t="s">
        <v>101422</v>
      </c>
      <c r="F16682" s="1" t="s">
        <v>101423</v>
      </c>
      <c r="G16682" s="1" t="s">
        <v>101424</v>
      </c>
      <c r="H16682" s="1" t="s">
        <v>101425</v>
      </c>
      <c r="I16682" s="1" t="s">
        <v>101426</v>
      </c>
      <c r="J16682">
        <v>3157</v>
      </c>
      <c r="K16682">
        <v>12.5198</v>
      </c>
      <c r="L16682">
        <v>12.649559999999999</v>
      </c>
      <c r="M16682">
        <v>13.163539999999999</v>
      </c>
      <c r="N16682">
        <v>13.123480000000001</v>
      </c>
      <c r="O16682">
        <v>12.98362</v>
      </c>
      <c r="P16682">
        <v>12.89062</v>
      </c>
      <c r="Q16682">
        <v>13.209110000000001</v>
      </c>
      <c r="R16682">
        <v>12.76159</v>
      </c>
      <c r="S16682">
        <v>12.79684</v>
      </c>
      <c r="T16682">
        <v>12.943720000000001</v>
      </c>
      <c r="U16682">
        <v>12.98826</v>
      </c>
      <c r="V16682">
        <v>13.02894</v>
      </c>
      <c r="W16682">
        <v>12.85206</v>
      </c>
      <c r="X16682">
        <v>12.62107</v>
      </c>
      <c r="Y16682">
        <v>12.67657</v>
      </c>
      <c r="Z16682">
        <v>13.00024</v>
      </c>
      <c r="AA16682">
        <v>12.97067</v>
      </c>
      <c r="AB16682">
        <v>13.269439999999999</v>
      </c>
      <c r="AC16682">
        <v>13.08915</v>
      </c>
      <c r="AD16682">
        <v>13.14842</v>
      </c>
      <c r="AE16682">
        <v>13.439640000000001</v>
      </c>
      <c r="AF16682">
        <v>13.00784</v>
      </c>
      <c r="AG16682">
        <v>13.369070000000001</v>
      </c>
      <c r="AH16682">
        <v>12.77735</v>
      </c>
      <c r="AI16682">
        <v>12.943390000000001</v>
      </c>
      <c r="AJ16682">
        <v>13.41939</v>
      </c>
      <c r="AK16682">
        <v>12.93243</v>
      </c>
      <c r="AL16682">
        <v>12.812110000000001</v>
      </c>
      <c r="AM16682">
        <v>12.729100000000001</v>
      </c>
      <c r="AN16682">
        <v>12.69054</v>
      </c>
      <c r="AO16682">
        <v>13.012180000000001</v>
      </c>
      <c r="AP16682">
        <v>12.736879999999999</v>
      </c>
      <c r="AQ16682">
        <v>12.88761</v>
      </c>
      <c r="AR16682">
        <v>12.68892</v>
      </c>
      <c r="AS16682">
        <v>12.829330000000001</v>
      </c>
      <c r="AT16682">
        <v>12.5823</v>
      </c>
      <c r="AU16682">
        <v>12.676030000000001</v>
      </c>
      <c r="AV16682">
        <v>12.47203</v>
      </c>
    </row>
    <row r="16683" spans="1:48" x14ac:dyDescent="0.3">
      <c r="A16683">
        <v>16682</v>
      </c>
      <c r="B16683">
        <v>4786</v>
      </c>
      <c r="C16683" s="1" t="s">
        <v>101427</v>
      </c>
      <c r="D16683" s="1" t="s">
        <v>101428</v>
      </c>
      <c r="E16683" s="1" t="s">
        <v>101429</v>
      </c>
      <c r="F16683" s="1" t="s">
        <v>101430</v>
      </c>
      <c r="G16683" s="1" t="s">
        <v>101431</v>
      </c>
      <c r="H16683" s="1" t="s">
        <v>101432</v>
      </c>
      <c r="I16683" s="1" t="s">
        <v>101433</v>
      </c>
      <c r="J16683">
        <v>6675</v>
      </c>
      <c r="K16683">
        <v>12.82419</v>
      </c>
      <c r="L16683">
        <v>12.46862</v>
      </c>
      <c r="M16683">
        <v>12.365690000000001</v>
      </c>
      <c r="N16683">
        <v>12.11617</v>
      </c>
      <c r="O16683">
        <v>12.57901</v>
      </c>
      <c r="P16683">
        <v>12.406040000000001</v>
      </c>
      <c r="Q16683">
        <v>12.331110000000001</v>
      </c>
      <c r="R16683">
        <v>12.22688</v>
      </c>
      <c r="S16683">
        <v>12.06073</v>
      </c>
      <c r="T16683">
        <v>12.268269999999999</v>
      </c>
      <c r="U16683">
        <v>12.359170000000001</v>
      </c>
      <c r="V16683">
        <v>12.68727</v>
      </c>
      <c r="W16683">
        <v>12.672890000000001</v>
      </c>
      <c r="X16683">
        <v>13.07451</v>
      </c>
      <c r="Y16683">
        <v>12.684990000000001</v>
      </c>
      <c r="Z16683">
        <v>12.78271</v>
      </c>
      <c r="AA16683">
        <v>12.769130000000001</v>
      </c>
      <c r="AB16683">
        <v>12.60022</v>
      </c>
      <c r="AC16683">
        <v>12.63829</v>
      </c>
      <c r="AD16683">
        <v>12.782640000000001</v>
      </c>
      <c r="AE16683">
        <v>12.486879999999999</v>
      </c>
      <c r="AF16683">
        <v>12.428190000000001</v>
      </c>
      <c r="AG16683">
        <v>12.75708</v>
      </c>
      <c r="AH16683">
        <v>12.96129</v>
      </c>
      <c r="AI16683">
        <v>12.77515</v>
      </c>
      <c r="AJ16683">
        <v>12.492699999999999</v>
      </c>
      <c r="AK16683">
        <v>12.869730000000001</v>
      </c>
      <c r="AL16683">
        <v>12.523669999999999</v>
      </c>
      <c r="AM16683">
        <v>12.36557</v>
      </c>
      <c r="AN16683">
        <v>12.89227</v>
      </c>
      <c r="AO16683">
        <v>13.30043</v>
      </c>
      <c r="AP16683">
        <v>13.32217</v>
      </c>
      <c r="AQ16683">
        <v>13.24446</v>
      </c>
      <c r="AR16683">
        <v>13.18674</v>
      </c>
      <c r="AS16683">
        <v>13.413740000000001</v>
      </c>
      <c r="AT16683">
        <v>13.59286</v>
      </c>
      <c r="AU16683">
        <v>13.40611</v>
      </c>
      <c r="AV16683">
        <v>13.45492</v>
      </c>
    </row>
    <row r="16684" spans="1:48" x14ac:dyDescent="0.3">
      <c r="A16684">
        <v>16683</v>
      </c>
      <c r="B16684">
        <v>4787</v>
      </c>
      <c r="C16684" s="1" t="s">
        <v>101434</v>
      </c>
      <c r="D16684" s="1" t="s">
        <v>101435</v>
      </c>
      <c r="E16684" s="1" t="s">
        <v>101436</v>
      </c>
      <c r="F16684" s="1" t="s">
        <v>101437</v>
      </c>
      <c r="G16684" s="1" t="s">
        <v>101438</v>
      </c>
      <c r="H16684" s="1" t="s">
        <v>101439</v>
      </c>
      <c r="I16684" s="1" t="s">
        <v>101440</v>
      </c>
      <c r="J16684">
        <v>969</v>
      </c>
      <c r="K16684">
        <v>12.649699999999999</v>
      </c>
      <c r="L16684">
        <v>12.8062</v>
      </c>
      <c r="M16684">
        <v>12.837020000000001</v>
      </c>
      <c r="N16684">
        <v>12.79327</v>
      </c>
      <c r="O16684">
        <v>12.862539999999999</v>
      </c>
      <c r="P16684">
        <v>12.89894</v>
      </c>
      <c r="Q16684">
        <v>12.862450000000001</v>
      </c>
      <c r="R16684">
        <v>12.77833</v>
      </c>
      <c r="S16684">
        <v>12.75778</v>
      </c>
      <c r="T16684">
        <v>12.769909999999999</v>
      </c>
      <c r="U16684">
        <v>12.833069999999999</v>
      </c>
      <c r="V16684">
        <v>12.76444</v>
      </c>
      <c r="W16684">
        <v>12.979469999999999</v>
      </c>
      <c r="X16684">
        <v>13.078849999999999</v>
      </c>
      <c r="Y16684">
        <v>13.291130000000001</v>
      </c>
      <c r="Z16684">
        <v>13.052580000000001</v>
      </c>
      <c r="AA16684">
        <v>12.954409999999999</v>
      </c>
      <c r="AB16684">
        <v>12.708830000000001</v>
      </c>
      <c r="AC16684">
        <v>13.1317</v>
      </c>
      <c r="AD16684">
        <v>13.311170000000001</v>
      </c>
      <c r="AE16684">
        <v>12.882099999999999</v>
      </c>
      <c r="AF16684">
        <v>12.813599999999999</v>
      </c>
      <c r="AG16684">
        <v>12.94974</v>
      </c>
      <c r="AH16684">
        <v>12.888350000000001</v>
      </c>
      <c r="AI16684">
        <v>12.97866</v>
      </c>
      <c r="AJ16684">
        <v>13.05804</v>
      </c>
      <c r="AK16684">
        <v>13.00497</v>
      </c>
      <c r="AL16684">
        <v>12.69139</v>
      </c>
      <c r="AM16684">
        <v>12.851430000000001</v>
      </c>
      <c r="AN16684">
        <v>12.71674</v>
      </c>
      <c r="AO16684">
        <v>12.962210000000001</v>
      </c>
      <c r="AP16684">
        <v>12.78898</v>
      </c>
      <c r="AQ16684">
        <v>12.85491</v>
      </c>
      <c r="AR16684">
        <v>12.53816</v>
      </c>
      <c r="AS16684">
        <v>12.722329999999999</v>
      </c>
      <c r="AT16684">
        <v>12.59956</v>
      </c>
      <c r="AU16684">
        <v>12.63857</v>
      </c>
      <c r="AV16684">
        <v>12.922800000000001</v>
      </c>
    </row>
    <row r="16685" spans="1:48" x14ac:dyDescent="0.3">
      <c r="A16685">
        <v>16684</v>
      </c>
      <c r="B16685">
        <v>4788</v>
      </c>
      <c r="C16685" s="1" t="s">
        <v>101441</v>
      </c>
      <c r="D16685" s="1" t="s">
        <v>101442</v>
      </c>
      <c r="E16685" s="1" t="s">
        <v>101443</v>
      </c>
      <c r="F16685" s="1" t="s">
        <v>101444</v>
      </c>
      <c r="G16685" s="1" t="s">
        <v>101445</v>
      </c>
      <c r="H16685" s="1" t="s">
        <v>101446</v>
      </c>
      <c r="I16685" s="1" t="s">
        <v>101447</v>
      </c>
      <c r="J16685">
        <v>2692</v>
      </c>
      <c r="K16685">
        <v>12.301349999999999</v>
      </c>
      <c r="L16685">
        <v>12.43502</v>
      </c>
      <c r="M16685">
        <v>12.31184</v>
      </c>
      <c r="N16685">
        <v>12.458500000000001</v>
      </c>
      <c r="O16685">
        <v>12.27366</v>
      </c>
      <c r="P16685">
        <v>12.398709999999999</v>
      </c>
      <c r="Q16685">
        <v>12.29034</v>
      </c>
      <c r="R16685">
        <v>12.35561</v>
      </c>
      <c r="S16685">
        <v>12.38519</v>
      </c>
      <c r="T16685">
        <v>12.22329</v>
      </c>
      <c r="U16685">
        <v>12.247669999999999</v>
      </c>
      <c r="V16685">
        <v>12.821870000000001</v>
      </c>
      <c r="W16685">
        <v>12.981730000000001</v>
      </c>
      <c r="X16685">
        <v>12.63302</v>
      </c>
      <c r="Y16685">
        <v>13.71993</v>
      </c>
      <c r="Z16685">
        <v>13.79613</v>
      </c>
      <c r="AA16685">
        <v>13.28214</v>
      </c>
      <c r="AB16685">
        <v>12.885439999999999</v>
      </c>
      <c r="AC16685">
        <v>13.56189</v>
      </c>
      <c r="AD16685">
        <v>12.666180000000001</v>
      </c>
      <c r="AE16685">
        <v>12.63766</v>
      </c>
      <c r="AF16685">
        <v>12.40785</v>
      </c>
      <c r="AG16685">
        <v>13.84355</v>
      </c>
      <c r="AH16685">
        <v>12.188689999999999</v>
      </c>
      <c r="AI16685">
        <v>13.1717</v>
      </c>
      <c r="AJ16685">
        <v>12.4163</v>
      </c>
      <c r="AK16685">
        <v>14.098269999999999</v>
      </c>
      <c r="AL16685">
        <v>12.70851</v>
      </c>
      <c r="AM16685">
        <v>12.414020000000001</v>
      </c>
      <c r="AN16685">
        <v>12.987220000000001</v>
      </c>
      <c r="AO16685">
        <v>11.54088</v>
      </c>
      <c r="AP16685">
        <v>11.509840000000001</v>
      </c>
      <c r="AQ16685">
        <v>11.637890000000001</v>
      </c>
      <c r="AR16685">
        <v>11.564030000000001</v>
      </c>
      <c r="AS16685">
        <v>11.292529999999999</v>
      </c>
      <c r="AT16685">
        <v>11.46294</v>
      </c>
      <c r="AU16685">
        <v>11.60411</v>
      </c>
      <c r="AV16685">
        <v>11.842090000000001</v>
      </c>
    </row>
    <row r="16686" spans="1:48" x14ac:dyDescent="0.3">
      <c r="A16686">
        <v>16685</v>
      </c>
      <c r="B16686">
        <v>4789</v>
      </c>
      <c r="C16686" s="1" t="s">
        <v>101448</v>
      </c>
      <c r="D16686" s="1" t="s">
        <v>101449</v>
      </c>
      <c r="E16686" s="1" t="s">
        <v>101450</v>
      </c>
      <c r="F16686" s="1" t="s">
        <v>101451</v>
      </c>
      <c r="G16686" s="1" t="s">
        <v>66</v>
      </c>
      <c r="H16686" s="1" t="s">
        <v>101452</v>
      </c>
      <c r="I16686" s="1" t="s">
        <v>101453</v>
      </c>
      <c r="J16686">
        <v>6538</v>
      </c>
      <c r="K16686">
        <v>12.94055</v>
      </c>
      <c r="L16686">
        <v>13.54203</v>
      </c>
      <c r="M16686">
        <v>13.24189</v>
      </c>
      <c r="N16686">
        <v>13.42027</v>
      </c>
      <c r="O16686">
        <v>13.04435</v>
      </c>
      <c r="P16686">
        <v>13.34979</v>
      </c>
      <c r="Q16686">
        <v>13.56296</v>
      </c>
      <c r="R16686">
        <v>13.73502</v>
      </c>
      <c r="S16686">
        <v>14.134510000000001</v>
      </c>
      <c r="T16686">
        <v>13.498379999999999</v>
      </c>
      <c r="U16686">
        <v>13.548539999999999</v>
      </c>
      <c r="V16686">
        <v>13.19421</v>
      </c>
      <c r="W16686">
        <v>13.212300000000001</v>
      </c>
      <c r="X16686">
        <v>12.598470000000001</v>
      </c>
      <c r="Y16686">
        <v>12.76521</v>
      </c>
      <c r="Z16686">
        <v>12.71116</v>
      </c>
      <c r="AA16686">
        <v>12.994540000000001</v>
      </c>
      <c r="AB16686">
        <v>13.17159</v>
      </c>
      <c r="AC16686">
        <v>13.00583</v>
      </c>
      <c r="AD16686">
        <v>12.678000000000001</v>
      </c>
      <c r="AE16686">
        <v>13.10927</v>
      </c>
      <c r="AF16686">
        <v>13.244059999999999</v>
      </c>
      <c r="AG16686">
        <v>12.83867</v>
      </c>
      <c r="AH16686">
        <v>13.34319</v>
      </c>
      <c r="AI16686">
        <v>12.646800000000001</v>
      </c>
      <c r="AJ16686">
        <v>13.204079999999999</v>
      </c>
      <c r="AK16686">
        <v>12.854469999999999</v>
      </c>
      <c r="AL16686">
        <v>13.559760000000001</v>
      </c>
      <c r="AM16686">
        <v>13.33264</v>
      </c>
      <c r="AN16686">
        <v>13.25224</v>
      </c>
      <c r="AO16686">
        <v>11.905469999999999</v>
      </c>
      <c r="AP16686">
        <v>12.212859999999999</v>
      </c>
      <c r="AQ16686">
        <v>11.98686</v>
      </c>
      <c r="AR16686">
        <v>12.450670000000001</v>
      </c>
      <c r="AS16686">
        <v>12.29068</v>
      </c>
      <c r="AT16686">
        <v>12.179119999999999</v>
      </c>
      <c r="AU16686">
        <v>11.93271</v>
      </c>
      <c r="AV16686">
        <v>12.29715</v>
      </c>
    </row>
    <row r="16687" spans="1:48" x14ac:dyDescent="0.3">
      <c r="A16687">
        <v>16686</v>
      </c>
      <c r="B16687">
        <v>479</v>
      </c>
      <c r="C16687" s="1" t="s">
        <v>101454</v>
      </c>
      <c r="D16687" s="1" t="s">
        <v>101455</v>
      </c>
      <c r="E16687" s="1" t="s">
        <v>101456</v>
      </c>
      <c r="F16687" s="1" t="s">
        <v>101457</v>
      </c>
      <c r="G16687" s="1" t="s">
        <v>66</v>
      </c>
      <c r="H16687" s="1" t="s">
        <v>101458</v>
      </c>
      <c r="I16687" s="1" t="s">
        <v>101459</v>
      </c>
      <c r="J16687">
        <v>1480</v>
      </c>
      <c r="K16687">
        <v>15.89594</v>
      </c>
      <c r="L16687">
        <v>14.5802</v>
      </c>
      <c r="M16687">
        <v>15.525449999999999</v>
      </c>
      <c r="N16687">
        <v>15.98779</v>
      </c>
      <c r="O16687">
        <v>15.55921</v>
      </c>
      <c r="P16687">
        <v>14.69022</v>
      </c>
      <c r="Q16687">
        <v>15.16169</v>
      </c>
      <c r="R16687">
        <v>14.79546</v>
      </c>
      <c r="S16687">
        <v>14.533440000000001</v>
      </c>
      <c r="T16687">
        <v>14.822699999999999</v>
      </c>
      <c r="U16687">
        <v>14.776350000000001</v>
      </c>
      <c r="V16687">
        <v>15.48268</v>
      </c>
      <c r="W16687">
        <v>15.38161</v>
      </c>
      <c r="X16687">
        <v>16.118870000000001</v>
      </c>
      <c r="Y16687">
        <v>15.83949</v>
      </c>
      <c r="Z16687">
        <v>16.188590000000001</v>
      </c>
      <c r="AA16687">
        <v>15.783989999999999</v>
      </c>
      <c r="AB16687">
        <v>15.47916</v>
      </c>
      <c r="AC16687">
        <v>16.002949999999998</v>
      </c>
      <c r="AD16687">
        <v>15.72462</v>
      </c>
      <c r="AE16687">
        <v>15.28734</v>
      </c>
      <c r="AF16687">
        <v>14.957319999999999</v>
      </c>
      <c r="AG16687">
        <v>16.11401</v>
      </c>
      <c r="AH16687">
        <v>15.72757</v>
      </c>
      <c r="AI16687">
        <v>16.37903</v>
      </c>
      <c r="AJ16687">
        <v>15.5322</v>
      </c>
      <c r="AK16687">
        <v>16.095009999999998</v>
      </c>
      <c r="AL16687">
        <v>14.854710000000001</v>
      </c>
      <c r="AM16687">
        <v>14.93845</v>
      </c>
      <c r="AN16687">
        <v>15.851710000000001</v>
      </c>
      <c r="AO16687">
        <v>14.81738</v>
      </c>
      <c r="AP16687">
        <v>14.875120000000001</v>
      </c>
      <c r="AQ16687">
        <v>14.91588</v>
      </c>
      <c r="AR16687">
        <v>14.582929999999999</v>
      </c>
      <c r="AS16687">
        <v>14.65503</v>
      </c>
      <c r="AT16687">
        <v>14.559469999999999</v>
      </c>
      <c r="AU16687">
        <v>14.518269999999999</v>
      </c>
      <c r="AV16687">
        <v>14.61492</v>
      </c>
    </row>
    <row r="16688" spans="1:48" x14ac:dyDescent="0.3">
      <c r="A16688">
        <v>16687</v>
      </c>
      <c r="B16688">
        <v>4790</v>
      </c>
      <c r="C16688" s="1" t="s">
        <v>101460</v>
      </c>
      <c r="D16688" s="1" t="s">
        <v>101461</v>
      </c>
      <c r="E16688" s="1" t="s">
        <v>101462</v>
      </c>
      <c r="F16688" s="1" t="s">
        <v>101463</v>
      </c>
      <c r="G16688" s="1" t="s">
        <v>66</v>
      </c>
      <c r="H16688" s="1" t="s">
        <v>101464</v>
      </c>
      <c r="I16688" s="1" t="s">
        <v>66</v>
      </c>
      <c r="J16688">
        <v>4110</v>
      </c>
      <c r="K16688">
        <v>12.83699</v>
      </c>
      <c r="L16688">
        <v>12.41418</v>
      </c>
      <c r="M16688">
        <v>12.651949999999999</v>
      </c>
      <c r="N16688">
        <v>12.575710000000001</v>
      </c>
      <c r="O16688">
        <v>12.45246</v>
      </c>
      <c r="P16688">
        <v>12.58911</v>
      </c>
      <c r="Q16688">
        <v>12.64453</v>
      </c>
      <c r="R16688">
        <v>12.37443</v>
      </c>
      <c r="S16688">
        <v>12.3994</v>
      </c>
      <c r="T16688">
        <v>12.426629999999999</v>
      </c>
      <c r="U16688">
        <v>12.3947</v>
      </c>
      <c r="V16688">
        <v>12.578900000000001</v>
      </c>
      <c r="W16688">
        <v>12.64926</v>
      </c>
      <c r="X16688">
        <v>13.1122</v>
      </c>
      <c r="Y16688">
        <v>12.90408</v>
      </c>
      <c r="Z16688">
        <v>12.83802</v>
      </c>
      <c r="AA16688">
        <v>12.77467</v>
      </c>
      <c r="AB16688">
        <v>12.3347</v>
      </c>
      <c r="AC16688">
        <v>12.728249999999999</v>
      </c>
      <c r="AD16688">
        <v>12.86772</v>
      </c>
      <c r="AE16688">
        <v>12.313359999999999</v>
      </c>
      <c r="AF16688">
        <v>12.401719999999999</v>
      </c>
      <c r="AG16688">
        <v>12.45425</v>
      </c>
      <c r="AH16688">
        <v>13.07774</v>
      </c>
      <c r="AI16688">
        <v>12.938079999999999</v>
      </c>
      <c r="AJ16688">
        <v>12.3691</v>
      </c>
      <c r="AK16688">
        <v>12.96344</v>
      </c>
      <c r="AL16688">
        <v>12.41423</v>
      </c>
      <c r="AM16688">
        <v>12.55612</v>
      </c>
      <c r="AN16688">
        <v>13.053839999999999</v>
      </c>
      <c r="AO16688">
        <v>13.372719999999999</v>
      </c>
      <c r="AP16688">
        <v>13.275080000000001</v>
      </c>
      <c r="AQ16688">
        <v>12.96021</v>
      </c>
      <c r="AR16688">
        <v>12.7867</v>
      </c>
      <c r="AS16688">
        <v>13.149889999999999</v>
      </c>
      <c r="AT16688">
        <v>13.16292</v>
      </c>
      <c r="AU16688">
        <v>13.26796</v>
      </c>
      <c r="AV16688">
        <v>13.15335</v>
      </c>
    </row>
    <row r="16689" spans="1:48" x14ac:dyDescent="0.3">
      <c r="A16689">
        <v>16688</v>
      </c>
      <c r="B16689">
        <v>4791</v>
      </c>
      <c r="C16689" s="1" t="s">
        <v>101465</v>
      </c>
      <c r="D16689" s="1" t="s">
        <v>101466</v>
      </c>
      <c r="E16689" s="1" t="s">
        <v>101467</v>
      </c>
      <c r="F16689" s="1" t="s">
        <v>101468</v>
      </c>
      <c r="G16689" s="1" t="s">
        <v>101469</v>
      </c>
      <c r="H16689" s="1" t="s">
        <v>101470</v>
      </c>
      <c r="I16689" s="1" t="s">
        <v>101471</v>
      </c>
      <c r="J16689">
        <v>3930</v>
      </c>
      <c r="K16689">
        <v>12.88072</v>
      </c>
      <c r="L16689">
        <v>12.520670000000001</v>
      </c>
      <c r="M16689">
        <v>12.582269999999999</v>
      </c>
      <c r="N16689">
        <v>12.485290000000001</v>
      </c>
      <c r="O16689">
        <v>12.50034</v>
      </c>
      <c r="P16689">
        <v>12.58217</v>
      </c>
      <c r="Q16689">
        <v>12.649570000000001</v>
      </c>
      <c r="R16689">
        <v>12.69298</v>
      </c>
      <c r="S16689">
        <v>12.527329999999999</v>
      </c>
      <c r="T16689">
        <v>12.63312</v>
      </c>
      <c r="U16689">
        <v>12.5985</v>
      </c>
      <c r="V16689">
        <v>12.622019999999999</v>
      </c>
      <c r="W16689">
        <v>12.864699999999999</v>
      </c>
      <c r="X16689">
        <v>13.43998</v>
      </c>
      <c r="Y16689">
        <v>13.148720000000001</v>
      </c>
      <c r="Z16689">
        <v>12.99258</v>
      </c>
      <c r="AA16689">
        <v>12.99113</v>
      </c>
      <c r="AB16689">
        <v>12.538270000000001</v>
      </c>
      <c r="AC16689">
        <v>12.94664</v>
      </c>
      <c r="AD16689">
        <v>13.26337</v>
      </c>
      <c r="AE16689">
        <v>12.609249999999999</v>
      </c>
      <c r="AF16689">
        <v>12.567629999999999</v>
      </c>
      <c r="AG16689">
        <v>12.70083</v>
      </c>
      <c r="AH16689">
        <v>12.819140000000001</v>
      </c>
      <c r="AI16689">
        <v>13.08663</v>
      </c>
      <c r="AJ16689">
        <v>12.62449</v>
      </c>
      <c r="AK16689">
        <v>12.91911</v>
      </c>
      <c r="AL16689">
        <v>12.461029999999999</v>
      </c>
      <c r="AM16689">
        <v>12.486520000000001</v>
      </c>
      <c r="AN16689">
        <v>12.856109999999999</v>
      </c>
      <c r="AO16689">
        <v>13.50553</v>
      </c>
      <c r="AP16689">
        <v>13.45017</v>
      </c>
      <c r="AQ16689">
        <v>13.37771</v>
      </c>
      <c r="AR16689">
        <v>13.29678</v>
      </c>
      <c r="AS16689">
        <v>13.57067</v>
      </c>
      <c r="AT16689">
        <v>13.46419</v>
      </c>
      <c r="AU16689">
        <v>13.10225</v>
      </c>
      <c r="AV16689">
        <v>13.415889999999999</v>
      </c>
    </row>
    <row r="16690" spans="1:48" x14ac:dyDescent="0.3">
      <c r="A16690">
        <v>16689</v>
      </c>
      <c r="B16690">
        <v>4792</v>
      </c>
      <c r="C16690" s="1" t="s">
        <v>101472</v>
      </c>
      <c r="D16690" s="1" t="s">
        <v>101473</v>
      </c>
      <c r="E16690" s="1" t="s">
        <v>101474</v>
      </c>
      <c r="F16690" s="1" t="s">
        <v>101475</v>
      </c>
      <c r="G16690" s="1" t="s">
        <v>101476</v>
      </c>
      <c r="H16690" s="1" t="s">
        <v>101477</v>
      </c>
      <c r="I16690" s="1" t="s">
        <v>101478</v>
      </c>
      <c r="J16690">
        <v>2800</v>
      </c>
      <c r="K16690">
        <v>11.442360000000001</v>
      </c>
      <c r="L16690">
        <v>13.17624</v>
      </c>
      <c r="M16690">
        <v>13.946759999999999</v>
      </c>
      <c r="N16690">
        <v>14.29669</v>
      </c>
      <c r="O16690">
        <v>13.209350000000001</v>
      </c>
      <c r="P16690">
        <v>13.62237</v>
      </c>
      <c r="Q16690">
        <v>13.7706</v>
      </c>
      <c r="R16690">
        <v>13.419219999999999</v>
      </c>
      <c r="S16690">
        <v>13.52543</v>
      </c>
      <c r="T16690">
        <v>13.35483</v>
      </c>
      <c r="U16690">
        <v>13.64711</v>
      </c>
      <c r="V16690">
        <v>13.219760000000001</v>
      </c>
      <c r="W16690">
        <v>12.513540000000001</v>
      </c>
      <c r="X16690">
        <v>11.930249999999999</v>
      </c>
      <c r="Y16690">
        <v>11.70843</v>
      </c>
      <c r="Z16690">
        <v>12.18755</v>
      </c>
      <c r="AA16690">
        <v>12.69157</v>
      </c>
      <c r="AB16690">
        <v>13.651759999999999</v>
      </c>
      <c r="AC16690">
        <v>12.65742</v>
      </c>
      <c r="AD16690">
        <v>12.01698</v>
      </c>
      <c r="AE16690">
        <v>13.33601</v>
      </c>
      <c r="AF16690">
        <v>13.677910000000001</v>
      </c>
      <c r="AG16690">
        <v>13.22514</v>
      </c>
      <c r="AH16690">
        <v>11.629009999999999</v>
      </c>
      <c r="AI16690">
        <v>12.061030000000001</v>
      </c>
      <c r="AJ16690">
        <v>13.84023</v>
      </c>
      <c r="AK16690">
        <v>12.13945</v>
      </c>
      <c r="AL16690">
        <v>13.11774</v>
      </c>
      <c r="AM16690">
        <v>13.57821</v>
      </c>
      <c r="AN16690">
        <v>11.52515</v>
      </c>
      <c r="AO16690">
        <v>12.20059</v>
      </c>
      <c r="AP16690">
        <v>12.2233</v>
      </c>
      <c r="AQ16690">
        <v>12.24794</v>
      </c>
      <c r="AR16690">
        <v>12.14081</v>
      </c>
      <c r="AS16690">
        <v>12.246689999999999</v>
      </c>
      <c r="AT16690">
        <v>12.151540000000001</v>
      </c>
      <c r="AU16690">
        <v>11.963509999999999</v>
      </c>
      <c r="AV16690">
        <v>12.211790000000001</v>
      </c>
    </row>
    <row r="16691" spans="1:48" x14ac:dyDescent="0.3">
      <c r="A16691">
        <v>16690</v>
      </c>
      <c r="B16691">
        <v>4793</v>
      </c>
      <c r="C16691" s="1" t="s">
        <v>101479</v>
      </c>
      <c r="D16691" s="1" t="s">
        <v>101480</v>
      </c>
      <c r="E16691" s="1" t="s">
        <v>101481</v>
      </c>
      <c r="F16691" s="1" t="s">
        <v>101482</v>
      </c>
      <c r="G16691" s="1" t="s">
        <v>66</v>
      </c>
      <c r="H16691" s="1" t="s">
        <v>101483</v>
      </c>
      <c r="I16691" s="1" t="s">
        <v>66</v>
      </c>
      <c r="J16691">
        <v>1709</v>
      </c>
      <c r="K16691">
        <v>12.966100000000001</v>
      </c>
      <c r="L16691">
        <v>12.00215</v>
      </c>
      <c r="M16691">
        <v>12.266120000000001</v>
      </c>
      <c r="N16691">
        <v>12.190149999999999</v>
      </c>
      <c r="O16691">
        <v>12.087289999999999</v>
      </c>
      <c r="P16691">
        <v>12.174329999999999</v>
      </c>
      <c r="Q16691">
        <v>12.19201</v>
      </c>
      <c r="R16691">
        <v>12.25529</v>
      </c>
      <c r="S16691">
        <v>12.0542</v>
      </c>
      <c r="T16691">
        <v>12.136369999999999</v>
      </c>
      <c r="U16691">
        <v>12.185180000000001</v>
      </c>
      <c r="V16691">
        <v>12.33067</v>
      </c>
      <c r="W16691">
        <v>12.66761</v>
      </c>
      <c r="X16691">
        <v>13.288650000000001</v>
      </c>
      <c r="Y16691">
        <v>13.108230000000001</v>
      </c>
      <c r="Z16691">
        <v>12.95651</v>
      </c>
      <c r="AA16691">
        <v>12.82324</v>
      </c>
      <c r="AB16691">
        <v>12.20327</v>
      </c>
      <c r="AC16691">
        <v>12.660769999999999</v>
      </c>
      <c r="AD16691">
        <v>13.029249999999999</v>
      </c>
      <c r="AE16691">
        <v>12.15812</v>
      </c>
      <c r="AF16691">
        <v>12.019030000000001</v>
      </c>
      <c r="AG16691">
        <v>12.55781</v>
      </c>
      <c r="AH16691">
        <v>13.088469999999999</v>
      </c>
      <c r="AI16691">
        <v>13.01708</v>
      </c>
      <c r="AJ16691">
        <v>12.27806</v>
      </c>
      <c r="AK16691">
        <v>12.875970000000001</v>
      </c>
      <c r="AL16691">
        <v>12.16291</v>
      </c>
      <c r="AM16691">
        <v>12.134589999999999</v>
      </c>
      <c r="AN16691">
        <v>12.81738</v>
      </c>
      <c r="AO16691">
        <v>13.55128</v>
      </c>
      <c r="AP16691">
        <v>13.449</v>
      </c>
      <c r="AQ16691">
        <v>13.5707</v>
      </c>
      <c r="AR16691">
        <v>13.46252</v>
      </c>
      <c r="AS16691">
        <v>13.334759999999999</v>
      </c>
      <c r="AT16691">
        <v>13.25029</v>
      </c>
      <c r="AU16691">
        <v>13.32985</v>
      </c>
      <c r="AV16691">
        <v>13.198729999999999</v>
      </c>
    </row>
    <row r="16692" spans="1:48" x14ac:dyDescent="0.3">
      <c r="A16692">
        <v>16691</v>
      </c>
      <c r="B16692">
        <v>4794</v>
      </c>
      <c r="C16692" s="1" t="s">
        <v>101484</v>
      </c>
      <c r="D16692" s="1" t="s">
        <v>101485</v>
      </c>
      <c r="E16692" s="1" t="s">
        <v>101486</v>
      </c>
      <c r="F16692" s="1" t="s">
        <v>101487</v>
      </c>
      <c r="G16692" s="1" t="s">
        <v>66</v>
      </c>
      <c r="H16692" s="1" t="s">
        <v>101488</v>
      </c>
      <c r="I16692" s="1" t="s">
        <v>101489</v>
      </c>
      <c r="J16692">
        <v>9405</v>
      </c>
      <c r="K16692">
        <v>12.86809</v>
      </c>
      <c r="L16692">
        <v>12.814819999999999</v>
      </c>
      <c r="M16692">
        <v>12.82673</v>
      </c>
      <c r="N16692">
        <v>12.900729999999999</v>
      </c>
      <c r="O16692">
        <v>12.792999999999999</v>
      </c>
      <c r="P16692">
        <v>12.708159999999999</v>
      </c>
      <c r="Q16692">
        <v>12.966530000000001</v>
      </c>
      <c r="R16692">
        <v>12.791320000000001</v>
      </c>
      <c r="S16692">
        <v>12.81732</v>
      </c>
      <c r="T16692">
        <v>12.786440000000001</v>
      </c>
      <c r="U16692">
        <v>12.83122</v>
      </c>
      <c r="V16692">
        <v>12.795640000000001</v>
      </c>
      <c r="W16692">
        <v>12.87247</v>
      </c>
      <c r="X16692">
        <v>12.64795</v>
      </c>
      <c r="Y16692">
        <v>12.66559</v>
      </c>
      <c r="Z16692">
        <v>12.892379999999999</v>
      </c>
      <c r="AA16692">
        <v>12.840339999999999</v>
      </c>
      <c r="AB16692">
        <v>12.83131</v>
      </c>
      <c r="AC16692">
        <v>12.918609999999999</v>
      </c>
      <c r="AD16692">
        <v>12.76155</v>
      </c>
      <c r="AE16692">
        <v>12.81677</v>
      </c>
      <c r="AF16692">
        <v>12.827680000000001</v>
      </c>
      <c r="AG16692">
        <v>12.878399999999999</v>
      </c>
      <c r="AH16692">
        <v>12.82011</v>
      </c>
      <c r="AI16692">
        <v>12.77413</v>
      </c>
      <c r="AJ16692">
        <v>12.73617</v>
      </c>
      <c r="AK16692">
        <v>12.965070000000001</v>
      </c>
      <c r="AL16692">
        <v>12.840450000000001</v>
      </c>
      <c r="AM16692">
        <v>12.76168</v>
      </c>
      <c r="AN16692">
        <v>13.062720000000001</v>
      </c>
      <c r="AO16692">
        <v>12.873379999999999</v>
      </c>
      <c r="AP16692">
        <v>12.87121</v>
      </c>
      <c r="AQ16692">
        <v>13.17741</v>
      </c>
      <c r="AR16692">
        <v>12.98315</v>
      </c>
      <c r="AS16692">
        <v>13.14442</v>
      </c>
      <c r="AT16692">
        <v>13.153</v>
      </c>
      <c r="AU16692">
        <v>13.019399999999999</v>
      </c>
      <c r="AV16692">
        <v>13.129390000000001</v>
      </c>
    </row>
    <row r="16693" spans="1:48" x14ac:dyDescent="0.3">
      <c r="A16693">
        <v>16692</v>
      </c>
      <c r="B16693">
        <v>4795</v>
      </c>
      <c r="C16693" s="1" t="s">
        <v>101490</v>
      </c>
      <c r="D16693" s="1" t="s">
        <v>101491</v>
      </c>
      <c r="E16693" s="1" t="s">
        <v>101492</v>
      </c>
      <c r="F16693" s="1" t="s">
        <v>101493</v>
      </c>
      <c r="G16693" s="1" t="s">
        <v>101494</v>
      </c>
      <c r="H16693" s="1" t="s">
        <v>101495</v>
      </c>
      <c r="I16693" s="1" t="s">
        <v>101496</v>
      </c>
      <c r="J16693">
        <v>4443</v>
      </c>
      <c r="K16693">
        <v>13.17136</v>
      </c>
      <c r="L16693">
        <v>13.341240000000001</v>
      </c>
      <c r="M16693">
        <v>13.03739</v>
      </c>
      <c r="N16693">
        <v>12.95712</v>
      </c>
      <c r="O16693">
        <v>13.22836</v>
      </c>
      <c r="P16693">
        <v>13.20191</v>
      </c>
      <c r="Q16693">
        <v>13.06752</v>
      </c>
      <c r="R16693">
        <v>13.157959999999999</v>
      </c>
      <c r="S16693">
        <v>13.26685</v>
      </c>
      <c r="T16693">
        <v>13.292759999999999</v>
      </c>
      <c r="U16693">
        <v>13.149279999999999</v>
      </c>
      <c r="V16693">
        <v>13.183999999999999</v>
      </c>
      <c r="W16693">
        <v>13.223050000000001</v>
      </c>
      <c r="X16693">
        <v>12.94293</v>
      </c>
      <c r="Y16693">
        <v>13.085979999999999</v>
      </c>
      <c r="Z16693">
        <v>13.11093</v>
      </c>
      <c r="AA16693">
        <v>13.17618</v>
      </c>
      <c r="AB16693">
        <v>12.95237</v>
      </c>
      <c r="AC16693">
        <v>13.14653</v>
      </c>
      <c r="AD16693">
        <v>13.0375</v>
      </c>
      <c r="AE16693">
        <v>13.130559999999999</v>
      </c>
      <c r="AF16693">
        <v>13.13307</v>
      </c>
      <c r="AG16693">
        <v>12.99391</v>
      </c>
      <c r="AH16693">
        <v>13.03674</v>
      </c>
      <c r="AI16693">
        <v>12.967409999999999</v>
      </c>
      <c r="AJ16693">
        <v>12.969860000000001</v>
      </c>
      <c r="AK16693">
        <v>12.926600000000001</v>
      </c>
      <c r="AL16693">
        <v>13.30814</v>
      </c>
      <c r="AM16693">
        <v>13.273669999999999</v>
      </c>
      <c r="AN16693">
        <v>13.00015</v>
      </c>
      <c r="AO16693">
        <v>12.86913</v>
      </c>
      <c r="AP16693">
        <v>12.715479999999999</v>
      </c>
      <c r="AQ16693">
        <v>13.080450000000001</v>
      </c>
      <c r="AR16693">
        <v>12.744149999999999</v>
      </c>
      <c r="AS16693">
        <v>12.76042</v>
      </c>
      <c r="AT16693">
        <v>12.562670000000001</v>
      </c>
      <c r="AU16693">
        <v>12.59094</v>
      </c>
      <c r="AV16693">
        <v>12.506779999999999</v>
      </c>
    </row>
    <row r="16694" spans="1:48" x14ac:dyDescent="0.3">
      <c r="A16694">
        <v>16693</v>
      </c>
      <c r="B16694">
        <v>4796</v>
      </c>
      <c r="C16694" s="1" t="s">
        <v>101497</v>
      </c>
      <c r="D16694" s="1" t="s">
        <v>101498</v>
      </c>
      <c r="E16694" s="1" t="s">
        <v>101499</v>
      </c>
      <c r="F16694" s="1" t="s">
        <v>101500</v>
      </c>
      <c r="G16694" s="1" t="s">
        <v>101501</v>
      </c>
      <c r="H16694" s="1" t="s">
        <v>101502</v>
      </c>
      <c r="I16694" s="1" t="s">
        <v>66</v>
      </c>
      <c r="J16694">
        <v>2898</v>
      </c>
      <c r="K16694">
        <v>13.01535</v>
      </c>
      <c r="L16694">
        <v>12.476940000000001</v>
      </c>
      <c r="M16694">
        <v>12.303280000000001</v>
      </c>
      <c r="N16694">
        <v>12.3606</v>
      </c>
      <c r="O16694">
        <v>12.319330000000001</v>
      </c>
      <c r="P16694">
        <v>12.12561</v>
      </c>
      <c r="Q16694">
        <v>12.453900000000001</v>
      </c>
      <c r="R16694">
        <v>12.32043</v>
      </c>
      <c r="S16694">
        <v>12.56715</v>
      </c>
      <c r="T16694">
        <v>12.32929</v>
      </c>
      <c r="U16694">
        <v>12.24624</v>
      </c>
      <c r="V16694">
        <v>12.79795</v>
      </c>
      <c r="W16694">
        <v>12.80428</v>
      </c>
      <c r="X16694">
        <v>12.761559999999999</v>
      </c>
      <c r="Y16694">
        <v>12.560750000000001</v>
      </c>
      <c r="Z16694">
        <v>12.618510000000001</v>
      </c>
      <c r="AA16694">
        <v>13.150180000000001</v>
      </c>
      <c r="AB16694">
        <v>12.315899999999999</v>
      </c>
      <c r="AC16694">
        <v>12.551640000000001</v>
      </c>
      <c r="AD16694">
        <v>13.00883</v>
      </c>
      <c r="AE16694">
        <v>12.35534</v>
      </c>
      <c r="AF16694">
        <v>12.22236</v>
      </c>
      <c r="AG16694">
        <v>12.27394</v>
      </c>
      <c r="AH16694">
        <v>12.78815</v>
      </c>
      <c r="AI16694">
        <v>12.75224</v>
      </c>
      <c r="AJ16694">
        <v>12.391349999999999</v>
      </c>
      <c r="AK16694">
        <v>12.781370000000001</v>
      </c>
      <c r="AL16694">
        <v>12.70452</v>
      </c>
      <c r="AM16694">
        <v>12.41234</v>
      </c>
      <c r="AN16694">
        <v>13.37022</v>
      </c>
      <c r="AO16694">
        <v>13.03144</v>
      </c>
      <c r="AP16694">
        <v>13.13738</v>
      </c>
      <c r="AQ16694">
        <v>12.71669</v>
      </c>
      <c r="AR16694">
        <v>12.876150000000001</v>
      </c>
      <c r="AS16694">
        <v>13.15738</v>
      </c>
      <c r="AT16694">
        <v>13.42558</v>
      </c>
      <c r="AU16694">
        <v>13.273709999999999</v>
      </c>
      <c r="AV16694">
        <v>13.37266</v>
      </c>
    </row>
    <row r="16695" spans="1:48" x14ac:dyDescent="0.3">
      <c r="A16695">
        <v>16694</v>
      </c>
      <c r="B16695">
        <v>4797</v>
      </c>
      <c r="C16695" s="1" t="s">
        <v>101503</v>
      </c>
      <c r="D16695" s="1" t="s">
        <v>101504</v>
      </c>
      <c r="E16695" s="1" t="s">
        <v>101505</v>
      </c>
      <c r="F16695" s="1" t="s">
        <v>101506</v>
      </c>
      <c r="G16695" s="1" t="s">
        <v>66</v>
      </c>
      <c r="H16695" s="1" t="s">
        <v>101507</v>
      </c>
      <c r="I16695" s="1" t="s">
        <v>66</v>
      </c>
      <c r="J16695">
        <v>2929</v>
      </c>
      <c r="K16695">
        <v>12.806889999999999</v>
      </c>
      <c r="L16695">
        <v>12.630570000000001</v>
      </c>
      <c r="M16695">
        <v>13.494429999999999</v>
      </c>
      <c r="N16695">
        <v>13.21715</v>
      </c>
      <c r="O16695">
        <v>12.9903</v>
      </c>
      <c r="P16695">
        <v>13.069839999999999</v>
      </c>
      <c r="Q16695">
        <v>12.97401</v>
      </c>
      <c r="R16695">
        <v>13.012790000000001</v>
      </c>
      <c r="S16695">
        <v>12.93008</v>
      </c>
      <c r="T16695">
        <v>12.71021</v>
      </c>
      <c r="U16695">
        <v>12.813789999999999</v>
      </c>
      <c r="V16695">
        <v>13.45884</v>
      </c>
      <c r="W16695">
        <v>13.24644</v>
      </c>
      <c r="X16695">
        <v>12.7342</v>
      </c>
      <c r="Y16695">
        <v>12.874090000000001</v>
      </c>
      <c r="Z16695">
        <v>13.163209999999999</v>
      </c>
      <c r="AA16695">
        <v>12.74161</v>
      </c>
      <c r="AB16695">
        <v>13.12961</v>
      </c>
      <c r="AC16695">
        <v>13.487909999999999</v>
      </c>
      <c r="AD16695">
        <v>12.761100000000001</v>
      </c>
      <c r="AE16695">
        <v>13.1753</v>
      </c>
      <c r="AF16695">
        <v>12.98429</v>
      </c>
      <c r="AG16695">
        <v>13.51662</v>
      </c>
      <c r="AH16695">
        <v>12.8026</v>
      </c>
      <c r="AI16695">
        <v>13.22311</v>
      </c>
      <c r="AJ16695">
        <v>12.79768</v>
      </c>
      <c r="AK16695">
        <v>13.446289999999999</v>
      </c>
      <c r="AL16695">
        <v>13.22471</v>
      </c>
      <c r="AM16695">
        <v>13.43655</v>
      </c>
      <c r="AN16695">
        <v>12.513669999999999</v>
      </c>
      <c r="AO16695">
        <v>13.031510000000001</v>
      </c>
      <c r="AP16695">
        <v>12.805870000000001</v>
      </c>
      <c r="AQ16695">
        <v>13.70261</v>
      </c>
      <c r="AR16695">
        <v>13.3499</v>
      </c>
      <c r="AS16695">
        <v>12.85214</v>
      </c>
      <c r="AT16695">
        <v>12.63721</v>
      </c>
      <c r="AU16695">
        <v>12.680110000000001</v>
      </c>
      <c r="AV16695">
        <v>12.866210000000001</v>
      </c>
    </row>
    <row r="16696" spans="1:48" x14ac:dyDescent="0.3">
      <c r="A16696">
        <v>16695</v>
      </c>
      <c r="B16696">
        <v>4798</v>
      </c>
      <c r="C16696" s="1" t="s">
        <v>101508</v>
      </c>
      <c r="D16696" s="1" t="s">
        <v>101509</v>
      </c>
      <c r="E16696" s="1" t="s">
        <v>101510</v>
      </c>
      <c r="F16696" s="1" t="s">
        <v>101511</v>
      </c>
      <c r="G16696" s="1" t="s">
        <v>101512</v>
      </c>
      <c r="H16696" s="1" t="s">
        <v>101513</v>
      </c>
      <c r="I16696" s="1" t="s">
        <v>101514</v>
      </c>
      <c r="J16696">
        <v>988</v>
      </c>
      <c r="K16696">
        <v>13.484299999999999</v>
      </c>
      <c r="L16696">
        <v>10.429919999999999</v>
      </c>
      <c r="M16696">
        <v>9.7250420000000002</v>
      </c>
      <c r="N16696">
        <v>9.6654990000000005</v>
      </c>
      <c r="O16696">
        <v>10.25315</v>
      </c>
      <c r="P16696">
        <v>10.243449999999999</v>
      </c>
      <c r="Q16696">
        <v>9.8387399999999996</v>
      </c>
      <c r="R16696">
        <v>10.04749</v>
      </c>
      <c r="S16696">
        <v>9.9529530000000008</v>
      </c>
      <c r="T16696">
        <v>10.110939999999999</v>
      </c>
      <c r="U16696">
        <v>10.287330000000001</v>
      </c>
      <c r="V16696">
        <v>11.224030000000001</v>
      </c>
      <c r="W16696">
        <v>11.5512</v>
      </c>
      <c r="X16696">
        <v>13.355370000000001</v>
      </c>
      <c r="Y16696">
        <v>12.485010000000001</v>
      </c>
      <c r="Z16696">
        <v>11.73676</v>
      </c>
      <c r="AA16696">
        <v>12.1936</v>
      </c>
      <c r="AB16696">
        <v>10.77895</v>
      </c>
      <c r="AC16696">
        <v>11.349729999999999</v>
      </c>
      <c r="AD16696">
        <v>12.85693</v>
      </c>
      <c r="AE16696">
        <v>10.23157</v>
      </c>
      <c r="AF16696">
        <v>10.42442</v>
      </c>
      <c r="AG16696">
        <v>10.53959</v>
      </c>
      <c r="AH16696">
        <v>13.619529999999999</v>
      </c>
      <c r="AI16696">
        <v>12.26455</v>
      </c>
      <c r="AJ16696">
        <v>10.033289999999999</v>
      </c>
      <c r="AK16696">
        <v>12.21612</v>
      </c>
      <c r="AL16696">
        <v>10.5823</v>
      </c>
      <c r="AM16696">
        <v>10.88213</v>
      </c>
      <c r="AN16696">
        <v>12.1387</v>
      </c>
      <c r="AO16696">
        <v>14.19872</v>
      </c>
      <c r="AP16696">
        <v>14.215350000000001</v>
      </c>
      <c r="AQ16696">
        <v>13.11084</v>
      </c>
      <c r="AR16696">
        <v>12.819419999999999</v>
      </c>
      <c r="AS16696">
        <v>13.850059999999999</v>
      </c>
      <c r="AT16696">
        <v>13.90422</v>
      </c>
      <c r="AU16696">
        <v>13.77806</v>
      </c>
      <c r="AV16696">
        <v>14.198589999999999</v>
      </c>
    </row>
    <row r="16697" spans="1:48" x14ac:dyDescent="0.3">
      <c r="A16697">
        <v>16696</v>
      </c>
      <c r="B16697">
        <v>4799</v>
      </c>
      <c r="C16697" s="1" t="s">
        <v>101515</v>
      </c>
      <c r="D16697" s="1" t="s">
        <v>101516</v>
      </c>
      <c r="E16697" s="1" t="s">
        <v>101517</v>
      </c>
      <c r="F16697" s="1" t="s">
        <v>101518</v>
      </c>
      <c r="G16697" s="1" t="s">
        <v>101519</v>
      </c>
      <c r="H16697" s="1" t="s">
        <v>101520</v>
      </c>
      <c r="I16697" s="1" t="s">
        <v>101521</v>
      </c>
      <c r="J16697">
        <v>3976</v>
      </c>
      <c r="K16697">
        <v>12.57244</v>
      </c>
      <c r="L16697">
        <v>12.307880000000001</v>
      </c>
      <c r="M16697">
        <v>12.29767</v>
      </c>
      <c r="N16697">
        <v>12.86422</v>
      </c>
      <c r="O16697">
        <v>12.503299999999999</v>
      </c>
      <c r="P16697">
        <v>12.5624</v>
      </c>
      <c r="Q16697">
        <v>12.445080000000001</v>
      </c>
      <c r="R16697">
        <v>13.076460000000001</v>
      </c>
      <c r="S16697">
        <v>12.896789999999999</v>
      </c>
      <c r="T16697">
        <v>12.36896</v>
      </c>
      <c r="U16697">
        <v>12.394220000000001</v>
      </c>
      <c r="V16697">
        <v>12.713699999999999</v>
      </c>
      <c r="W16697">
        <v>12.814170000000001</v>
      </c>
      <c r="X16697">
        <v>12.996549999999999</v>
      </c>
      <c r="Y16697">
        <v>12.69083</v>
      </c>
      <c r="Z16697">
        <v>12.52792</v>
      </c>
      <c r="AA16697">
        <v>12.79097</v>
      </c>
      <c r="AB16697">
        <v>12.35295</v>
      </c>
      <c r="AC16697">
        <v>12.62069</v>
      </c>
      <c r="AD16697">
        <v>12.844060000000001</v>
      </c>
      <c r="AE16697">
        <v>12.23883</v>
      </c>
      <c r="AF16697">
        <v>12.49798</v>
      </c>
      <c r="AG16697">
        <v>12.349640000000001</v>
      </c>
      <c r="AH16697">
        <v>12.834379999999999</v>
      </c>
      <c r="AI16697">
        <v>12.74029</v>
      </c>
      <c r="AJ16697">
        <v>12.48273</v>
      </c>
      <c r="AK16697">
        <v>12.78335</v>
      </c>
      <c r="AL16697">
        <v>12.10567</v>
      </c>
      <c r="AM16697">
        <v>12.48494</v>
      </c>
      <c r="AN16697">
        <v>13.08104</v>
      </c>
      <c r="AO16697">
        <v>13.304270000000001</v>
      </c>
      <c r="AP16697">
        <v>13.45909</v>
      </c>
      <c r="AQ16697">
        <v>12.85636</v>
      </c>
      <c r="AR16697">
        <v>13.17375</v>
      </c>
      <c r="AS16697">
        <v>13.48668</v>
      </c>
      <c r="AT16697">
        <v>13.512119999999999</v>
      </c>
      <c r="AU16697">
        <v>13.55386</v>
      </c>
      <c r="AV16697">
        <v>13.736090000000001</v>
      </c>
    </row>
    <row r="16698" spans="1:48" x14ac:dyDescent="0.3">
      <c r="A16698">
        <v>16697</v>
      </c>
      <c r="B16698">
        <v>48</v>
      </c>
      <c r="C16698" s="1" t="s">
        <v>101522</v>
      </c>
      <c r="D16698" s="1" t="s">
        <v>101523</v>
      </c>
      <c r="E16698" s="1" t="s">
        <v>101524</v>
      </c>
      <c r="F16698" s="1" t="s">
        <v>101525</v>
      </c>
      <c r="G16698" s="1" t="s">
        <v>101526</v>
      </c>
      <c r="H16698" s="1" t="s">
        <v>101527</v>
      </c>
      <c r="I16698" s="1" t="s">
        <v>101528</v>
      </c>
      <c r="J16698">
        <v>2102</v>
      </c>
      <c r="K16698">
        <v>18.314330000000002</v>
      </c>
      <c r="L16698">
        <v>18.48968</v>
      </c>
      <c r="M16698">
        <v>18.43778</v>
      </c>
      <c r="N16698">
        <v>18.5686</v>
      </c>
      <c r="O16698">
        <v>18.59789</v>
      </c>
      <c r="P16698">
        <v>18.426690000000001</v>
      </c>
      <c r="Q16698">
        <v>18.357800000000001</v>
      </c>
      <c r="R16698">
        <v>18.61016</v>
      </c>
      <c r="S16698">
        <v>18.234950000000001</v>
      </c>
      <c r="T16698">
        <v>18.345320000000001</v>
      </c>
      <c r="U16698">
        <v>18.31166</v>
      </c>
      <c r="V16698">
        <v>18.788830000000001</v>
      </c>
      <c r="W16698">
        <v>18.594169999999998</v>
      </c>
      <c r="X16698">
        <v>18.569189999999999</v>
      </c>
      <c r="Y16698">
        <v>18.683</v>
      </c>
      <c r="Z16698">
        <v>18.63148</v>
      </c>
      <c r="AA16698">
        <v>18.704319999999999</v>
      </c>
      <c r="AB16698">
        <v>18.46116</v>
      </c>
      <c r="AC16698">
        <v>18.712399999999999</v>
      </c>
      <c r="AD16698">
        <v>18.640609999999999</v>
      </c>
      <c r="AE16698">
        <v>18.34695</v>
      </c>
      <c r="AF16698">
        <v>18.442209999999999</v>
      </c>
      <c r="AG16698">
        <v>18.618279999999999</v>
      </c>
      <c r="AH16698">
        <v>18.472010000000001</v>
      </c>
      <c r="AI16698">
        <v>18.465140000000002</v>
      </c>
      <c r="AJ16698">
        <v>18.444120000000002</v>
      </c>
      <c r="AK16698">
        <v>18.653479999999998</v>
      </c>
      <c r="AL16698">
        <v>18.471350000000001</v>
      </c>
      <c r="AM16698">
        <v>18.445509999999999</v>
      </c>
      <c r="AN16698">
        <v>18.701219999999999</v>
      </c>
      <c r="AO16698">
        <v>17.130970000000001</v>
      </c>
      <c r="AP16698">
        <v>17.18562</v>
      </c>
      <c r="AQ16698">
        <v>16.792149999999999</v>
      </c>
      <c r="AR16698">
        <v>17.24869</v>
      </c>
      <c r="AS16698">
        <v>17.010380000000001</v>
      </c>
      <c r="AT16698">
        <v>17.056080000000001</v>
      </c>
      <c r="AU16698">
        <v>16.87867</v>
      </c>
      <c r="AV16698">
        <v>17.104900000000001</v>
      </c>
    </row>
    <row r="16699" spans="1:48" x14ac:dyDescent="0.3">
      <c r="A16699">
        <v>16698</v>
      </c>
      <c r="B16699">
        <v>480</v>
      </c>
      <c r="C16699" s="1" t="s">
        <v>101529</v>
      </c>
      <c r="D16699" s="1" t="s">
        <v>101530</v>
      </c>
      <c r="E16699" s="1" t="s">
        <v>101531</v>
      </c>
      <c r="F16699" s="1" t="s">
        <v>101532</v>
      </c>
      <c r="G16699" s="1" t="s">
        <v>66</v>
      </c>
      <c r="H16699" s="1" t="s">
        <v>101533</v>
      </c>
      <c r="I16699" s="1" t="s">
        <v>66</v>
      </c>
      <c r="J16699">
        <v>11001</v>
      </c>
      <c r="K16699">
        <v>15.475630000000001</v>
      </c>
      <c r="L16699">
        <v>15.211259999999999</v>
      </c>
      <c r="M16699">
        <v>15.29481</v>
      </c>
      <c r="N16699">
        <v>15.07254</v>
      </c>
      <c r="O16699">
        <v>15.469709999999999</v>
      </c>
      <c r="P16699">
        <v>15.09812</v>
      </c>
      <c r="Q16699">
        <v>15.18207</v>
      </c>
      <c r="R16699">
        <v>15.024990000000001</v>
      </c>
      <c r="S16699">
        <v>14.64603</v>
      </c>
      <c r="T16699">
        <v>15.047319999999999</v>
      </c>
      <c r="U16699">
        <v>15.21622</v>
      </c>
      <c r="V16699">
        <v>15.4183</v>
      </c>
      <c r="W16699">
        <v>15.57835</v>
      </c>
      <c r="X16699">
        <v>15.53196</v>
      </c>
      <c r="Y16699">
        <v>15.57685</v>
      </c>
      <c r="Z16699">
        <v>15.62261</v>
      </c>
      <c r="AA16699">
        <v>15.60209</v>
      </c>
      <c r="AB16699">
        <v>15.64034</v>
      </c>
      <c r="AC16699">
        <v>15.634499999999999</v>
      </c>
      <c r="AD16699">
        <v>15.4596</v>
      </c>
      <c r="AE16699">
        <v>15.419930000000001</v>
      </c>
      <c r="AF16699">
        <v>15.34033</v>
      </c>
      <c r="AG16699">
        <v>15.669230000000001</v>
      </c>
      <c r="AH16699">
        <v>15.52294</v>
      </c>
      <c r="AI16699">
        <v>15.739990000000001</v>
      </c>
      <c r="AJ16699">
        <v>15.47372</v>
      </c>
      <c r="AK16699">
        <v>15.76003</v>
      </c>
      <c r="AL16699">
        <v>15.39082</v>
      </c>
      <c r="AM16699">
        <v>15.21734</v>
      </c>
      <c r="AN16699">
        <v>15.638389999999999</v>
      </c>
      <c r="AO16699">
        <v>15.702389999999999</v>
      </c>
      <c r="AP16699">
        <v>15.71941</v>
      </c>
      <c r="AQ16699">
        <v>15.92976</v>
      </c>
      <c r="AR16699">
        <v>15.749459999999999</v>
      </c>
      <c r="AS16699">
        <v>15.82502</v>
      </c>
      <c r="AT16699">
        <v>15.87383</v>
      </c>
      <c r="AU16699">
        <v>15.95627</v>
      </c>
      <c r="AV16699">
        <v>15.81432</v>
      </c>
    </row>
    <row r="16700" spans="1:48" x14ac:dyDescent="0.3">
      <c r="A16700">
        <v>16699</v>
      </c>
      <c r="B16700">
        <v>4800</v>
      </c>
      <c r="C16700" s="1" t="s">
        <v>101534</v>
      </c>
      <c r="D16700" s="1" t="s">
        <v>101535</v>
      </c>
      <c r="E16700" s="1" t="s">
        <v>101536</v>
      </c>
      <c r="F16700" s="1" t="s">
        <v>101537</v>
      </c>
      <c r="G16700" s="1" t="s">
        <v>101538</v>
      </c>
      <c r="H16700" s="1" t="s">
        <v>101539</v>
      </c>
      <c r="I16700" s="1" t="s">
        <v>101540</v>
      </c>
      <c r="J16700">
        <v>6254</v>
      </c>
      <c r="K16700">
        <v>12.813560000000001</v>
      </c>
      <c r="L16700">
        <v>12.415660000000001</v>
      </c>
      <c r="M16700">
        <v>12.50154</v>
      </c>
      <c r="N16700">
        <v>12.66822</v>
      </c>
      <c r="O16700">
        <v>12.4757</v>
      </c>
      <c r="P16700">
        <v>12.50891</v>
      </c>
      <c r="Q16700">
        <v>12.436500000000001</v>
      </c>
      <c r="R16700">
        <v>12.610150000000001</v>
      </c>
      <c r="S16700">
        <v>12.626720000000001</v>
      </c>
      <c r="T16700">
        <v>12.522320000000001</v>
      </c>
      <c r="U16700">
        <v>12.3011</v>
      </c>
      <c r="V16700">
        <v>12.59422</v>
      </c>
      <c r="W16700">
        <v>12.752039999999999</v>
      </c>
      <c r="X16700">
        <v>12.73621</v>
      </c>
      <c r="Y16700">
        <v>12.700839999999999</v>
      </c>
      <c r="Z16700">
        <v>12.9587</v>
      </c>
      <c r="AA16700">
        <v>12.92446</v>
      </c>
      <c r="AB16700">
        <v>12.641069999999999</v>
      </c>
      <c r="AC16700">
        <v>12.710660000000001</v>
      </c>
      <c r="AD16700">
        <v>12.91916</v>
      </c>
      <c r="AE16700">
        <v>12.40475</v>
      </c>
      <c r="AF16700">
        <v>12.512600000000001</v>
      </c>
      <c r="AG16700">
        <v>12.80613</v>
      </c>
      <c r="AH16700">
        <v>12.809749999999999</v>
      </c>
      <c r="AI16700">
        <v>12.88654</v>
      </c>
      <c r="AJ16700">
        <v>12.718120000000001</v>
      </c>
      <c r="AK16700">
        <v>13.17301</v>
      </c>
      <c r="AL16700">
        <v>12.6366</v>
      </c>
      <c r="AM16700">
        <v>12.419460000000001</v>
      </c>
      <c r="AN16700">
        <v>13.043620000000001</v>
      </c>
      <c r="AO16700">
        <v>12.87242</v>
      </c>
      <c r="AP16700">
        <v>13.05706</v>
      </c>
      <c r="AQ16700">
        <v>12.600910000000001</v>
      </c>
      <c r="AR16700">
        <v>12.862539999999999</v>
      </c>
      <c r="AS16700">
        <v>12.88191</v>
      </c>
      <c r="AT16700">
        <v>12.8567</v>
      </c>
      <c r="AU16700">
        <v>13.01099</v>
      </c>
      <c r="AV16700">
        <v>13.06208</v>
      </c>
    </row>
    <row r="16701" spans="1:48" x14ac:dyDescent="0.3">
      <c r="A16701">
        <v>16700</v>
      </c>
      <c r="B16701">
        <v>4801</v>
      </c>
      <c r="C16701" s="1" t="s">
        <v>101541</v>
      </c>
      <c r="D16701" s="1" t="s">
        <v>101542</v>
      </c>
      <c r="E16701" s="1" t="s">
        <v>101543</v>
      </c>
      <c r="F16701" s="1" t="s">
        <v>101544</v>
      </c>
      <c r="G16701" s="1" t="s">
        <v>66</v>
      </c>
      <c r="H16701" s="1" t="s">
        <v>101545</v>
      </c>
      <c r="I16701" s="1" t="s">
        <v>66</v>
      </c>
      <c r="J16701">
        <v>446</v>
      </c>
      <c r="K16701">
        <v>13.38551</v>
      </c>
      <c r="L16701">
        <v>13.838520000000001</v>
      </c>
      <c r="M16701">
        <v>13.387779999999999</v>
      </c>
      <c r="N16701">
        <v>13.528919999999999</v>
      </c>
      <c r="O16701">
        <v>13.6196</v>
      </c>
      <c r="P16701">
        <v>13.817819999999999</v>
      </c>
      <c r="Q16701">
        <v>13.44539</v>
      </c>
      <c r="R16701">
        <v>13.605689999999999</v>
      </c>
      <c r="S16701">
        <v>13.88542</v>
      </c>
      <c r="T16701">
        <v>13.695830000000001</v>
      </c>
      <c r="U16701">
        <v>13.459</v>
      </c>
      <c r="V16701">
        <v>13.66409</v>
      </c>
      <c r="W16701">
        <v>13.409470000000001</v>
      </c>
      <c r="X16701">
        <v>12.683400000000001</v>
      </c>
      <c r="Y16701">
        <v>13.062390000000001</v>
      </c>
      <c r="Z16701">
        <v>12.86998</v>
      </c>
      <c r="AA16701">
        <v>13.24713</v>
      </c>
      <c r="AB16701">
        <v>12.963469999999999</v>
      </c>
      <c r="AC16701">
        <v>13.309839999999999</v>
      </c>
      <c r="AD16701">
        <v>12.802020000000001</v>
      </c>
      <c r="AE16701">
        <v>13.38494</v>
      </c>
      <c r="AF16701">
        <v>13.415279999999999</v>
      </c>
      <c r="AG16701">
        <v>13.001200000000001</v>
      </c>
      <c r="AH16701">
        <v>13.04852</v>
      </c>
      <c r="AI16701">
        <v>12.721159999999999</v>
      </c>
      <c r="AJ16701">
        <v>13.12546</v>
      </c>
      <c r="AK16701">
        <v>13.106030000000001</v>
      </c>
      <c r="AL16701">
        <v>13.90489</v>
      </c>
      <c r="AM16701">
        <v>13.73</v>
      </c>
      <c r="AN16701">
        <v>13.36304</v>
      </c>
      <c r="AO16701">
        <v>10.74761</v>
      </c>
      <c r="AP16701">
        <v>10.61055</v>
      </c>
      <c r="AQ16701">
        <v>10.64255</v>
      </c>
      <c r="AR16701">
        <v>11.459059999999999</v>
      </c>
      <c r="AS16701">
        <v>10.551220000000001</v>
      </c>
      <c r="AT16701">
        <v>10.734629999999999</v>
      </c>
      <c r="AU16701">
        <v>10.57081</v>
      </c>
      <c r="AV16701">
        <v>11.017239999999999</v>
      </c>
    </row>
    <row r="16702" spans="1:48" x14ac:dyDescent="0.3">
      <c r="A16702">
        <v>16701</v>
      </c>
      <c r="B16702">
        <v>4802</v>
      </c>
      <c r="C16702" s="1" t="s">
        <v>101546</v>
      </c>
      <c r="D16702" s="1" t="s">
        <v>101547</v>
      </c>
      <c r="E16702" s="1" t="s">
        <v>101548</v>
      </c>
      <c r="F16702" s="1" t="s">
        <v>101549</v>
      </c>
      <c r="G16702" s="1" t="s">
        <v>101550</v>
      </c>
      <c r="H16702" s="1" t="s">
        <v>101551</v>
      </c>
      <c r="I16702" s="1" t="s">
        <v>101552</v>
      </c>
      <c r="J16702">
        <v>7784</v>
      </c>
      <c r="K16702">
        <v>13.040570000000001</v>
      </c>
      <c r="L16702">
        <v>13.084390000000001</v>
      </c>
      <c r="M16702">
        <v>13.00517</v>
      </c>
      <c r="N16702">
        <v>12.84834</v>
      </c>
      <c r="O16702">
        <v>13.072699999999999</v>
      </c>
      <c r="P16702">
        <v>13.00301</v>
      </c>
      <c r="Q16702">
        <v>12.8979</v>
      </c>
      <c r="R16702">
        <v>12.81057</v>
      </c>
      <c r="S16702">
        <v>12.83351</v>
      </c>
      <c r="T16702">
        <v>12.9594</v>
      </c>
      <c r="U16702">
        <v>12.94988</v>
      </c>
      <c r="V16702">
        <v>12.95651</v>
      </c>
      <c r="W16702">
        <v>12.98481</v>
      </c>
      <c r="X16702">
        <v>12.96095</v>
      </c>
      <c r="Y16702">
        <v>13.0128</v>
      </c>
      <c r="Z16702">
        <v>13.03528</v>
      </c>
      <c r="AA16702">
        <v>12.86519</v>
      </c>
      <c r="AB16702">
        <v>12.963430000000001</v>
      </c>
      <c r="AC16702">
        <v>12.913589999999999</v>
      </c>
      <c r="AD16702">
        <v>12.917870000000001</v>
      </c>
      <c r="AE16702">
        <v>13.12078</v>
      </c>
      <c r="AF16702">
        <v>13.14343</v>
      </c>
      <c r="AG16702">
        <v>12.930260000000001</v>
      </c>
      <c r="AH16702">
        <v>12.91093</v>
      </c>
      <c r="AI16702">
        <v>12.92543</v>
      </c>
      <c r="AJ16702">
        <v>13.05386</v>
      </c>
      <c r="AK16702">
        <v>13.02849</v>
      </c>
      <c r="AL16702">
        <v>13.084429999999999</v>
      </c>
      <c r="AM16702">
        <v>12.907690000000001</v>
      </c>
      <c r="AN16702">
        <v>13.0951</v>
      </c>
      <c r="AO16702">
        <v>12.85952</v>
      </c>
      <c r="AP16702">
        <v>12.874230000000001</v>
      </c>
      <c r="AQ16702">
        <v>13.172940000000001</v>
      </c>
      <c r="AR16702">
        <v>13.21153</v>
      </c>
      <c r="AS16702">
        <v>12.97954</v>
      </c>
      <c r="AT16702">
        <v>12.894439999999999</v>
      </c>
      <c r="AU16702">
        <v>12.904820000000001</v>
      </c>
      <c r="AV16702">
        <v>12.97076</v>
      </c>
    </row>
    <row r="16703" spans="1:48" x14ac:dyDescent="0.3">
      <c r="A16703">
        <v>16702</v>
      </c>
      <c r="B16703">
        <v>4803</v>
      </c>
      <c r="C16703" s="1" t="s">
        <v>101553</v>
      </c>
      <c r="D16703" s="1" t="s">
        <v>101554</v>
      </c>
      <c r="E16703" s="1" t="s">
        <v>101555</v>
      </c>
      <c r="F16703" s="1" t="s">
        <v>101556</v>
      </c>
      <c r="G16703" s="1" t="s">
        <v>66</v>
      </c>
      <c r="H16703" s="1" t="s">
        <v>101557</v>
      </c>
      <c r="I16703" s="1" t="s">
        <v>101558</v>
      </c>
      <c r="J16703">
        <v>5072</v>
      </c>
      <c r="K16703">
        <v>12.837580000000001</v>
      </c>
      <c r="L16703">
        <v>12.7004</v>
      </c>
      <c r="M16703">
        <v>12.62942</v>
      </c>
      <c r="N16703">
        <v>12.525600000000001</v>
      </c>
      <c r="O16703">
        <v>12.734959999999999</v>
      </c>
      <c r="P16703">
        <v>12.63725</v>
      </c>
      <c r="Q16703">
        <v>12.635339999999999</v>
      </c>
      <c r="R16703">
        <v>12.4649</v>
      </c>
      <c r="S16703">
        <v>12.572900000000001</v>
      </c>
      <c r="T16703">
        <v>12.58853</v>
      </c>
      <c r="U16703">
        <v>12.65892</v>
      </c>
      <c r="V16703">
        <v>12.80585</v>
      </c>
      <c r="W16703">
        <v>12.93211</v>
      </c>
      <c r="X16703">
        <v>12.928330000000001</v>
      </c>
      <c r="Y16703">
        <v>12.96786</v>
      </c>
      <c r="Z16703">
        <v>12.9594</v>
      </c>
      <c r="AA16703">
        <v>13.02277</v>
      </c>
      <c r="AB16703">
        <v>12.89119</v>
      </c>
      <c r="AC16703">
        <v>13.04576</v>
      </c>
      <c r="AD16703">
        <v>12.89714</v>
      </c>
      <c r="AE16703">
        <v>12.731579999999999</v>
      </c>
      <c r="AF16703">
        <v>12.631030000000001</v>
      </c>
      <c r="AG16703">
        <v>13.12499</v>
      </c>
      <c r="AH16703">
        <v>12.88538</v>
      </c>
      <c r="AI16703">
        <v>12.8331</v>
      </c>
      <c r="AJ16703">
        <v>12.76017</v>
      </c>
      <c r="AK16703">
        <v>13.14805</v>
      </c>
      <c r="AL16703">
        <v>12.751379999999999</v>
      </c>
      <c r="AM16703">
        <v>12.7623</v>
      </c>
      <c r="AN16703">
        <v>12.892620000000001</v>
      </c>
      <c r="AO16703">
        <v>12.926270000000001</v>
      </c>
      <c r="AP16703">
        <v>13.020300000000001</v>
      </c>
      <c r="AQ16703">
        <v>13.109019999999999</v>
      </c>
      <c r="AR16703">
        <v>13.235989999999999</v>
      </c>
      <c r="AS16703">
        <v>13.01975</v>
      </c>
      <c r="AT16703">
        <v>13.119680000000001</v>
      </c>
      <c r="AU16703">
        <v>13.146000000000001</v>
      </c>
      <c r="AV16703">
        <v>13.01756</v>
      </c>
    </row>
    <row r="16704" spans="1:48" x14ac:dyDescent="0.3">
      <c r="A16704">
        <v>16703</v>
      </c>
      <c r="B16704">
        <v>4804</v>
      </c>
      <c r="C16704" s="1" t="s">
        <v>101559</v>
      </c>
      <c r="D16704" s="1" t="s">
        <v>101560</v>
      </c>
      <c r="E16704" s="1" t="s">
        <v>101561</v>
      </c>
      <c r="F16704" s="1" t="s">
        <v>101562</v>
      </c>
      <c r="G16704" s="1" t="s">
        <v>66</v>
      </c>
      <c r="H16704" s="1" t="s">
        <v>101563</v>
      </c>
      <c r="I16704" s="1" t="s">
        <v>66</v>
      </c>
      <c r="J16704">
        <v>2468</v>
      </c>
      <c r="K16704">
        <v>12.9156</v>
      </c>
      <c r="L16704">
        <v>12.90265</v>
      </c>
      <c r="M16704">
        <v>12.91282</v>
      </c>
      <c r="N16704">
        <v>13.032719999999999</v>
      </c>
      <c r="O16704">
        <v>13.02134</v>
      </c>
      <c r="P16704">
        <v>13.01355</v>
      </c>
      <c r="Q16704">
        <v>12.98011</v>
      </c>
      <c r="R16704">
        <v>12.706630000000001</v>
      </c>
      <c r="S16704">
        <v>12.852830000000001</v>
      </c>
      <c r="T16704">
        <v>12.82348</v>
      </c>
      <c r="U16704">
        <v>12.89195</v>
      </c>
      <c r="V16704">
        <v>12.938319999999999</v>
      </c>
      <c r="W16704">
        <v>12.932869999999999</v>
      </c>
      <c r="X16704">
        <v>12.955719999999999</v>
      </c>
      <c r="Y16704">
        <v>13.059519999999999</v>
      </c>
      <c r="Z16704">
        <v>13.060930000000001</v>
      </c>
      <c r="AA16704">
        <v>12.98659</v>
      </c>
      <c r="AB16704">
        <v>13.06823</v>
      </c>
      <c r="AC16704">
        <v>13.039490000000001</v>
      </c>
      <c r="AD16704">
        <v>12.89293</v>
      </c>
      <c r="AE16704">
        <v>13.08919</v>
      </c>
      <c r="AF16704">
        <v>12.86584</v>
      </c>
      <c r="AG16704">
        <v>13.008319999999999</v>
      </c>
      <c r="AH16704">
        <v>12.910550000000001</v>
      </c>
      <c r="AI16704">
        <v>12.936210000000001</v>
      </c>
      <c r="AJ16704">
        <v>12.91752</v>
      </c>
      <c r="AK16704">
        <v>13.114979999999999</v>
      </c>
      <c r="AL16704">
        <v>12.78346</v>
      </c>
      <c r="AM16704">
        <v>12.92018</v>
      </c>
      <c r="AN16704">
        <v>12.81129</v>
      </c>
      <c r="AO16704">
        <v>13.22099</v>
      </c>
      <c r="AP16704">
        <v>12.82479</v>
      </c>
      <c r="AQ16704">
        <v>13.41708</v>
      </c>
      <c r="AR16704">
        <v>13.29903</v>
      </c>
      <c r="AS16704">
        <v>13.02042</v>
      </c>
      <c r="AT16704">
        <v>12.785869999999999</v>
      </c>
      <c r="AU16704">
        <v>12.942640000000001</v>
      </c>
      <c r="AV16704">
        <v>12.98137</v>
      </c>
    </row>
    <row r="16705" spans="1:48" x14ac:dyDescent="0.3">
      <c r="A16705">
        <v>16704</v>
      </c>
      <c r="B16705">
        <v>4805</v>
      </c>
      <c r="C16705" s="1" t="s">
        <v>101564</v>
      </c>
      <c r="D16705" s="1" t="s">
        <v>101565</v>
      </c>
      <c r="E16705" s="1" t="s">
        <v>101566</v>
      </c>
      <c r="F16705" s="1" t="s">
        <v>101567</v>
      </c>
      <c r="G16705" s="1" t="s">
        <v>101568</v>
      </c>
      <c r="H16705" s="1" t="s">
        <v>101569</v>
      </c>
      <c r="I16705" s="1" t="s">
        <v>101570</v>
      </c>
      <c r="J16705">
        <v>979</v>
      </c>
      <c r="K16705">
        <v>12.876569999999999</v>
      </c>
      <c r="L16705">
        <v>12.75043</v>
      </c>
      <c r="M16705">
        <v>12.880240000000001</v>
      </c>
      <c r="N16705">
        <v>12.70622</v>
      </c>
      <c r="O16705">
        <v>13.055300000000001</v>
      </c>
      <c r="P16705">
        <v>12.931789999999999</v>
      </c>
      <c r="Q16705">
        <v>12.76679</v>
      </c>
      <c r="R16705">
        <v>12.819900000000001</v>
      </c>
      <c r="S16705">
        <v>12.706340000000001</v>
      </c>
      <c r="T16705">
        <v>12.80762</v>
      </c>
      <c r="U16705">
        <v>12.854570000000001</v>
      </c>
      <c r="V16705">
        <v>13.029310000000001</v>
      </c>
      <c r="W16705">
        <v>12.794079999999999</v>
      </c>
      <c r="X16705">
        <v>13.30086</v>
      </c>
      <c r="Y16705">
        <v>13.25506</v>
      </c>
      <c r="Z16705">
        <v>13.10754</v>
      </c>
      <c r="AA16705">
        <v>12.931290000000001</v>
      </c>
      <c r="AB16705">
        <v>12.83344</v>
      </c>
      <c r="AC16705">
        <v>13.236789999999999</v>
      </c>
      <c r="AD16705">
        <v>13.16541</v>
      </c>
      <c r="AE16705">
        <v>13.06419</v>
      </c>
      <c r="AF16705">
        <v>12.81368</v>
      </c>
      <c r="AG16705">
        <v>13.123670000000001</v>
      </c>
      <c r="AH16705">
        <v>13.070259999999999</v>
      </c>
      <c r="AI16705">
        <v>13.162229999999999</v>
      </c>
      <c r="AJ16705">
        <v>13.03828</v>
      </c>
      <c r="AK16705">
        <v>12.93647</v>
      </c>
      <c r="AL16705">
        <v>12.60365</v>
      </c>
      <c r="AM16705">
        <v>12.94036</v>
      </c>
      <c r="AN16705">
        <v>12.62936</v>
      </c>
      <c r="AO16705">
        <v>13.22677</v>
      </c>
      <c r="AP16705">
        <v>12.96726</v>
      </c>
      <c r="AQ16705">
        <v>13.10107</v>
      </c>
      <c r="AR16705">
        <v>12.854419999999999</v>
      </c>
      <c r="AS16705">
        <v>13.056419999999999</v>
      </c>
      <c r="AT16705">
        <v>13.05767</v>
      </c>
      <c r="AU16705">
        <v>12.84972</v>
      </c>
      <c r="AV16705">
        <v>12.971310000000001</v>
      </c>
    </row>
    <row r="16706" spans="1:48" x14ac:dyDescent="0.3">
      <c r="A16706">
        <v>16705</v>
      </c>
      <c r="B16706">
        <v>4806</v>
      </c>
      <c r="C16706" s="1" t="s">
        <v>101571</v>
      </c>
      <c r="D16706" s="1" t="s">
        <v>101572</v>
      </c>
      <c r="E16706" s="1" t="s">
        <v>101573</v>
      </c>
      <c r="F16706" s="1" t="s">
        <v>101574</v>
      </c>
      <c r="G16706" s="1" t="s">
        <v>101575</v>
      </c>
      <c r="H16706" s="1" t="s">
        <v>101576</v>
      </c>
      <c r="I16706" s="1" t="s">
        <v>101577</v>
      </c>
      <c r="J16706">
        <v>2154</v>
      </c>
      <c r="K16706">
        <v>12.980790000000001</v>
      </c>
      <c r="L16706">
        <v>12.94314</v>
      </c>
      <c r="M16706">
        <v>12.941330000000001</v>
      </c>
      <c r="N16706">
        <v>12.918810000000001</v>
      </c>
      <c r="O16706">
        <v>12.94285</v>
      </c>
      <c r="P16706">
        <v>12.861879999999999</v>
      </c>
      <c r="Q16706">
        <v>12.816369999999999</v>
      </c>
      <c r="R16706">
        <v>12.830069999999999</v>
      </c>
      <c r="S16706">
        <v>13.035500000000001</v>
      </c>
      <c r="T16706">
        <v>12.92937</v>
      </c>
      <c r="U16706">
        <v>12.897220000000001</v>
      </c>
      <c r="V16706">
        <v>12.94868</v>
      </c>
      <c r="W16706">
        <v>12.988340000000001</v>
      </c>
      <c r="X16706">
        <v>12.764110000000001</v>
      </c>
      <c r="Y16706">
        <v>12.7552</v>
      </c>
      <c r="Z16706">
        <v>12.89</v>
      </c>
      <c r="AA16706">
        <v>12.862500000000001</v>
      </c>
      <c r="AB16706">
        <v>12.897130000000001</v>
      </c>
      <c r="AC16706">
        <v>12.9155</v>
      </c>
      <c r="AD16706">
        <v>12.744479999999999</v>
      </c>
      <c r="AE16706">
        <v>12.82564</v>
      </c>
      <c r="AF16706">
        <v>13.0075</v>
      </c>
      <c r="AG16706">
        <v>12.86947</v>
      </c>
      <c r="AH16706">
        <v>12.810370000000001</v>
      </c>
      <c r="AI16706">
        <v>12.82278</v>
      </c>
      <c r="AJ16706">
        <v>12.7788</v>
      </c>
      <c r="AK16706">
        <v>12.991070000000001</v>
      </c>
      <c r="AL16706">
        <v>13.113289999999999</v>
      </c>
      <c r="AM16706">
        <v>12.877190000000001</v>
      </c>
      <c r="AN16706">
        <v>13.03702</v>
      </c>
      <c r="AO16706">
        <v>12.76083</v>
      </c>
      <c r="AP16706">
        <v>13.025169999999999</v>
      </c>
      <c r="AQ16706">
        <v>12.70579</v>
      </c>
      <c r="AR16706">
        <v>12.9399</v>
      </c>
      <c r="AS16706">
        <v>12.940799999999999</v>
      </c>
      <c r="AT16706">
        <v>13.165369999999999</v>
      </c>
      <c r="AU16706">
        <v>13.19026</v>
      </c>
      <c r="AV16706">
        <v>13.132820000000001</v>
      </c>
    </row>
    <row r="16707" spans="1:48" x14ac:dyDescent="0.3">
      <c r="A16707">
        <v>16706</v>
      </c>
      <c r="B16707">
        <v>4807</v>
      </c>
      <c r="C16707" s="1" t="s">
        <v>101578</v>
      </c>
      <c r="D16707" s="1" t="s">
        <v>101579</v>
      </c>
      <c r="E16707" s="1" t="s">
        <v>101580</v>
      </c>
      <c r="F16707" s="1" t="s">
        <v>101581</v>
      </c>
      <c r="G16707" s="1" t="s">
        <v>101582</v>
      </c>
      <c r="H16707" s="1" t="s">
        <v>101583</v>
      </c>
      <c r="I16707" s="1" t="s">
        <v>101584</v>
      </c>
      <c r="J16707">
        <v>3334</v>
      </c>
      <c r="K16707">
        <v>12.967449999999999</v>
      </c>
      <c r="L16707">
        <v>12.92276</v>
      </c>
      <c r="M16707">
        <v>13.093769999999999</v>
      </c>
      <c r="N16707">
        <v>13.18069</v>
      </c>
      <c r="O16707">
        <v>12.907679999999999</v>
      </c>
      <c r="P16707">
        <v>13.13879</v>
      </c>
      <c r="Q16707">
        <v>13.23517</v>
      </c>
      <c r="R16707">
        <v>13.04998</v>
      </c>
      <c r="S16707">
        <v>13.11492</v>
      </c>
      <c r="T16707">
        <v>13.09421</v>
      </c>
      <c r="U16707">
        <v>13.15685</v>
      </c>
      <c r="V16707">
        <v>13.04588</v>
      </c>
      <c r="W16707">
        <v>12.90823</v>
      </c>
      <c r="X16707">
        <v>12.810930000000001</v>
      </c>
      <c r="Y16707">
        <v>12.81915</v>
      </c>
      <c r="Z16707">
        <v>12.84803</v>
      </c>
      <c r="AA16707">
        <v>12.92606</v>
      </c>
      <c r="AB16707">
        <v>13.285270000000001</v>
      </c>
      <c r="AC16707">
        <v>12.993</v>
      </c>
      <c r="AD16707">
        <v>12.959910000000001</v>
      </c>
      <c r="AE16707">
        <v>12.89096</v>
      </c>
      <c r="AF16707">
        <v>13.05772</v>
      </c>
      <c r="AG16707">
        <v>13.1197</v>
      </c>
      <c r="AH16707">
        <v>12.777150000000001</v>
      </c>
      <c r="AI16707">
        <v>12.886240000000001</v>
      </c>
      <c r="AJ16707">
        <v>13.00986</v>
      </c>
      <c r="AK16707">
        <v>13.03092</v>
      </c>
      <c r="AL16707">
        <v>12.932090000000001</v>
      </c>
      <c r="AM16707">
        <v>13.00684</v>
      </c>
      <c r="AN16707">
        <v>12.95472</v>
      </c>
      <c r="AO16707">
        <v>12.9085</v>
      </c>
      <c r="AP16707">
        <v>12.81729</v>
      </c>
      <c r="AQ16707">
        <v>12.85459</v>
      </c>
      <c r="AR16707">
        <v>12.62603</v>
      </c>
      <c r="AS16707">
        <v>12.925090000000001</v>
      </c>
      <c r="AT16707">
        <v>12.72814</v>
      </c>
      <c r="AU16707">
        <v>12.778230000000001</v>
      </c>
      <c r="AV16707">
        <v>12.94829</v>
      </c>
    </row>
    <row r="16708" spans="1:48" x14ac:dyDescent="0.3">
      <c r="A16708">
        <v>16707</v>
      </c>
      <c r="B16708">
        <v>4808</v>
      </c>
      <c r="C16708" s="1" t="s">
        <v>101585</v>
      </c>
      <c r="D16708" s="1" t="s">
        <v>101586</v>
      </c>
      <c r="E16708" s="1" t="s">
        <v>101587</v>
      </c>
      <c r="F16708" s="1" t="s">
        <v>101588</v>
      </c>
      <c r="G16708" s="1" t="s">
        <v>66</v>
      </c>
      <c r="H16708" s="1" t="s">
        <v>101589</v>
      </c>
      <c r="I16708" s="1" t="s">
        <v>66</v>
      </c>
      <c r="J16708">
        <v>1981</v>
      </c>
      <c r="K16708">
        <v>12.79003</v>
      </c>
      <c r="L16708">
        <v>13.08464</v>
      </c>
      <c r="M16708">
        <v>13.05498</v>
      </c>
      <c r="N16708">
        <v>13.08324</v>
      </c>
      <c r="O16708">
        <v>12.95998</v>
      </c>
      <c r="P16708">
        <v>12.939489999999999</v>
      </c>
      <c r="Q16708">
        <v>13.05743</v>
      </c>
      <c r="R16708">
        <v>13.08516</v>
      </c>
      <c r="S16708">
        <v>12.964650000000001</v>
      </c>
      <c r="T16708">
        <v>13.071020000000001</v>
      </c>
      <c r="U16708">
        <v>13.057980000000001</v>
      </c>
      <c r="V16708">
        <v>12.95956</v>
      </c>
      <c r="W16708">
        <v>12.937239999999999</v>
      </c>
      <c r="X16708">
        <v>12.8695</v>
      </c>
      <c r="Y16708">
        <v>12.907690000000001</v>
      </c>
      <c r="Z16708">
        <v>12.873810000000001</v>
      </c>
      <c r="AA16708">
        <v>12.928520000000001</v>
      </c>
      <c r="AB16708">
        <v>13.03403</v>
      </c>
      <c r="AC16708">
        <v>12.854150000000001</v>
      </c>
      <c r="AD16708">
        <v>12.899290000000001</v>
      </c>
      <c r="AE16708">
        <v>12.981299999999999</v>
      </c>
      <c r="AF16708">
        <v>13.12311</v>
      </c>
      <c r="AG16708">
        <v>12.824400000000001</v>
      </c>
      <c r="AH16708">
        <v>12.76301</v>
      </c>
      <c r="AI16708">
        <v>12.82075</v>
      </c>
      <c r="AJ16708">
        <v>12.944610000000001</v>
      </c>
      <c r="AK16708">
        <v>12.854990000000001</v>
      </c>
      <c r="AL16708">
        <v>13.00376</v>
      </c>
      <c r="AM16708">
        <v>12.934839999999999</v>
      </c>
      <c r="AN16708">
        <v>13.00882</v>
      </c>
      <c r="AO16708">
        <v>12.98443</v>
      </c>
      <c r="AP16708">
        <v>13.031940000000001</v>
      </c>
      <c r="AQ16708">
        <v>13.022589999999999</v>
      </c>
      <c r="AR16708">
        <v>12.75498</v>
      </c>
      <c r="AS16708">
        <v>13.013809999999999</v>
      </c>
      <c r="AT16708">
        <v>13.03336</v>
      </c>
      <c r="AU16708">
        <v>13.05363</v>
      </c>
      <c r="AV16708">
        <v>12.998559999999999</v>
      </c>
    </row>
    <row r="16709" spans="1:48" x14ac:dyDescent="0.3">
      <c r="A16709">
        <v>16708</v>
      </c>
      <c r="B16709">
        <v>4809</v>
      </c>
      <c r="C16709" s="1" t="s">
        <v>101590</v>
      </c>
      <c r="D16709" s="1" t="s">
        <v>101591</v>
      </c>
      <c r="E16709" s="1" t="s">
        <v>101592</v>
      </c>
      <c r="F16709" s="1" t="s">
        <v>101593</v>
      </c>
      <c r="G16709" s="1" t="s">
        <v>101594</v>
      </c>
      <c r="H16709" s="1" t="s">
        <v>101595</v>
      </c>
      <c r="I16709" s="1" t="s">
        <v>101596</v>
      </c>
      <c r="J16709">
        <v>9392</v>
      </c>
      <c r="K16709">
        <v>12.869450000000001</v>
      </c>
      <c r="L16709">
        <v>13.13688</v>
      </c>
      <c r="M16709">
        <v>13.23596</v>
      </c>
      <c r="N16709">
        <v>13.1907</v>
      </c>
      <c r="O16709">
        <v>13.22123</v>
      </c>
      <c r="P16709">
        <v>13.020160000000001</v>
      </c>
      <c r="Q16709">
        <v>13.25581</v>
      </c>
      <c r="R16709">
        <v>13.065429999999999</v>
      </c>
      <c r="S16709">
        <v>13.082610000000001</v>
      </c>
      <c r="T16709">
        <v>13.12013</v>
      </c>
      <c r="U16709">
        <v>13.209680000000001</v>
      </c>
      <c r="V16709">
        <v>13.10032</v>
      </c>
      <c r="W16709">
        <v>13.01754</v>
      </c>
      <c r="X16709">
        <v>12.76797</v>
      </c>
      <c r="Y16709">
        <v>12.95251</v>
      </c>
      <c r="Z16709">
        <v>12.94027</v>
      </c>
      <c r="AA16709">
        <v>12.901210000000001</v>
      </c>
      <c r="AB16709">
        <v>13.1904</v>
      </c>
      <c r="AC16709">
        <v>12.98583</v>
      </c>
      <c r="AD16709">
        <v>12.895390000000001</v>
      </c>
      <c r="AE16709">
        <v>13.158340000000001</v>
      </c>
      <c r="AF16709">
        <v>13.13923</v>
      </c>
      <c r="AG16709">
        <v>13.15648</v>
      </c>
      <c r="AH16709">
        <v>12.894690000000001</v>
      </c>
      <c r="AI16709">
        <v>12.876200000000001</v>
      </c>
      <c r="AJ16709">
        <v>13.14231</v>
      </c>
      <c r="AK16709">
        <v>12.77806</v>
      </c>
      <c r="AL16709">
        <v>13.04463</v>
      </c>
      <c r="AM16709">
        <v>13.19317</v>
      </c>
      <c r="AN16709">
        <v>12.878019999999999</v>
      </c>
      <c r="AO16709">
        <v>12.977040000000001</v>
      </c>
      <c r="AP16709">
        <v>12.916370000000001</v>
      </c>
      <c r="AQ16709">
        <v>13.19871</v>
      </c>
      <c r="AR16709">
        <v>13.050560000000001</v>
      </c>
      <c r="AS16709">
        <v>12.96036</v>
      </c>
      <c r="AT16709">
        <v>12.92648</v>
      </c>
      <c r="AU16709">
        <v>12.980930000000001</v>
      </c>
      <c r="AV16709">
        <v>12.86889</v>
      </c>
    </row>
    <row r="16710" spans="1:48" x14ac:dyDescent="0.3">
      <c r="A16710">
        <v>16709</v>
      </c>
      <c r="B16710">
        <v>481</v>
      </c>
      <c r="C16710" s="1" t="s">
        <v>101597</v>
      </c>
      <c r="D16710" s="1" t="s">
        <v>101598</v>
      </c>
      <c r="E16710" s="1" t="s">
        <v>101599</v>
      </c>
      <c r="F16710" s="1" t="s">
        <v>101600</v>
      </c>
      <c r="G16710" s="1" t="s">
        <v>66</v>
      </c>
      <c r="H16710" s="1" t="s">
        <v>101601</v>
      </c>
      <c r="I16710" s="1" t="s">
        <v>66</v>
      </c>
      <c r="J16710">
        <v>308</v>
      </c>
      <c r="K16710">
        <v>15.963699999999999</v>
      </c>
      <c r="L16710">
        <v>15.0778</v>
      </c>
      <c r="M16710">
        <v>15.13546</v>
      </c>
      <c r="N16710">
        <v>14.96561</v>
      </c>
      <c r="O16710">
        <v>15.357139999999999</v>
      </c>
      <c r="P16710">
        <v>15.417260000000001</v>
      </c>
      <c r="Q16710">
        <v>14.8504</v>
      </c>
      <c r="R16710">
        <v>15.157030000000001</v>
      </c>
      <c r="S16710">
        <v>14.82812</v>
      </c>
      <c r="T16710">
        <v>15.13659</v>
      </c>
      <c r="U16710">
        <v>15.19436</v>
      </c>
      <c r="V16710">
        <v>15.52652</v>
      </c>
      <c r="W16710">
        <v>15.68641</v>
      </c>
      <c r="X16710">
        <v>16.171659999999999</v>
      </c>
      <c r="Y16710">
        <v>16.186070000000001</v>
      </c>
      <c r="Z16710">
        <v>16.2623</v>
      </c>
      <c r="AA16710">
        <v>15.946</v>
      </c>
      <c r="AB16710">
        <v>15.47512</v>
      </c>
      <c r="AC16710">
        <v>16.044339999999998</v>
      </c>
      <c r="AD16710">
        <v>16.092379999999999</v>
      </c>
      <c r="AE16710">
        <v>15.444559999999999</v>
      </c>
      <c r="AF16710">
        <v>15.29299</v>
      </c>
      <c r="AG16710">
        <v>15.880240000000001</v>
      </c>
      <c r="AH16710">
        <v>15.85581</v>
      </c>
      <c r="AI16710">
        <v>16.138570000000001</v>
      </c>
      <c r="AJ16710">
        <v>15.591799999999999</v>
      </c>
      <c r="AK16710">
        <v>16.072009999999999</v>
      </c>
      <c r="AL16710">
        <v>15.183590000000001</v>
      </c>
      <c r="AM16710">
        <v>15.25559</v>
      </c>
      <c r="AN16710">
        <v>15.820349999999999</v>
      </c>
      <c r="AO16710">
        <v>15.101789999999999</v>
      </c>
      <c r="AP16710">
        <v>15.184200000000001</v>
      </c>
      <c r="AQ16710">
        <v>14.85765</v>
      </c>
      <c r="AR16710">
        <v>14.958909999999999</v>
      </c>
      <c r="AS16710">
        <v>15.04698</v>
      </c>
      <c r="AT16710">
        <v>15.08822</v>
      </c>
      <c r="AU16710">
        <v>14.82541</v>
      </c>
      <c r="AV16710">
        <v>15.08203</v>
      </c>
    </row>
    <row r="16711" spans="1:48" x14ac:dyDescent="0.3">
      <c r="A16711">
        <v>16710</v>
      </c>
      <c r="B16711">
        <v>4810</v>
      </c>
      <c r="C16711" s="1" t="s">
        <v>101602</v>
      </c>
      <c r="D16711" s="1" t="s">
        <v>101603</v>
      </c>
      <c r="E16711" s="1" t="s">
        <v>101604</v>
      </c>
      <c r="F16711" s="1" t="s">
        <v>101605</v>
      </c>
      <c r="G16711" s="1" t="s">
        <v>66</v>
      </c>
      <c r="H16711" s="1" t="s">
        <v>101606</v>
      </c>
      <c r="I16711" s="1" t="s">
        <v>66</v>
      </c>
      <c r="J16711">
        <v>1467</v>
      </c>
      <c r="K16711">
        <v>12.93159</v>
      </c>
      <c r="L16711">
        <v>13.0113</v>
      </c>
      <c r="M16711">
        <v>13.038270000000001</v>
      </c>
      <c r="N16711">
        <v>13.08426</v>
      </c>
      <c r="O16711">
        <v>12.994260000000001</v>
      </c>
      <c r="P16711">
        <v>13.17639</v>
      </c>
      <c r="Q16711">
        <v>13.153549999999999</v>
      </c>
      <c r="R16711">
        <v>13.13134</v>
      </c>
      <c r="S16711">
        <v>12.938969999999999</v>
      </c>
      <c r="T16711">
        <v>12.97212</v>
      </c>
      <c r="U16711">
        <v>13.082660000000001</v>
      </c>
      <c r="V16711">
        <v>12.86416</v>
      </c>
      <c r="W16711">
        <v>12.91919</v>
      </c>
      <c r="X16711">
        <v>13.14251</v>
      </c>
      <c r="Y16711">
        <v>12.972630000000001</v>
      </c>
      <c r="Z16711">
        <v>12.888949999999999</v>
      </c>
      <c r="AA16711">
        <v>12.92309</v>
      </c>
      <c r="AB16711">
        <v>12.868130000000001</v>
      </c>
      <c r="AC16711">
        <v>12.97852</v>
      </c>
      <c r="AD16711">
        <v>12.973100000000001</v>
      </c>
      <c r="AE16711">
        <v>12.97682</v>
      </c>
      <c r="AF16711">
        <v>12.984999999999999</v>
      </c>
      <c r="AG16711">
        <v>12.92216</v>
      </c>
      <c r="AH16711">
        <v>12.88663</v>
      </c>
      <c r="AI16711">
        <v>13.023720000000001</v>
      </c>
      <c r="AJ16711">
        <v>13.03375</v>
      </c>
      <c r="AK16711">
        <v>12.959210000000001</v>
      </c>
      <c r="AL16711">
        <v>12.912599999999999</v>
      </c>
      <c r="AM16711">
        <v>13.05682</v>
      </c>
      <c r="AN16711">
        <v>12.6965</v>
      </c>
      <c r="AO16711">
        <v>13.061540000000001</v>
      </c>
      <c r="AP16711">
        <v>13.068809999999999</v>
      </c>
      <c r="AQ16711">
        <v>13.13988</v>
      </c>
      <c r="AR16711">
        <v>12.921559999999999</v>
      </c>
      <c r="AS16711">
        <v>13.01491</v>
      </c>
      <c r="AT16711">
        <v>12.877420000000001</v>
      </c>
      <c r="AU16711">
        <v>12.924709999999999</v>
      </c>
      <c r="AV16711">
        <v>12.914709999999999</v>
      </c>
    </row>
    <row r="16712" spans="1:48" x14ac:dyDescent="0.3">
      <c r="A16712">
        <v>16711</v>
      </c>
      <c r="B16712">
        <v>4811</v>
      </c>
      <c r="C16712" s="1" t="s">
        <v>101607</v>
      </c>
      <c r="D16712" s="1" t="s">
        <v>101608</v>
      </c>
      <c r="E16712" s="1" t="s">
        <v>101609</v>
      </c>
      <c r="F16712" s="1" t="s">
        <v>101610</v>
      </c>
      <c r="G16712" s="1" t="s">
        <v>101611</v>
      </c>
      <c r="H16712" s="1" t="s">
        <v>101612</v>
      </c>
      <c r="I16712" s="1" t="s">
        <v>101613</v>
      </c>
      <c r="J16712">
        <v>5564</v>
      </c>
      <c r="K16712">
        <v>12.96508</v>
      </c>
      <c r="L16712">
        <v>13.07297</v>
      </c>
      <c r="M16712">
        <v>13.034610000000001</v>
      </c>
      <c r="N16712">
        <v>12.922319999999999</v>
      </c>
      <c r="O16712">
        <v>13.00231</v>
      </c>
      <c r="P16712">
        <v>13.072800000000001</v>
      </c>
      <c r="Q16712">
        <v>12.954230000000001</v>
      </c>
      <c r="R16712">
        <v>13.05026</v>
      </c>
      <c r="S16712">
        <v>13.17637</v>
      </c>
      <c r="T16712">
        <v>13.08451</v>
      </c>
      <c r="U16712">
        <v>13.01017</v>
      </c>
      <c r="V16712">
        <v>13.08568</v>
      </c>
      <c r="W16712">
        <v>13.02055</v>
      </c>
      <c r="X16712">
        <v>12.839410000000001</v>
      </c>
      <c r="Y16712">
        <v>12.9186</v>
      </c>
      <c r="Z16712">
        <v>12.93777</v>
      </c>
      <c r="AA16712">
        <v>12.98649</v>
      </c>
      <c r="AB16712">
        <v>12.87398</v>
      </c>
      <c r="AC16712">
        <v>13.105510000000001</v>
      </c>
      <c r="AD16712">
        <v>13.00128</v>
      </c>
      <c r="AE16712">
        <v>13.022729999999999</v>
      </c>
      <c r="AF16712">
        <v>12.909789999999999</v>
      </c>
      <c r="AG16712">
        <v>12.96893</v>
      </c>
      <c r="AH16712">
        <v>13.00811</v>
      </c>
      <c r="AI16712">
        <v>12.972390000000001</v>
      </c>
      <c r="AJ16712">
        <v>12.9573</v>
      </c>
      <c r="AK16712">
        <v>13.023630000000001</v>
      </c>
      <c r="AL16712">
        <v>13.025679999999999</v>
      </c>
      <c r="AM16712">
        <v>13.08268</v>
      </c>
      <c r="AN16712">
        <v>12.84653</v>
      </c>
      <c r="AO16712">
        <v>13.020770000000001</v>
      </c>
      <c r="AP16712">
        <v>12.971880000000001</v>
      </c>
      <c r="AQ16712">
        <v>13.2247</v>
      </c>
      <c r="AR16712">
        <v>13.22457</v>
      </c>
      <c r="AS16712">
        <v>13.073549999999999</v>
      </c>
      <c r="AT16712">
        <v>12.96665</v>
      </c>
      <c r="AU16712">
        <v>13.08789</v>
      </c>
      <c r="AV16712">
        <v>13.06338</v>
      </c>
    </row>
    <row r="16713" spans="1:48" x14ac:dyDescent="0.3">
      <c r="A16713">
        <v>16712</v>
      </c>
      <c r="B16713">
        <v>4812</v>
      </c>
      <c r="C16713" s="1" t="s">
        <v>101614</v>
      </c>
      <c r="D16713" s="1" t="s">
        <v>101615</v>
      </c>
      <c r="E16713" s="1" t="s">
        <v>101616</v>
      </c>
      <c r="F16713" s="1" t="s">
        <v>101617</v>
      </c>
      <c r="G16713" s="1" t="s">
        <v>101618</v>
      </c>
      <c r="H16713" s="1" t="s">
        <v>101619</v>
      </c>
      <c r="I16713" s="1" t="s">
        <v>101620</v>
      </c>
      <c r="J16713">
        <v>3869</v>
      </c>
      <c r="K16713">
        <v>12.79308</v>
      </c>
      <c r="L16713">
        <v>12.84299</v>
      </c>
      <c r="M16713">
        <v>12.62046</v>
      </c>
      <c r="N16713">
        <v>12.82616</v>
      </c>
      <c r="O16713">
        <v>12.81329</v>
      </c>
      <c r="P16713">
        <v>12.92806</v>
      </c>
      <c r="Q16713">
        <v>12.854760000000001</v>
      </c>
      <c r="R16713">
        <v>12.65873</v>
      </c>
      <c r="S16713">
        <v>12.969900000000001</v>
      </c>
      <c r="T16713">
        <v>13.058400000000001</v>
      </c>
      <c r="U16713">
        <v>12.548109999999999</v>
      </c>
      <c r="V16713">
        <v>13.199630000000001</v>
      </c>
      <c r="W16713">
        <v>13.588229999999999</v>
      </c>
      <c r="X16713">
        <v>12.53993</v>
      </c>
      <c r="Y16713">
        <v>13.085900000000001</v>
      </c>
      <c r="Z16713">
        <v>13.606680000000001</v>
      </c>
      <c r="AA16713">
        <v>13.55129</v>
      </c>
      <c r="AB16713">
        <v>12.833360000000001</v>
      </c>
      <c r="AC16713">
        <v>13.665990000000001</v>
      </c>
      <c r="AD16713">
        <v>13.39202</v>
      </c>
      <c r="AE16713">
        <v>12.913320000000001</v>
      </c>
      <c r="AF16713">
        <v>12.74757</v>
      </c>
      <c r="AG16713">
        <v>13.31264</v>
      </c>
      <c r="AH16713">
        <v>12.81507</v>
      </c>
      <c r="AI16713">
        <v>12.885009999999999</v>
      </c>
      <c r="AJ16713">
        <v>13.64728</v>
      </c>
      <c r="AK16713">
        <v>13.68826</v>
      </c>
      <c r="AL16713">
        <v>13.33774</v>
      </c>
      <c r="AM16713">
        <v>12.815810000000001</v>
      </c>
      <c r="AN16713">
        <v>13.747949999999999</v>
      </c>
      <c r="AO16713">
        <v>11.44599</v>
      </c>
      <c r="AP16713">
        <v>11.062110000000001</v>
      </c>
      <c r="AQ16713">
        <v>10.695449999999999</v>
      </c>
      <c r="AR16713">
        <v>11.55973</v>
      </c>
      <c r="AS16713">
        <v>11.33131</v>
      </c>
      <c r="AT16713">
        <v>11.39331</v>
      </c>
      <c r="AU16713">
        <v>11.304930000000001</v>
      </c>
      <c r="AV16713">
        <v>11.24999</v>
      </c>
    </row>
    <row r="16714" spans="1:48" x14ac:dyDescent="0.3">
      <c r="A16714">
        <v>16713</v>
      </c>
      <c r="B16714">
        <v>4813</v>
      </c>
      <c r="C16714" s="1" t="s">
        <v>101621</v>
      </c>
      <c r="D16714" s="1" t="s">
        <v>101622</v>
      </c>
      <c r="E16714" s="1" t="s">
        <v>101623</v>
      </c>
      <c r="F16714" s="1" t="s">
        <v>101624</v>
      </c>
      <c r="G16714" s="1" t="s">
        <v>101625</v>
      </c>
      <c r="H16714" s="1" t="s">
        <v>101626</v>
      </c>
      <c r="I16714" s="1" t="s">
        <v>101627</v>
      </c>
      <c r="J16714">
        <v>774</v>
      </c>
      <c r="K16714">
        <v>12.934670000000001</v>
      </c>
      <c r="L16714">
        <v>13.399749999999999</v>
      </c>
      <c r="M16714">
        <v>13.28708</v>
      </c>
      <c r="N16714">
        <v>13.328390000000001</v>
      </c>
      <c r="O16714">
        <v>13.236370000000001</v>
      </c>
      <c r="P16714">
        <v>13.219340000000001</v>
      </c>
      <c r="Q16714">
        <v>13.24225</v>
      </c>
      <c r="R16714">
        <v>13.234870000000001</v>
      </c>
      <c r="S16714">
        <v>13.348050000000001</v>
      </c>
      <c r="T16714">
        <v>13.32953</v>
      </c>
      <c r="U16714">
        <v>13.25604</v>
      </c>
      <c r="V16714">
        <v>13.16033</v>
      </c>
      <c r="W16714">
        <v>12.944100000000001</v>
      </c>
      <c r="X16714">
        <v>12.8825</v>
      </c>
      <c r="Y16714">
        <v>12.8779</v>
      </c>
      <c r="Z16714">
        <v>12.94406</v>
      </c>
      <c r="AA16714">
        <v>13.03593</v>
      </c>
      <c r="AB16714">
        <v>13.10833</v>
      </c>
      <c r="AC16714">
        <v>13.03368</v>
      </c>
      <c r="AD16714">
        <v>12.876519999999999</v>
      </c>
      <c r="AE16714">
        <v>13.108370000000001</v>
      </c>
      <c r="AF16714">
        <v>13.324870000000001</v>
      </c>
      <c r="AG16714">
        <v>12.97959</v>
      </c>
      <c r="AH16714">
        <v>12.79232</v>
      </c>
      <c r="AI16714">
        <v>12.83432</v>
      </c>
      <c r="AJ16714">
        <v>13.07006</v>
      </c>
      <c r="AK16714">
        <v>12.81851</v>
      </c>
      <c r="AL16714">
        <v>13.263540000000001</v>
      </c>
      <c r="AM16714">
        <v>13.35721</v>
      </c>
      <c r="AN16714">
        <v>12.94359</v>
      </c>
      <c r="AO16714">
        <v>12.777480000000001</v>
      </c>
      <c r="AP16714">
        <v>12.85253</v>
      </c>
      <c r="AQ16714">
        <v>12.437810000000001</v>
      </c>
      <c r="AR16714">
        <v>12.53363</v>
      </c>
      <c r="AS16714">
        <v>12.611840000000001</v>
      </c>
      <c r="AT16714">
        <v>12.693049999999999</v>
      </c>
      <c r="AU16714">
        <v>12.78778</v>
      </c>
      <c r="AV16714">
        <v>12.80748</v>
      </c>
    </row>
    <row r="16715" spans="1:48" x14ac:dyDescent="0.3">
      <c r="A16715">
        <v>16714</v>
      </c>
      <c r="B16715">
        <v>4814</v>
      </c>
      <c r="C16715" s="1" t="s">
        <v>101628</v>
      </c>
      <c r="D16715" s="1" t="s">
        <v>101629</v>
      </c>
      <c r="E16715" s="1" t="s">
        <v>101630</v>
      </c>
      <c r="F16715" s="1" t="s">
        <v>101631</v>
      </c>
      <c r="G16715" s="1" t="s">
        <v>101632</v>
      </c>
      <c r="H16715" s="1" t="s">
        <v>101633</v>
      </c>
      <c r="I16715" s="1" t="s">
        <v>101634</v>
      </c>
      <c r="J16715">
        <v>7274</v>
      </c>
      <c r="K16715">
        <v>12.86515</v>
      </c>
      <c r="L16715">
        <v>12.941229999999999</v>
      </c>
      <c r="M16715">
        <v>13.01994</v>
      </c>
      <c r="N16715">
        <v>12.871079999999999</v>
      </c>
      <c r="O16715">
        <v>12.97095</v>
      </c>
      <c r="P16715">
        <v>13.050179999999999</v>
      </c>
      <c r="Q16715">
        <v>12.928789999999999</v>
      </c>
      <c r="R16715">
        <v>12.62567</v>
      </c>
      <c r="S16715">
        <v>12.80883</v>
      </c>
      <c r="T16715">
        <v>12.77594</v>
      </c>
      <c r="U16715">
        <v>13.03847</v>
      </c>
      <c r="V16715">
        <v>12.999560000000001</v>
      </c>
      <c r="W16715">
        <v>12.980980000000001</v>
      </c>
      <c r="X16715">
        <v>12.7491</v>
      </c>
      <c r="Y16715">
        <v>12.98536</v>
      </c>
      <c r="Z16715">
        <v>12.882160000000001</v>
      </c>
      <c r="AA16715">
        <v>12.952400000000001</v>
      </c>
      <c r="AB16715">
        <v>13.20707</v>
      </c>
      <c r="AC16715">
        <v>13.07239</v>
      </c>
      <c r="AD16715">
        <v>12.892189999999999</v>
      </c>
      <c r="AE16715">
        <v>13.099</v>
      </c>
      <c r="AF16715">
        <v>13.079029999999999</v>
      </c>
      <c r="AG16715">
        <v>13.170260000000001</v>
      </c>
      <c r="AH16715">
        <v>12.874140000000001</v>
      </c>
      <c r="AI16715">
        <v>12.81847</v>
      </c>
      <c r="AJ16715">
        <v>13.11153</v>
      </c>
      <c r="AK16715">
        <v>13.050520000000001</v>
      </c>
      <c r="AL16715">
        <v>13.06958</v>
      </c>
      <c r="AM16715">
        <v>12.894880000000001</v>
      </c>
      <c r="AN16715">
        <v>12.818239999999999</v>
      </c>
      <c r="AO16715">
        <v>12.962870000000001</v>
      </c>
      <c r="AP16715">
        <v>13.011509999999999</v>
      </c>
      <c r="AQ16715">
        <v>13.0892</v>
      </c>
      <c r="AR16715">
        <v>13.060790000000001</v>
      </c>
      <c r="AS16715">
        <v>13.04687</v>
      </c>
      <c r="AT16715">
        <v>13.017580000000001</v>
      </c>
      <c r="AU16715">
        <v>13.04842</v>
      </c>
      <c r="AV16715">
        <v>12.977539999999999</v>
      </c>
    </row>
    <row r="16716" spans="1:48" x14ac:dyDescent="0.3">
      <c r="A16716">
        <v>16715</v>
      </c>
      <c r="B16716">
        <v>4815</v>
      </c>
      <c r="C16716" s="1" t="s">
        <v>101635</v>
      </c>
      <c r="D16716" s="1" t="s">
        <v>101636</v>
      </c>
      <c r="E16716" s="1" t="s">
        <v>101637</v>
      </c>
      <c r="F16716" s="1" t="s">
        <v>101638</v>
      </c>
      <c r="G16716" s="1" t="s">
        <v>101639</v>
      </c>
      <c r="H16716" s="1" t="s">
        <v>101640</v>
      </c>
      <c r="I16716" s="1" t="s">
        <v>101641</v>
      </c>
      <c r="J16716">
        <v>1919</v>
      </c>
      <c r="K16716">
        <v>13.101279999999999</v>
      </c>
      <c r="L16716">
        <v>12.739269999999999</v>
      </c>
      <c r="M16716">
        <v>12.79867</v>
      </c>
      <c r="N16716">
        <v>12.818530000000001</v>
      </c>
      <c r="O16716">
        <v>12.79551</v>
      </c>
      <c r="P16716">
        <v>12.962160000000001</v>
      </c>
      <c r="Q16716">
        <v>12.80247</v>
      </c>
      <c r="R16716">
        <v>12.619440000000001</v>
      </c>
      <c r="S16716">
        <v>12.792579999999999</v>
      </c>
      <c r="T16716">
        <v>12.91229</v>
      </c>
      <c r="U16716">
        <v>12.863479999999999</v>
      </c>
      <c r="V16716">
        <v>12.916230000000001</v>
      </c>
      <c r="W16716">
        <v>12.997249999999999</v>
      </c>
      <c r="X16716">
        <v>13.09506</v>
      </c>
      <c r="Y16716">
        <v>13.26567</v>
      </c>
      <c r="Z16716">
        <v>13.10281</v>
      </c>
      <c r="AA16716">
        <v>12.98617</v>
      </c>
      <c r="AB16716">
        <v>12.819610000000001</v>
      </c>
      <c r="AC16716">
        <v>13.09163</v>
      </c>
      <c r="AD16716">
        <v>13.099399999999999</v>
      </c>
      <c r="AE16716">
        <v>12.75601</v>
      </c>
      <c r="AF16716">
        <v>12.694900000000001</v>
      </c>
      <c r="AG16716">
        <v>13.066610000000001</v>
      </c>
      <c r="AH16716">
        <v>13.065020000000001</v>
      </c>
      <c r="AI16716">
        <v>13.03942</v>
      </c>
      <c r="AJ16716">
        <v>12.76389</v>
      </c>
      <c r="AK16716">
        <v>13.12261</v>
      </c>
      <c r="AL16716">
        <v>12.862590000000001</v>
      </c>
      <c r="AM16716">
        <v>12.86448</v>
      </c>
      <c r="AN16716">
        <v>12.856260000000001</v>
      </c>
      <c r="AO16716">
        <v>13.2377</v>
      </c>
      <c r="AP16716">
        <v>13.15142</v>
      </c>
      <c r="AQ16716">
        <v>13.15523</v>
      </c>
      <c r="AR16716">
        <v>13.27467</v>
      </c>
      <c r="AS16716">
        <v>13.10516</v>
      </c>
      <c r="AT16716">
        <v>12.87682</v>
      </c>
      <c r="AU16716">
        <v>12.880699999999999</v>
      </c>
      <c r="AV16716">
        <v>13.086169999999999</v>
      </c>
    </row>
    <row r="16717" spans="1:48" x14ac:dyDescent="0.3">
      <c r="A16717">
        <v>16716</v>
      </c>
      <c r="B16717">
        <v>4816</v>
      </c>
      <c r="C16717" s="1" t="s">
        <v>101642</v>
      </c>
      <c r="D16717" s="1" t="s">
        <v>101643</v>
      </c>
      <c r="E16717" s="1" t="s">
        <v>101644</v>
      </c>
      <c r="F16717" s="1" t="s">
        <v>101645</v>
      </c>
      <c r="G16717" s="1" t="s">
        <v>101646</v>
      </c>
      <c r="H16717" s="1" t="s">
        <v>101647</v>
      </c>
      <c r="I16717" s="1" t="s">
        <v>101648</v>
      </c>
      <c r="J16717">
        <v>2557</v>
      </c>
      <c r="K16717">
        <v>12.635429999999999</v>
      </c>
      <c r="L16717">
        <v>12.7052</v>
      </c>
      <c r="M16717">
        <v>12.93009</v>
      </c>
      <c r="N16717">
        <v>13.07076</v>
      </c>
      <c r="O16717">
        <v>12.989979999999999</v>
      </c>
      <c r="P16717">
        <v>12.832800000000001</v>
      </c>
      <c r="Q16717">
        <v>12.956049999999999</v>
      </c>
      <c r="R16717">
        <v>12.732329999999999</v>
      </c>
      <c r="S16717">
        <v>12.52661</v>
      </c>
      <c r="T16717">
        <v>12.61637</v>
      </c>
      <c r="U16717">
        <v>12.88996</v>
      </c>
      <c r="V16717">
        <v>12.885389999999999</v>
      </c>
      <c r="W16717">
        <v>12.820919999999999</v>
      </c>
      <c r="X16717">
        <v>12.861470000000001</v>
      </c>
      <c r="Y16717">
        <v>12.973990000000001</v>
      </c>
      <c r="Z16717">
        <v>12.89935</v>
      </c>
      <c r="AA16717">
        <v>12.764419999999999</v>
      </c>
      <c r="AB16717">
        <v>13.022270000000001</v>
      </c>
      <c r="AC16717">
        <v>12.8208</v>
      </c>
      <c r="AD16717">
        <v>12.815659999999999</v>
      </c>
      <c r="AE16717">
        <v>12.95194</v>
      </c>
      <c r="AF16717">
        <v>12.839119999999999</v>
      </c>
      <c r="AG16717">
        <v>12.952529999999999</v>
      </c>
      <c r="AH16717">
        <v>12.86049</v>
      </c>
      <c r="AI16717">
        <v>12.95402</v>
      </c>
      <c r="AJ16717">
        <v>13.07081</v>
      </c>
      <c r="AK16717">
        <v>12.855869999999999</v>
      </c>
      <c r="AL16717">
        <v>12.674160000000001</v>
      </c>
      <c r="AM16717">
        <v>12.834020000000001</v>
      </c>
      <c r="AN16717">
        <v>12.73874</v>
      </c>
      <c r="AO16717">
        <v>13.22077</v>
      </c>
      <c r="AP16717">
        <v>13.08539</v>
      </c>
      <c r="AQ16717">
        <v>13.33225</v>
      </c>
      <c r="AR16717">
        <v>13.222910000000001</v>
      </c>
      <c r="AS16717">
        <v>13.196109999999999</v>
      </c>
      <c r="AT16717">
        <v>13.233879999999999</v>
      </c>
      <c r="AU16717">
        <v>13.27988</v>
      </c>
      <c r="AV16717">
        <v>13.24146</v>
      </c>
    </row>
    <row r="16718" spans="1:48" x14ac:dyDescent="0.3">
      <c r="A16718">
        <v>16717</v>
      </c>
      <c r="B16718">
        <v>4817</v>
      </c>
      <c r="C16718" s="1" t="s">
        <v>101649</v>
      </c>
      <c r="D16718" s="1" t="s">
        <v>101650</v>
      </c>
      <c r="E16718" s="1" t="s">
        <v>101651</v>
      </c>
      <c r="F16718" s="1" t="s">
        <v>101652</v>
      </c>
      <c r="G16718" s="1" t="s">
        <v>101653</v>
      </c>
      <c r="H16718" s="1" t="s">
        <v>101654</v>
      </c>
      <c r="I16718" s="1" t="s">
        <v>66</v>
      </c>
      <c r="J16718">
        <v>1399</v>
      </c>
      <c r="K16718">
        <v>12.701840000000001</v>
      </c>
      <c r="L16718">
        <v>12.58412</v>
      </c>
      <c r="M16718">
        <v>12.57507</v>
      </c>
      <c r="N16718">
        <v>12.57633</v>
      </c>
      <c r="O16718">
        <v>12.565300000000001</v>
      </c>
      <c r="P16718">
        <v>12.4701</v>
      </c>
      <c r="Q16718">
        <v>12.54528</v>
      </c>
      <c r="R16718">
        <v>12.60488</v>
      </c>
      <c r="S16718">
        <v>12.368600000000001</v>
      </c>
      <c r="T16718">
        <v>12.524509999999999</v>
      </c>
      <c r="U16718">
        <v>12.47719</v>
      </c>
      <c r="V16718">
        <v>12.68981</v>
      </c>
      <c r="W16718">
        <v>12.942959999999999</v>
      </c>
      <c r="X16718">
        <v>12.77605</v>
      </c>
      <c r="Y16718">
        <v>12.95302</v>
      </c>
      <c r="Z16718">
        <v>13.16818</v>
      </c>
      <c r="AA16718">
        <v>12.90767</v>
      </c>
      <c r="AB16718">
        <v>12.71579</v>
      </c>
      <c r="AC16718">
        <v>13.00643</v>
      </c>
      <c r="AD16718">
        <v>12.71593</v>
      </c>
      <c r="AE16718">
        <v>12.61487</v>
      </c>
      <c r="AF16718">
        <v>12.583740000000001</v>
      </c>
      <c r="AG16718">
        <v>13.1557</v>
      </c>
      <c r="AH16718">
        <v>12.790190000000001</v>
      </c>
      <c r="AI16718">
        <v>13.009449999999999</v>
      </c>
      <c r="AJ16718">
        <v>12.66464</v>
      </c>
      <c r="AK16718">
        <v>13.33855</v>
      </c>
      <c r="AL16718">
        <v>12.87383</v>
      </c>
      <c r="AM16718">
        <v>12.49999</v>
      </c>
      <c r="AN16718">
        <v>13.04504</v>
      </c>
      <c r="AO16718">
        <v>12.70914</v>
      </c>
      <c r="AP16718">
        <v>12.64836</v>
      </c>
      <c r="AQ16718">
        <v>12.49699</v>
      </c>
      <c r="AR16718">
        <v>12.54182</v>
      </c>
      <c r="AS16718">
        <v>12.627929999999999</v>
      </c>
      <c r="AT16718">
        <v>12.831670000000001</v>
      </c>
      <c r="AU16718">
        <v>12.783519999999999</v>
      </c>
      <c r="AV16718">
        <v>12.623049999999999</v>
      </c>
    </row>
    <row r="16719" spans="1:48" x14ac:dyDescent="0.3">
      <c r="A16719">
        <v>16718</v>
      </c>
      <c r="B16719">
        <v>4818</v>
      </c>
      <c r="C16719" s="1" t="s">
        <v>101655</v>
      </c>
      <c r="D16719" s="1" t="s">
        <v>101656</v>
      </c>
      <c r="E16719" s="1" t="s">
        <v>101657</v>
      </c>
      <c r="F16719" s="1" t="s">
        <v>101658</v>
      </c>
      <c r="G16719" s="1" t="s">
        <v>66</v>
      </c>
      <c r="H16719" s="1" t="s">
        <v>101659</v>
      </c>
      <c r="I16719" s="1" t="s">
        <v>101660</v>
      </c>
      <c r="J16719">
        <v>10821</v>
      </c>
      <c r="K16719">
        <v>12.68826</v>
      </c>
      <c r="L16719">
        <v>13.093909999999999</v>
      </c>
      <c r="M16719">
        <v>13.281940000000001</v>
      </c>
      <c r="N16719">
        <v>13.35642</v>
      </c>
      <c r="O16719">
        <v>13.451449999999999</v>
      </c>
      <c r="P16719">
        <v>13.235379999999999</v>
      </c>
      <c r="Q16719">
        <v>13.13344</v>
      </c>
      <c r="R16719">
        <v>13.08844</v>
      </c>
      <c r="S16719">
        <v>13.202489999999999</v>
      </c>
      <c r="T16719">
        <v>12.97484</v>
      </c>
      <c r="U16719">
        <v>13.10812</v>
      </c>
      <c r="V16719">
        <v>13.37899</v>
      </c>
      <c r="W16719">
        <v>13.2354</v>
      </c>
      <c r="X16719">
        <v>12.453440000000001</v>
      </c>
      <c r="Y16719">
        <v>12.699059999999999</v>
      </c>
      <c r="Z16719">
        <v>12.90244</v>
      </c>
      <c r="AA16719">
        <v>12.98278</v>
      </c>
      <c r="AB16719">
        <v>13.44547</v>
      </c>
      <c r="AC16719">
        <v>13.2789</v>
      </c>
      <c r="AD16719">
        <v>12.834910000000001</v>
      </c>
      <c r="AE16719">
        <v>13.37426</v>
      </c>
      <c r="AF16719">
        <v>13.209989999999999</v>
      </c>
      <c r="AG16719">
        <v>13.42182</v>
      </c>
      <c r="AH16719">
        <v>12.59919</v>
      </c>
      <c r="AI16719">
        <v>12.83831</v>
      </c>
      <c r="AJ16719">
        <v>13.34099</v>
      </c>
      <c r="AK16719">
        <v>12.91902</v>
      </c>
      <c r="AL16719">
        <v>13.28309</v>
      </c>
      <c r="AM16719">
        <v>13.16982</v>
      </c>
      <c r="AN16719">
        <v>12.80542</v>
      </c>
      <c r="AO16719">
        <v>12.48662</v>
      </c>
      <c r="AP16719">
        <v>12.666370000000001</v>
      </c>
      <c r="AQ16719">
        <v>12.840920000000001</v>
      </c>
      <c r="AR16719">
        <v>13.021039999999999</v>
      </c>
      <c r="AS16719">
        <v>12.63945</v>
      </c>
      <c r="AT16719">
        <v>12.76957</v>
      </c>
      <c r="AU16719">
        <v>12.8919</v>
      </c>
      <c r="AV16719">
        <v>12.94021</v>
      </c>
    </row>
    <row r="16720" spans="1:48" x14ac:dyDescent="0.3">
      <c r="A16720">
        <v>16719</v>
      </c>
      <c r="B16720">
        <v>4819</v>
      </c>
      <c r="C16720" s="1" t="s">
        <v>101661</v>
      </c>
      <c r="D16720" s="1" t="s">
        <v>101662</v>
      </c>
      <c r="E16720" s="1" t="s">
        <v>101663</v>
      </c>
      <c r="F16720" s="1" t="s">
        <v>101664</v>
      </c>
      <c r="G16720" s="1" t="s">
        <v>101665</v>
      </c>
      <c r="H16720" s="1" t="s">
        <v>101666</v>
      </c>
      <c r="I16720" s="1" t="s">
        <v>66</v>
      </c>
      <c r="J16720">
        <v>1872</v>
      </c>
      <c r="K16720">
        <v>13.033010000000001</v>
      </c>
      <c r="L16720">
        <v>12.91497</v>
      </c>
      <c r="M16720">
        <v>12.8292</v>
      </c>
      <c r="N16720">
        <v>12.735609999999999</v>
      </c>
      <c r="O16720">
        <v>12.86026</v>
      </c>
      <c r="P16720">
        <v>12.69938</v>
      </c>
      <c r="Q16720">
        <v>12.70969</v>
      </c>
      <c r="R16720">
        <v>12.68313</v>
      </c>
      <c r="S16720">
        <v>12.68685</v>
      </c>
      <c r="T16720">
        <v>12.820180000000001</v>
      </c>
      <c r="U16720">
        <v>12.80138</v>
      </c>
      <c r="V16720">
        <v>12.762549999999999</v>
      </c>
      <c r="W16720">
        <v>12.611499999999999</v>
      </c>
      <c r="X16720">
        <v>13.44647</v>
      </c>
      <c r="Y16720">
        <v>12.91658</v>
      </c>
      <c r="Z16720">
        <v>12.84341</v>
      </c>
      <c r="AA16720">
        <v>12.88374</v>
      </c>
      <c r="AB16720">
        <v>12.55364</v>
      </c>
      <c r="AC16720">
        <v>12.85167</v>
      </c>
      <c r="AD16720">
        <v>12.98723</v>
      </c>
      <c r="AE16720">
        <v>12.59599</v>
      </c>
      <c r="AF16720">
        <v>12.80809</v>
      </c>
      <c r="AG16720">
        <v>12.704230000000001</v>
      </c>
      <c r="AH16720">
        <v>13.29706</v>
      </c>
      <c r="AI16720">
        <v>12.89823</v>
      </c>
      <c r="AJ16720">
        <v>12.717280000000001</v>
      </c>
      <c r="AK16720">
        <v>12.94004</v>
      </c>
      <c r="AL16720">
        <v>12.817500000000001</v>
      </c>
      <c r="AM16720">
        <v>12.75882</v>
      </c>
      <c r="AN16720">
        <v>13.02403</v>
      </c>
      <c r="AO16720">
        <v>13.30514</v>
      </c>
      <c r="AP16720">
        <v>13.50099</v>
      </c>
      <c r="AQ16720">
        <v>12.44816</v>
      </c>
      <c r="AR16720">
        <v>12.65532</v>
      </c>
      <c r="AS16720">
        <v>13.261699999999999</v>
      </c>
      <c r="AT16720">
        <v>13.232939999999999</v>
      </c>
      <c r="AU16720">
        <v>13.24879</v>
      </c>
      <c r="AV16720">
        <v>13.08126</v>
      </c>
    </row>
    <row r="16721" spans="1:48" x14ac:dyDescent="0.3">
      <c r="A16721">
        <v>16720</v>
      </c>
      <c r="B16721">
        <v>482</v>
      </c>
      <c r="C16721" s="1" t="s">
        <v>101667</v>
      </c>
      <c r="D16721" s="1" t="s">
        <v>101668</v>
      </c>
      <c r="E16721" s="1" t="s">
        <v>101669</v>
      </c>
      <c r="F16721" s="1" t="s">
        <v>101670</v>
      </c>
      <c r="G16721" s="1" t="s">
        <v>101671</v>
      </c>
      <c r="H16721" s="1" t="s">
        <v>101672</v>
      </c>
      <c r="I16721" s="1" t="s">
        <v>101673</v>
      </c>
      <c r="J16721">
        <v>4606</v>
      </c>
      <c r="K16721">
        <v>15.75019</v>
      </c>
      <c r="L16721">
        <v>11.699479999999999</v>
      </c>
      <c r="M16721">
        <v>11.78073</v>
      </c>
      <c r="N16721">
        <v>11.789429999999999</v>
      </c>
      <c r="O16721">
        <v>11.840249999999999</v>
      </c>
      <c r="P16721">
        <v>12.07119</v>
      </c>
      <c r="Q16721">
        <v>11.737970000000001</v>
      </c>
      <c r="R16721">
        <v>12.56095</v>
      </c>
      <c r="S16721">
        <v>11.551220000000001</v>
      </c>
      <c r="T16721">
        <v>11.85913</v>
      </c>
      <c r="U16721">
        <v>11.74065</v>
      </c>
      <c r="V16721">
        <v>13.34815</v>
      </c>
      <c r="W16721">
        <v>14.50043</v>
      </c>
      <c r="X16721">
        <v>15.851290000000001</v>
      </c>
      <c r="Y16721">
        <v>15.513629999999999</v>
      </c>
      <c r="Z16721">
        <v>14.29928</v>
      </c>
      <c r="AA16721">
        <v>14.11731</v>
      </c>
      <c r="AB16721">
        <v>12.788830000000001</v>
      </c>
      <c r="AC16721">
        <v>13.693530000000001</v>
      </c>
      <c r="AD16721">
        <v>15.14911</v>
      </c>
      <c r="AE16721">
        <v>11.733610000000001</v>
      </c>
      <c r="AF16721">
        <v>11.84722</v>
      </c>
      <c r="AG16721">
        <v>12.22518</v>
      </c>
      <c r="AH16721">
        <v>15.64742</v>
      </c>
      <c r="AI16721">
        <v>14.439299999999999</v>
      </c>
      <c r="AJ16721">
        <v>11.81643</v>
      </c>
      <c r="AK16721">
        <v>14.09543</v>
      </c>
      <c r="AL16721">
        <v>12.935689999999999</v>
      </c>
      <c r="AM16721">
        <v>12.25427</v>
      </c>
      <c r="AN16721">
        <v>14.40715</v>
      </c>
      <c r="AO16721">
        <v>15.832660000000001</v>
      </c>
      <c r="AP16721">
        <v>15.704789999999999</v>
      </c>
      <c r="AQ16721">
        <v>16.116810000000001</v>
      </c>
      <c r="AR16721">
        <v>15.821300000000001</v>
      </c>
      <c r="AS16721">
        <v>15.899039999999999</v>
      </c>
      <c r="AT16721">
        <v>15.81704</v>
      </c>
      <c r="AU16721">
        <v>15.91193</v>
      </c>
      <c r="AV16721">
        <v>15.860939999999999</v>
      </c>
    </row>
    <row r="16722" spans="1:48" x14ac:dyDescent="0.3">
      <c r="A16722">
        <v>16721</v>
      </c>
      <c r="B16722">
        <v>4820</v>
      </c>
      <c r="C16722" s="1" t="s">
        <v>101674</v>
      </c>
      <c r="D16722" s="1" t="s">
        <v>101675</v>
      </c>
      <c r="E16722" s="1" t="s">
        <v>101676</v>
      </c>
      <c r="F16722" s="1" t="s">
        <v>101677</v>
      </c>
      <c r="G16722" s="1" t="s">
        <v>66</v>
      </c>
      <c r="H16722" s="1" t="s">
        <v>101678</v>
      </c>
      <c r="I16722" s="1" t="s">
        <v>66</v>
      </c>
      <c r="J16722">
        <v>2225</v>
      </c>
      <c r="K16722">
        <v>12.95984</v>
      </c>
      <c r="L16722">
        <v>12.96077</v>
      </c>
      <c r="M16722">
        <v>12.98854</v>
      </c>
      <c r="N16722">
        <v>13.121840000000001</v>
      </c>
      <c r="O16722">
        <v>12.731529999999999</v>
      </c>
      <c r="P16722">
        <v>13.00573</v>
      </c>
      <c r="Q16722">
        <v>13.08864</v>
      </c>
      <c r="R16722">
        <v>13.359</v>
      </c>
      <c r="S16722">
        <v>13.477029999999999</v>
      </c>
      <c r="T16722">
        <v>13.15929</v>
      </c>
      <c r="U16722">
        <v>13.06704</v>
      </c>
      <c r="V16722">
        <v>12.83311</v>
      </c>
      <c r="W16722">
        <v>12.913080000000001</v>
      </c>
      <c r="X16722">
        <v>12.763310000000001</v>
      </c>
      <c r="Y16722">
        <v>12.85069</v>
      </c>
      <c r="Z16722">
        <v>12.861330000000001</v>
      </c>
      <c r="AA16722">
        <v>12.750629999999999</v>
      </c>
      <c r="AB16722">
        <v>12.91845</v>
      </c>
      <c r="AC16722">
        <v>12.66713</v>
      </c>
      <c r="AD16722">
        <v>12.721550000000001</v>
      </c>
      <c r="AE16722">
        <v>12.814640000000001</v>
      </c>
      <c r="AF16722">
        <v>13.05458</v>
      </c>
      <c r="AG16722">
        <v>12.67202</v>
      </c>
      <c r="AH16722">
        <v>12.904960000000001</v>
      </c>
      <c r="AI16722">
        <v>12.79706</v>
      </c>
      <c r="AJ16722">
        <v>12.84726</v>
      </c>
      <c r="AK16722">
        <v>12.941409999999999</v>
      </c>
      <c r="AL16722">
        <v>12.89545</v>
      </c>
      <c r="AM16722">
        <v>12.849019999999999</v>
      </c>
      <c r="AN16722">
        <v>12.89758</v>
      </c>
      <c r="AO16722">
        <v>13.038180000000001</v>
      </c>
      <c r="AP16722">
        <v>13.120889999999999</v>
      </c>
      <c r="AQ16722">
        <v>13.23629</v>
      </c>
      <c r="AR16722">
        <v>13.22466</v>
      </c>
      <c r="AS16722">
        <v>13.16169</v>
      </c>
      <c r="AT16722">
        <v>13.240030000000001</v>
      </c>
      <c r="AU16722">
        <v>13.26357</v>
      </c>
      <c r="AV16722">
        <v>13.17258</v>
      </c>
    </row>
    <row r="16723" spans="1:48" x14ac:dyDescent="0.3">
      <c r="A16723">
        <v>16722</v>
      </c>
      <c r="B16723">
        <v>4821</v>
      </c>
      <c r="C16723" s="1" t="s">
        <v>101679</v>
      </c>
      <c r="D16723" s="1" t="s">
        <v>101680</v>
      </c>
      <c r="E16723" s="1" t="s">
        <v>101681</v>
      </c>
      <c r="F16723" s="1" t="s">
        <v>101682</v>
      </c>
      <c r="G16723" s="1" t="s">
        <v>101683</v>
      </c>
      <c r="H16723" s="1" t="s">
        <v>101684</v>
      </c>
      <c r="I16723" s="1" t="s">
        <v>101685</v>
      </c>
      <c r="J16723">
        <v>3219</v>
      </c>
      <c r="K16723">
        <v>12.91464</v>
      </c>
      <c r="L16723">
        <v>12.72935</v>
      </c>
      <c r="M16723">
        <v>12.790430000000001</v>
      </c>
      <c r="N16723">
        <v>12.690289999999999</v>
      </c>
      <c r="O16723">
        <v>12.76178</v>
      </c>
      <c r="P16723">
        <v>12.7163</v>
      </c>
      <c r="Q16723">
        <v>12.781700000000001</v>
      </c>
      <c r="R16723">
        <v>12.79317</v>
      </c>
      <c r="S16723">
        <v>12.682259999999999</v>
      </c>
      <c r="T16723">
        <v>12.85952</v>
      </c>
      <c r="U16723">
        <v>12.7963</v>
      </c>
      <c r="V16723">
        <v>12.76164</v>
      </c>
      <c r="W16723">
        <v>12.877929999999999</v>
      </c>
      <c r="X16723">
        <v>12.82394</v>
      </c>
      <c r="Y16723">
        <v>12.991289999999999</v>
      </c>
      <c r="Z16723">
        <v>13.00276</v>
      </c>
      <c r="AA16723">
        <v>12.920959999999999</v>
      </c>
      <c r="AB16723">
        <v>12.78978</v>
      </c>
      <c r="AC16723">
        <v>13.030709999999999</v>
      </c>
      <c r="AD16723">
        <v>12.886290000000001</v>
      </c>
      <c r="AE16723">
        <v>12.80166</v>
      </c>
      <c r="AF16723">
        <v>12.78931</v>
      </c>
      <c r="AG16723">
        <v>12.90259</v>
      </c>
      <c r="AH16723">
        <v>12.93877</v>
      </c>
      <c r="AI16723">
        <v>12.98593</v>
      </c>
      <c r="AJ16723">
        <v>12.76125</v>
      </c>
      <c r="AK16723">
        <v>13.14339</v>
      </c>
      <c r="AL16723">
        <v>12.859629999999999</v>
      </c>
      <c r="AM16723">
        <v>12.73376</v>
      </c>
      <c r="AN16723">
        <v>12.841749999999999</v>
      </c>
      <c r="AO16723">
        <v>13.013389999999999</v>
      </c>
      <c r="AP16723">
        <v>12.85474</v>
      </c>
      <c r="AQ16723">
        <v>12.76623</v>
      </c>
      <c r="AR16723">
        <v>12.716530000000001</v>
      </c>
      <c r="AS16723">
        <v>12.860530000000001</v>
      </c>
      <c r="AT16723">
        <v>12.701449999999999</v>
      </c>
      <c r="AU16723">
        <v>12.80287</v>
      </c>
      <c r="AV16723">
        <v>12.792680000000001</v>
      </c>
    </row>
    <row r="16724" spans="1:48" x14ac:dyDescent="0.3">
      <c r="A16724">
        <v>16723</v>
      </c>
      <c r="B16724">
        <v>4822</v>
      </c>
      <c r="C16724" s="1" t="s">
        <v>101686</v>
      </c>
      <c r="D16724" s="1" t="s">
        <v>101687</v>
      </c>
      <c r="E16724" s="1" t="s">
        <v>101688</v>
      </c>
      <c r="F16724" s="1" t="s">
        <v>101689</v>
      </c>
      <c r="G16724" s="1" t="s">
        <v>101690</v>
      </c>
      <c r="H16724" s="1" t="s">
        <v>101691</v>
      </c>
      <c r="I16724" s="1" t="s">
        <v>101692</v>
      </c>
      <c r="J16724">
        <v>3052</v>
      </c>
      <c r="K16724">
        <v>12.885160000000001</v>
      </c>
      <c r="L16724">
        <v>13.07081</v>
      </c>
      <c r="M16724">
        <v>13.332509999999999</v>
      </c>
      <c r="N16724">
        <v>13.2834</v>
      </c>
      <c r="O16724">
        <v>13.031940000000001</v>
      </c>
      <c r="P16724">
        <v>13.1609</v>
      </c>
      <c r="Q16724">
        <v>13.44421</v>
      </c>
      <c r="R16724">
        <v>13.21245</v>
      </c>
      <c r="S16724">
        <v>13.407550000000001</v>
      </c>
      <c r="T16724">
        <v>13.14301</v>
      </c>
      <c r="U16724">
        <v>13.10247</v>
      </c>
      <c r="V16724">
        <v>13.078569999999999</v>
      </c>
      <c r="W16724">
        <v>13.2018</v>
      </c>
      <c r="X16724">
        <v>12.98293</v>
      </c>
      <c r="Y16724">
        <v>13.170669999999999</v>
      </c>
      <c r="Z16724">
        <v>13.167210000000001</v>
      </c>
      <c r="AA16724">
        <v>13.03379</v>
      </c>
      <c r="AB16724">
        <v>13.082179999999999</v>
      </c>
      <c r="AC16724">
        <v>13.231920000000001</v>
      </c>
      <c r="AD16724">
        <v>13.09154</v>
      </c>
      <c r="AE16724">
        <v>13.114800000000001</v>
      </c>
      <c r="AF16724">
        <v>13.21448</v>
      </c>
      <c r="AG16724">
        <v>13.15733</v>
      </c>
      <c r="AH16724">
        <v>12.8619</v>
      </c>
      <c r="AI16724">
        <v>12.926069999999999</v>
      </c>
      <c r="AJ16724">
        <v>13.0543</v>
      </c>
      <c r="AK16724">
        <v>13.03698</v>
      </c>
      <c r="AL16724">
        <v>13.133699999999999</v>
      </c>
      <c r="AM16724">
        <v>13.09531</v>
      </c>
      <c r="AN16724">
        <v>12.875500000000001</v>
      </c>
      <c r="AO16724">
        <v>12.857379999999999</v>
      </c>
      <c r="AP16724">
        <v>12.74311</v>
      </c>
      <c r="AQ16724">
        <v>12.82081</v>
      </c>
      <c r="AR16724">
        <v>12.82377</v>
      </c>
      <c r="AS16724">
        <v>12.638780000000001</v>
      </c>
      <c r="AT16724">
        <v>12.413209999999999</v>
      </c>
      <c r="AU16724">
        <v>12.58544</v>
      </c>
      <c r="AV16724">
        <v>12.56012</v>
      </c>
    </row>
    <row r="16725" spans="1:48" x14ac:dyDescent="0.3">
      <c r="A16725">
        <v>16724</v>
      </c>
      <c r="B16725">
        <v>4823</v>
      </c>
      <c r="C16725" s="1" t="s">
        <v>101693</v>
      </c>
      <c r="D16725" s="1" t="s">
        <v>101694</v>
      </c>
      <c r="E16725" s="1" t="s">
        <v>101695</v>
      </c>
      <c r="F16725" s="1" t="s">
        <v>101696</v>
      </c>
      <c r="G16725" s="1" t="s">
        <v>101697</v>
      </c>
      <c r="H16725" s="1" t="s">
        <v>101698</v>
      </c>
      <c r="I16725" s="1" t="s">
        <v>101699</v>
      </c>
      <c r="J16725">
        <v>3466</v>
      </c>
      <c r="K16725">
        <v>12.86702</v>
      </c>
      <c r="L16725">
        <v>13.011039999999999</v>
      </c>
      <c r="M16725">
        <v>12.90283</v>
      </c>
      <c r="N16725">
        <v>13.05701</v>
      </c>
      <c r="O16725">
        <v>12.93932</v>
      </c>
      <c r="P16725">
        <v>12.98551</v>
      </c>
      <c r="Q16725">
        <v>12.994619999999999</v>
      </c>
      <c r="R16725">
        <v>13.14574</v>
      </c>
      <c r="S16725">
        <v>13.15452</v>
      </c>
      <c r="T16725">
        <v>13.104799999999999</v>
      </c>
      <c r="U16725">
        <v>13.026680000000001</v>
      </c>
      <c r="V16725">
        <v>12.93257</v>
      </c>
      <c r="W16725">
        <v>13.043380000000001</v>
      </c>
      <c r="X16725">
        <v>13.052009999999999</v>
      </c>
      <c r="Y16725">
        <v>13.110720000000001</v>
      </c>
      <c r="Z16725">
        <v>12.994999999999999</v>
      </c>
      <c r="AA16725">
        <v>12.9366</v>
      </c>
      <c r="AB16725">
        <v>12.94332</v>
      </c>
      <c r="AC16725">
        <v>12.992800000000001</v>
      </c>
      <c r="AD16725">
        <v>13.11228</v>
      </c>
      <c r="AE16725">
        <v>13.006349999999999</v>
      </c>
      <c r="AF16725">
        <v>12.856030000000001</v>
      </c>
      <c r="AG16725">
        <v>12.967829999999999</v>
      </c>
      <c r="AH16725">
        <v>12.94787</v>
      </c>
      <c r="AI16725">
        <v>12.9293</v>
      </c>
      <c r="AJ16725">
        <v>13.05193</v>
      </c>
      <c r="AK16725">
        <v>12.796279999999999</v>
      </c>
      <c r="AL16725">
        <v>12.96326</v>
      </c>
      <c r="AM16725">
        <v>12.88618</v>
      </c>
      <c r="AN16725">
        <v>12.738200000000001</v>
      </c>
      <c r="AO16725">
        <v>12.93923</v>
      </c>
      <c r="AP16725">
        <v>12.975479999999999</v>
      </c>
      <c r="AQ16725">
        <v>13.19112</v>
      </c>
      <c r="AR16725">
        <v>13.080590000000001</v>
      </c>
      <c r="AS16725">
        <v>13.003360000000001</v>
      </c>
      <c r="AT16725">
        <v>12.873329999999999</v>
      </c>
      <c r="AU16725">
        <v>12.842230000000001</v>
      </c>
      <c r="AV16725">
        <v>12.89113</v>
      </c>
    </row>
    <row r="16726" spans="1:48" x14ac:dyDescent="0.3">
      <c r="A16726">
        <v>16725</v>
      </c>
      <c r="B16726">
        <v>4824</v>
      </c>
      <c r="C16726" s="1" t="s">
        <v>101700</v>
      </c>
      <c r="D16726" s="1" t="s">
        <v>101701</v>
      </c>
      <c r="E16726" s="1" t="s">
        <v>101702</v>
      </c>
      <c r="F16726" s="1" t="s">
        <v>101703</v>
      </c>
      <c r="G16726" s="1" t="s">
        <v>101704</v>
      </c>
      <c r="H16726" s="1" t="s">
        <v>101705</v>
      </c>
      <c r="I16726" s="1" t="s">
        <v>101706</v>
      </c>
      <c r="J16726">
        <v>1713</v>
      </c>
      <c r="K16726">
        <v>12.43647</v>
      </c>
      <c r="L16726">
        <v>13.382820000000001</v>
      </c>
      <c r="M16726">
        <v>13.496420000000001</v>
      </c>
      <c r="N16726">
        <v>13.75591</v>
      </c>
      <c r="O16726">
        <v>13.562189999999999</v>
      </c>
      <c r="P16726">
        <v>13.572620000000001</v>
      </c>
      <c r="Q16726">
        <v>13.55927</v>
      </c>
      <c r="R16726">
        <v>13.62307</v>
      </c>
      <c r="S16726">
        <v>13.71378</v>
      </c>
      <c r="T16726">
        <v>13.548870000000001</v>
      </c>
      <c r="U16726">
        <v>13.58231</v>
      </c>
      <c r="V16726">
        <v>13.475490000000001</v>
      </c>
      <c r="W16726">
        <v>13.18355</v>
      </c>
      <c r="X16726">
        <v>12.178710000000001</v>
      </c>
      <c r="Y16726">
        <v>12.4216</v>
      </c>
      <c r="Z16726">
        <v>12.971209999999999</v>
      </c>
      <c r="AA16726">
        <v>13.09867</v>
      </c>
      <c r="AB16726">
        <v>13.549659999999999</v>
      </c>
      <c r="AC16726">
        <v>13.29945</v>
      </c>
      <c r="AD16726">
        <v>12.712440000000001</v>
      </c>
      <c r="AE16726">
        <v>13.445130000000001</v>
      </c>
      <c r="AF16726">
        <v>13.423360000000001</v>
      </c>
      <c r="AG16726">
        <v>13.44833</v>
      </c>
      <c r="AH16726">
        <v>12.23686</v>
      </c>
      <c r="AI16726">
        <v>12.502660000000001</v>
      </c>
      <c r="AJ16726">
        <v>13.49522</v>
      </c>
      <c r="AK16726">
        <v>12.90363</v>
      </c>
      <c r="AL16726">
        <v>13.48982</v>
      </c>
      <c r="AM16726">
        <v>13.36374</v>
      </c>
      <c r="AN16726">
        <v>12.973879999999999</v>
      </c>
      <c r="AO16726">
        <v>11.60449</v>
      </c>
      <c r="AP16726">
        <v>11.68525</v>
      </c>
      <c r="AQ16726">
        <v>11.37036</v>
      </c>
      <c r="AR16726">
        <v>11.898820000000001</v>
      </c>
      <c r="AS16726">
        <v>11.503310000000001</v>
      </c>
      <c r="AT16726">
        <v>11.34587</v>
      </c>
      <c r="AU16726">
        <v>11.591659999999999</v>
      </c>
      <c r="AV16726">
        <v>11.595179999999999</v>
      </c>
    </row>
    <row r="16727" spans="1:48" x14ac:dyDescent="0.3">
      <c r="A16727">
        <v>16726</v>
      </c>
      <c r="B16727">
        <v>4825</v>
      </c>
      <c r="C16727" s="1" t="s">
        <v>101707</v>
      </c>
      <c r="D16727" s="1" t="s">
        <v>101708</v>
      </c>
      <c r="E16727" s="1" t="s">
        <v>101709</v>
      </c>
      <c r="F16727" s="1" t="s">
        <v>101710</v>
      </c>
      <c r="G16727" s="1" t="s">
        <v>66</v>
      </c>
      <c r="H16727" s="1" t="s">
        <v>101711</v>
      </c>
      <c r="I16727" s="1" t="s">
        <v>101712</v>
      </c>
      <c r="J16727">
        <v>3202</v>
      </c>
      <c r="K16727">
        <v>12.98962</v>
      </c>
      <c r="L16727">
        <v>12.908569999999999</v>
      </c>
      <c r="M16727">
        <v>12.888489999999999</v>
      </c>
      <c r="N16727">
        <v>12.99316</v>
      </c>
      <c r="O16727">
        <v>12.996370000000001</v>
      </c>
      <c r="P16727">
        <v>12.902290000000001</v>
      </c>
      <c r="Q16727">
        <v>12.901960000000001</v>
      </c>
      <c r="R16727">
        <v>12.88434</v>
      </c>
      <c r="S16727">
        <v>13.01643</v>
      </c>
      <c r="T16727">
        <v>12.90621</v>
      </c>
      <c r="U16727">
        <v>12.897119999999999</v>
      </c>
      <c r="V16727">
        <v>13.067170000000001</v>
      </c>
      <c r="W16727">
        <v>13.0198</v>
      </c>
      <c r="X16727">
        <v>12.813929999999999</v>
      </c>
      <c r="Y16727">
        <v>12.952</v>
      </c>
      <c r="Z16727">
        <v>13.01028</v>
      </c>
      <c r="AA16727">
        <v>12.99888</v>
      </c>
      <c r="AB16727">
        <v>13.161060000000001</v>
      </c>
      <c r="AC16727">
        <v>13.132429999999999</v>
      </c>
      <c r="AD16727">
        <v>12.98232</v>
      </c>
      <c r="AE16727">
        <v>13.085419999999999</v>
      </c>
      <c r="AF16727">
        <v>12.943849999999999</v>
      </c>
      <c r="AG16727">
        <v>13.1463</v>
      </c>
      <c r="AH16727">
        <v>12.90307</v>
      </c>
      <c r="AI16727">
        <v>12.86852</v>
      </c>
      <c r="AJ16727">
        <v>12.98714</v>
      </c>
      <c r="AK16727">
        <v>13.049379999999999</v>
      </c>
      <c r="AL16727">
        <v>12.967359999999999</v>
      </c>
      <c r="AM16727">
        <v>12.867470000000001</v>
      </c>
      <c r="AN16727">
        <v>12.882770000000001</v>
      </c>
      <c r="AO16727">
        <v>12.9262</v>
      </c>
      <c r="AP16727">
        <v>12.954599999999999</v>
      </c>
      <c r="AQ16727">
        <v>13.17291</v>
      </c>
      <c r="AR16727">
        <v>13.13322</v>
      </c>
      <c r="AS16727">
        <v>12.914619999999999</v>
      </c>
      <c r="AT16727">
        <v>12.8276</v>
      </c>
      <c r="AU16727">
        <v>13.07968</v>
      </c>
      <c r="AV16727">
        <v>12.953519999999999</v>
      </c>
    </row>
    <row r="16728" spans="1:48" x14ac:dyDescent="0.3">
      <c r="A16728">
        <v>16727</v>
      </c>
      <c r="B16728">
        <v>4826</v>
      </c>
      <c r="C16728" s="1" t="s">
        <v>101713</v>
      </c>
      <c r="D16728" s="1" t="s">
        <v>101714</v>
      </c>
      <c r="E16728" s="1" t="s">
        <v>101715</v>
      </c>
      <c r="F16728" s="1" t="s">
        <v>101716</v>
      </c>
      <c r="G16728" s="1" t="s">
        <v>101717</v>
      </c>
      <c r="H16728" s="1" t="s">
        <v>101718</v>
      </c>
      <c r="I16728" s="1" t="s">
        <v>101719</v>
      </c>
      <c r="J16728">
        <v>4084</v>
      </c>
      <c r="K16728">
        <v>12.584379999999999</v>
      </c>
      <c r="L16728">
        <v>13.77759</v>
      </c>
      <c r="M16728">
        <v>13.614269999999999</v>
      </c>
      <c r="N16728">
        <v>13.93333</v>
      </c>
      <c r="O16728">
        <v>13.54054</v>
      </c>
      <c r="P16728">
        <v>13.74358</v>
      </c>
      <c r="Q16728">
        <v>13.713979999999999</v>
      </c>
      <c r="R16728">
        <v>13.75629</v>
      </c>
      <c r="S16728">
        <v>14.06987</v>
      </c>
      <c r="T16728">
        <v>13.618840000000001</v>
      </c>
      <c r="U16728">
        <v>13.726739999999999</v>
      </c>
      <c r="V16728">
        <v>13.58764</v>
      </c>
      <c r="W16728">
        <v>13.22498</v>
      </c>
      <c r="X16728">
        <v>12.365449999999999</v>
      </c>
      <c r="Y16728">
        <v>12.63203</v>
      </c>
      <c r="Z16728">
        <v>12.447469999999999</v>
      </c>
      <c r="AA16728">
        <v>13.069699999999999</v>
      </c>
      <c r="AB16728">
        <v>13.264620000000001</v>
      </c>
      <c r="AC16728">
        <v>13.026870000000001</v>
      </c>
      <c r="AD16728">
        <v>12.20391</v>
      </c>
      <c r="AE16728">
        <v>13.37791</v>
      </c>
      <c r="AF16728">
        <v>13.596450000000001</v>
      </c>
      <c r="AG16728">
        <v>12.81991</v>
      </c>
      <c r="AH16728">
        <v>12.668950000000001</v>
      </c>
      <c r="AI16728">
        <v>12.222200000000001</v>
      </c>
      <c r="AJ16728">
        <v>13.286099999999999</v>
      </c>
      <c r="AK16728">
        <v>12.23391</v>
      </c>
      <c r="AL16728">
        <v>13.739319999999999</v>
      </c>
      <c r="AM16728">
        <v>13.868499999999999</v>
      </c>
      <c r="AN16728">
        <v>12.85798</v>
      </c>
      <c r="AO16728">
        <v>10.664389999999999</v>
      </c>
      <c r="AP16728">
        <v>10.53303</v>
      </c>
      <c r="AQ16728">
        <v>10.17699</v>
      </c>
      <c r="AR16728">
        <v>11.188639999999999</v>
      </c>
      <c r="AS16728">
        <v>10.54861</v>
      </c>
      <c r="AT16728">
        <v>10.462569999999999</v>
      </c>
      <c r="AU16728">
        <v>10.27345</v>
      </c>
      <c r="AV16728">
        <v>10.84629</v>
      </c>
    </row>
    <row r="16729" spans="1:48" x14ac:dyDescent="0.3">
      <c r="A16729">
        <v>16728</v>
      </c>
      <c r="B16729">
        <v>4827</v>
      </c>
      <c r="C16729" s="1" t="s">
        <v>101720</v>
      </c>
      <c r="D16729" s="1" t="s">
        <v>101721</v>
      </c>
      <c r="E16729" s="1" t="s">
        <v>101722</v>
      </c>
      <c r="F16729" s="1" t="s">
        <v>101723</v>
      </c>
      <c r="G16729" s="1" t="s">
        <v>101724</v>
      </c>
      <c r="H16729" s="1" t="s">
        <v>101725</v>
      </c>
      <c r="I16729" s="1" t="s">
        <v>101726</v>
      </c>
      <c r="J16729">
        <v>4993</v>
      </c>
      <c r="K16729">
        <v>12.77604</v>
      </c>
      <c r="L16729">
        <v>12.137560000000001</v>
      </c>
      <c r="M16729">
        <v>11.34052</v>
      </c>
      <c r="N16729">
        <v>11.29278</v>
      </c>
      <c r="O16729">
        <v>11.867929999999999</v>
      </c>
      <c r="P16729">
        <v>11.7338</v>
      </c>
      <c r="Q16729">
        <v>11.619859999999999</v>
      </c>
      <c r="R16729">
        <v>11.64866</v>
      </c>
      <c r="S16729">
        <v>11.627700000000001</v>
      </c>
      <c r="T16729">
        <v>11.839359999999999</v>
      </c>
      <c r="U16729">
        <v>11.521330000000001</v>
      </c>
      <c r="V16729">
        <v>12.35962</v>
      </c>
      <c r="W16729">
        <v>13.45973</v>
      </c>
      <c r="X16729">
        <v>12.66865</v>
      </c>
      <c r="Y16729">
        <v>13.34413</v>
      </c>
      <c r="Z16729">
        <v>13.988899999999999</v>
      </c>
      <c r="AA16729">
        <v>13.84207</v>
      </c>
      <c r="AB16729">
        <v>12.30913</v>
      </c>
      <c r="AC16729">
        <v>13.316940000000001</v>
      </c>
      <c r="AD16729">
        <v>13.838889999999999</v>
      </c>
      <c r="AE16729">
        <v>11.98479</v>
      </c>
      <c r="AF16729">
        <v>11.65527</v>
      </c>
      <c r="AG16729">
        <v>12.969429999999999</v>
      </c>
      <c r="AH16729">
        <v>12.96611</v>
      </c>
      <c r="AI16729">
        <v>13.073639999999999</v>
      </c>
      <c r="AJ16729">
        <v>12.32513</v>
      </c>
      <c r="AK16729">
        <v>14.18839</v>
      </c>
      <c r="AL16729">
        <v>12.805770000000001</v>
      </c>
      <c r="AM16729">
        <v>11.833589999999999</v>
      </c>
      <c r="AN16729">
        <v>12.896039999999999</v>
      </c>
      <c r="AO16729">
        <v>11.62466</v>
      </c>
      <c r="AP16729">
        <v>11.636240000000001</v>
      </c>
      <c r="AQ16729">
        <v>11.563029999999999</v>
      </c>
      <c r="AR16729">
        <v>11.660439999999999</v>
      </c>
      <c r="AS16729">
        <v>11.646739999999999</v>
      </c>
      <c r="AT16729">
        <v>11.37753</v>
      </c>
      <c r="AU16729">
        <v>11.117010000000001</v>
      </c>
      <c r="AV16729">
        <v>11.52214</v>
      </c>
    </row>
    <row r="16730" spans="1:48" x14ac:dyDescent="0.3">
      <c r="A16730">
        <v>16729</v>
      </c>
      <c r="B16730">
        <v>4828</v>
      </c>
      <c r="C16730" s="1" t="s">
        <v>101727</v>
      </c>
      <c r="D16730" s="1" t="s">
        <v>101728</v>
      </c>
      <c r="E16730" s="1" t="s">
        <v>101729</v>
      </c>
      <c r="F16730" s="1" t="s">
        <v>101730</v>
      </c>
      <c r="G16730" s="1" t="s">
        <v>101731</v>
      </c>
      <c r="H16730" s="1" t="s">
        <v>101732</v>
      </c>
      <c r="I16730" s="1" t="s">
        <v>101733</v>
      </c>
      <c r="J16730">
        <v>4479</v>
      </c>
      <c r="K16730">
        <v>12.880229999999999</v>
      </c>
      <c r="L16730">
        <v>13.288040000000001</v>
      </c>
      <c r="M16730">
        <v>13.186719999999999</v>
      </c>
      <c r="N16730">
        <v>13.15442</v>
      </c>
      <c r="O16730">
        <v>13.26084</v>
      </c>
      <c r="P16730">
        <v>13.129910000000001</v>
      </c>
      <c r="Q16730">
        <v>13.022930000000001</v>
      </c>
      <c r="R16730">
        <v>12.989240000000001</v>
      </c>
      <c r="S16730">
        <v>13.12138</v>
      </c>
      <c r="T16730">
        <v>13.047040000000001</v>
      </c>
      <c r="U16730">
        <v>12.96669</v>
      </c>
      <c r="V16730">
        <v>13.187810000000001</v>
      </c>
      <c r="W16730">
        <v>13.02225</v>
      </c>
      <c r="X16730">
        <v>12.79036</v>
      </c>
      <c r="Y16730">
        <v>12.72003</v>
      </c>
      <c r="Z16730">
        <v>12.99619</v>
      </c>
      <c r="AA16730">
        <v>13.018079999999999</v>
      </c>
      <c r="AB16730">
        <v>12.85688</v>
      </c>
      <c r="AC16730">
        <v>12.90793</v>
      </c>
      <c r="AD16730">
        <v>12.707280000000001</v>
      </c>
      <c r="AE16730">
        <v>13.03829</v>
      </c>
      <c r="AF16730">
        <v>12.92825</v>
      </c>
      <c r="AG16730">
        <v>12.883940000000001</v>
      </c>
      <c r="AH16730">
        <v>12.910600000000001</v>
      </c>
      <c r="AI16730">
        <v>12.76953</v>
      </c>
      <c r="AJ16730">
        <v>13.005420000000001</v>
      </c>
      <c r="AK16730">
        <v>12.999980000000001</v>
      </c>
      <c r="AL16730">
        <v>13.226229999999999</v>
      </c>
      <c r="AM16730">
        <v>13.29813</v>
      </c>
      <c r="AN16730">
        <v>13.2342</v>
      </c>
      <c r="AO16730">
        <v>12.712619999999999</v>
      </c>
      <c r="AP16730">
        <v>12.76829</v>
      </c>
      <c r="AQ16730">
        <v>12.77444</v>
      </c>
      <c r="AR16730">
        <v>12.65456</v>
      </c>
      <c r="AS16730">
        <v>12.64537</v>
      </c>
      <c r="AT16730">
        <v>12.97681</v>
      </c>
      <c r="AU16730">
        <v>12.82877</v>
      </c>
      <c r="AV16730">
        <v>12.59388</v>
      </c>
    </row>
    <row r="16731" spans="1:48" x14ac:dyDescent="0.3">
      <c r="A16731">
        <v>16730</v>
      </c>
      <c r="B16731">
        <v>4829</v>
      </c>
      <c r="C16731" s="1" t="s">
        <v>101734</v>
      </c>
      <c r="D16731" s="1" t="s">
        <v>101735</v>
      </c>
      <c r="E16731" s="1" t="s">
        <v>101736</v>
      </c>
      <c r="F16731" s="1" t="s">
        <v>101737</v>
      </c>
      <c r="G16731" s="1" t="s">
        <v>66</v>
      </c>
      <c r="H16731" s="1" t="s">
        <v>101738</v>
      </c>
      <c r="I16731" s="1" t="s">
        <v>101739</v>
      </c>
      <c r="J16731">
        <v>5424</v>
      </c>
      <c r="K16731">
        <v>12.79297</v>
      </c>
      <c r="L16731">
        <v>12.48887</v>
      </c>
      <c r="M16731">
        <v>12.57494</v>
      </c>
      <c r="N16731">
        <v>12.619669999999999</v>
      </c>
      <c r="O16731">
        <v>12.694610000000001</v>
      </c>
      <c r="P16731">
        <v>12.540089999999999</v>
      </c>
      <c r="Q16731">
        <v>12.53762</v>
      </c>
      <c r="R16731">
        <v>12.71636</v>
      </c>
      <c r="S16731">
        <v>12.72461</v>
      </c>
      <c r="T16731">
        <v>12.472440000000001</v>
      </c>
      <c r="U16731">
        <v>12.51853</v>
      </c>
      <c r="V16731">
        <v>12.653879999999999</v>
      </c>
      <c r="W16731">
        <v>12.71942</v>
      </c>
      <c r="X16731">
        <v>12.740640000000001</v>
      </c>
      <c r="Y16731">
        <v>12.686159999999999</v>
      </c>
      <c r="Z16731">
        <v>12.81221</v>
      </c>
      <c r="AA16731">
        <v>12.64479</v>
      </c>
      <c r="AB16731">
        <v>12.70491</v>
      </c>
      <c r="AC16731">
        <v>12.77871</v>
      </c>
      <c r="AD16731">
        <v>12.71584</v>
      </c>
      <c r="AE16731">
        <v>12.65841</v>
      </c>
      <c r="AF16731">
        <v>12.549160000000001</v>
      </c>
      <c r="AG16731">
        <v>12.808249999999999</v>
      </c>
      <c r="AH16731">
        <v>12.89231</v>
      </c>
      <c r="AI16731">
        <v>12.791449999999999</v>
      </c>
      <c r="AJ16731">
        <v>12.61983</v>
      </c>
      <c r="AK16731">
        <v>12.77548</v>
      </c>
      <c r="AL16731">
        <v>12.60305</v>
      </c>
      <c r="AM16731">
        <v>12.40469</v>
      </c>
      <c r="AN16731">
        <v>12.73611</v>
      </c>
      <c r="AO16731">
        <v>13.346209999999999</v>
      </c>
      <c r="AP16731">
        <v>13.322749999999999</v>
      </c>
      <c r="AQ16731">
        <v>13.552949999999999</v>
      </c>
      <c r="AR16731">
        <v>13.47551</v>
      </c>
      <c r="AS16731">
        <v>13.3446</v>
      </c>
      <c r="AT16731">
        <v>13.15047</v>
      </c>
      <c r="AU16731">
        <v>13.55143</v>
      </c>
      <c r="AV16731">
        <v>13.354189999999999</v>
      </c>
    </row>
    <row r="16732" spans="1:48" x14ac:dyDescent="0.3">
      <c r="A16732">
        <v>16731</v>
      </c>
      <c r="B16732">
        <v>483</v>
      </c>
      <c r="C16732" s="1" t="s">
        <v>101740</v>
      </c>
      <c r="D16732" s="1" t="s">
        <v>101741</v>
      </c>
      <c r="E16732" s="1" t="s">
        <v>101742</v>
      </c>
      <c r="F16732" s="1" t="s">
        <v>101743</v>
      </c>
      <c r="G16732" s="1" t="s">
        <v>66</v>
      </c>
      <c r="H16732" s="1" t="s">
        <v>101744</v>
      </c>
      <c r="I16732" s="1" t="s">
        <v>66</v>
      </c>
      <c r="J16732">
        <v>2208</v>
      </c>
      <c r="K16732">
        <v>15.71058</v>
      </c>
      <c r="L16732">
        <v>13.716659999999999</v>
      </c>
      <c r="M16732">
        <v>13.751580000000001</v>
      </c>
      <c r="N16732">
        <v>13.41131</v>
      </c>
      <c r="O16732">
        <v>13.787649999999999</v>
      </c>
      <c r="P16732">
        <v>13.848509999999999</v>
      </c>
      <c r="Q16732">
        <v>13.50451</v>
      </c>
      <c r="R16732">
        <v>13.76422</v>
      </c>
      <c r="S16732">
        <v>13.45124</v>
      </c>
      <c r="T16732">
        <v>13.74606</v>
      </c>
      <c r="U16732">
        <v>13.72922</v>
      </c>
      <c r="V16732">
        <v>14.491059999999999</v>
      </c>
      <c r="W16732">
        <v>14.99864</v>
      </c>
      <c r="X16732">
        <v>16.139849999999999</v>
      </c>
      <c r="Y16732">
        <v>15.47059</v>
      </c>
      <c r="Z16732">
        <v>15.27295</v>
      </c>
      <c r="AA16732">
        <v>15.22579</v>
      </c>
      <c r="AB16732">
        <v>14.53505</v>
      </c>
      <c r="AC16732">
        <v>14.98446</v>
      </c>
      <c r="AD16732">
        <v>15.56141</v>
      </c>
      <c r="AE16732">
        <v>14.03769</v>
      </c>
      <c r="AF16732">
        <v>14.00479</v>
      </c>
      <c r="AG16732">
        <v>14.658300000000001</v>
      </c>
      <c r="AH16732">
        <v>15.792669999999999</v>
      </c>
      <c r="AI16732">
        <v>15.448230000000001</v>
      </c>
      <c r="AJ16732">
        <v>14.17506</v>
      </c>
      <c r="AK16732">
        <v>15.371869999999999</v>
      </c>
      <c r="AL16732">
        <v>14.0282</v>
      </c>
      <c r="AM16732">
        <v>13.942909999999999</v>
      </c>
      <c r="AN16732">
        <v>15.357139999999999</v>
      </c>
      <c r="AO16732">
        <v>16.383600000000001</v>
      </c>
      <c r="AP16732">
        <v>16.67942</v>
      </c>
      <c r="AQ16732">
        <v>15.901249999999999</v>
      </c>
      <c r="AR16732">
        <v>15.76206</v>
      </c>
      <c r="AS16732">
        <v>16.33567</v>
      </c>
      <c r="AT16732">
        <v>16.60078</v>
      </c>
      <c r="AU16732">
        <v>16.25826</v>
      </c>
      <c r="AV16732">
        <v>16.585380000000001</v>
      </c>
    </row>
    <row r="16733" spans="1:48" x14ac:dyDescent="0.3">
      <c r="A16733">
        <v>16732</v>
      </c>
      <c r="B16733">
        <v>4830</v>
      </c>
      <c r="C16733" s="1" t="s">
        <v>101745</v>
      </c>
      <c r="D16733" s="1" t="s">
        <v>101746</v>
      </c>
      <c r="E16733" s="1" t="s">
        <v>101747</v>
      </c>
      <c r="F16733" s="1" t="s">
        <v>101748</v>
      </c>
      <c r="G16733" s="1" t="s">
        <v>66</v>
      </c>
      <c r="H16733" s="1" t="s">
        <v>101749</v>
      </c>
      <c r="I16733" s="1" t="s">
        <v>66</v>
      </c>
      <c r="J16733">
        <v>703</v>
      </c>
      <c r="K16733">
        <v>12.95693</v>
      </c>
      <c r="L16733">
        <v>13.00187</v>
      </c>
      <c r="M16733">
        <v>13.18361</v>
      </c>
      <c r="N16733">
        <v>13.20069</v>
      </c>
      <c r="O16733">
        <v>13.08962</v>
      </c>
      <c r="P16733">
        <v>13.234299999999999</v>
      </c>
      <c r="Q16733">
        <v>13.19003</v>
      </c>
      <c r="R16733">
        <v>13.18</v>
      </c>
      <c r="S16733">
        <v>13.213900000000001</v>
      </c>
      <c r="T16733">
        <v>13.186199999999999</v>
      </c>
      <c r="U16733">
        <v>13.24644</v>
      </c>
      <c r="V16733">
        <v>12.99785</v>
      </c>
      <c r="W16733">
        <v>12.992979999999999</v>
      </c>
      <c r="X16733">
        <v>13.11978</v>
      </c>
      <c r="Y16733">
        <v>13.123430000000001</v>
      </c>
      <c r="Z16733">
        <v>12.953670000000001</v>
      </c>
      <c r="AA16733">
        <v>13.01449</v>
      </c>
      <c r="AB16733">
        <v>12.947279999999999</v>
      </c>
      <c r="AC16733">
        <v>13.029579999999999</v>
      </c>
      <c r="AD16733">
        <v>13.066420000000001</v>
      </c>
      <c r="AE16733">
        <v>13.00421</v>
      </c>
      <c r="AF16733">
        <v>13.094799999999999</v>
      </c>
      <c r="AG16733">
        <v>12.989850000000001</v>
      </c>
      <c r="AH16733">
        <v>13.04308</v>
      </c>
      <c r="AI16733">
        <v>13.067259999999999</v>
      </c>
      <c r="AJ16733">
        <v>13.05552</v>
      </c>
      <c r="AK16733">
        <v>12.932</v>
      </c>
      <c r="AL16733">
        <v>12.9175</v>
      </c>
      <c r="AM16733">
        <v>13.16502</v>
      </c>
      <c r="AN16733">
        <v>12.768000000000001</v>
      </c>
      <c r="AO16733">
        <v>12.89573</v>
      </c>
      <c r="AP16733">
        <v>12.89832</v>
      </c>
      <c r="AQ16733">
        <v>12.85169</v>
      </c>
      <c r="AR16733">
        <v>12.698079999999999</v>
      </c>
      <c r="AS16733">
        <v>12.76937</v>
      </c>
      <c r="AT16733">
        <v>12.81011</v>
      </c>
      <c r="AU16733">
        <v>12.79091</v>
      </c>
      <c r="AV16733">
        <v>12.661569999999999</v>
      </c>
    </row>
    <row r="16734" spans="1:48" x14ac:dyDescent="0.3">
      <c r="A16734">
        <v>16733</v>
      </c>
      <c r="B16734">
        <v>4831</v>
      </c>
      <c r="C16734" s="1" t="s">
        <v>101750</v>
      </c>
      <c r="D16734" s="1" t="s">
        <v>101751</v>
      </c>
      <c r="E16734" s="1" t="s">
        <v>101752</v>
      </c>
      <c r="F16734" s="1" t="s">
        <v>101753</v>
      </c>
      <c r="G16734" s="1" t="s">
        <v>101754</v>
      </c>
      <c r="H16734" s="1" t="s">
        <v>101755</v>
      </c>
      <c r="I16734" s="1" t="s">
        <v>101756</v>
      </c>
      <c r="J16734">
        <v>2775</v>
      </c>
      <c r="K16734">
        <v>12.894819999999999</v>
      </c>
      <c r="L16734">
        <v>13.00489</v>
      </c>
      <c r="M16734">
        <v>13.13931</v>
      </c>
      <c r="N16734">
        <v>12.86919</v>
      </c>
      <c r="O16734">
        <v>13.0359</v>
      </c>
      <c r="P16734">
        <v>13.16553</v>
      </c>
      <c r="Q16734">
        <v>13.00399</v>
      </c>
      <c r="R16734">
        <v>12.848319999999999</v>
      </c>
      <c r="S16734">
        <v>12.92057</v>
      </c>
      <c r="T16734">
        <v>13.10765</v>
      </c>
      <c r="U16734">
        <v>13.122260000000001</v>
      </c>
      <c r="V16734">
        <v>12.99492</v>
      </c>
      <c r="W16734">
        <v>12.91441</v>
      </c>
      <c r="X16734">
        <v>12.99216</v>
      </c>
      <c r="Y16734">
        <v>12.90619</v>
      </c>
      <c r="Z16734">
        <v>12.920809999999999</v>
      </c>
      <c r="AA16734">
        <v>12.899979999999999</v>
      </c>
      <c r="AB16734">
        <v>13.137370000000001</v>
      </c>
      <c r="AC16734">
        <v>13.02891</v>
      </c>
      <c r="AD16734">
        <v>12.969480000000001</v>
      </c>
      <c r="AE16734">
        <v>13.12717</v>
      </c>
      <c r="AF16734">
        <v>12.99165</v>
      </c>
      <c r="AG16734">
        <v>13.129350000000001</v>
      </c>
      <c r="AH16734">
        <v>12.96571</v>
      </c>
      <c r="AI16734">
        <v>12.96564</v>
      </c>
      <c r="AJ16734">
        <v>13.10033</v>
      </c>
      <c r="AK16734">
        <v>12.87692</v>
      </c>
      <c r="AL16734">
        <v>12.960789999999999</v>
      </c>
      <c r="AM16734">
        <v>13.001150000000001</v>
      </c>
      <c r="AN16734">
        <v>12.683350000000001</v>
      </c>
      <c r="AO16734">
        <v>13.1541</v>
      </c>
      <c r="AP16734">
        <v>13.02984</v>
      </c>
      <c r="AQ16734">
        <v>13.349489999999999</v>
      </c>
      <c r="AR16734">
        <v>13.239039999999999</v>
      </c>
      <c r="AS16734">
        <v>13.03903</v>
      </c>
      <c r="AT16734">
        <v>12.84559</v>
      </c>
      <c r="AU16734">
        <v>12.906560000000001</v>
      </c>
      <c r="AV16734">
        <v>12.852349999999999</v>
      </c>
    </row>
    <row r="16735" spans="1:48" x14ac:dyDescent="0.3">
      <c r="A16735">
        <v>16734</v>
      </c>
      <c r="B16735">
        <v>4832</v>
      </c>
      <c r="C16735" s="1" t="s">
        <v>101757</v>
      </c>
      <c r="D16735" s="1" t="s">
        <v>101758</v>
      </c>
      <c r="E16735" s="1" t="s">
        <v>101759</v>
      </c>
      <c r="F16735" s="1" t="s">
        <v>101760</v>
      </c>
      <c r="G16735" s="1" t="s">
        <v>101761</v>
      </c>
      <c r="H16735" s="1" t="s">
        <v>101762</v>
      </c>
      <c r="I16735" s="1" t="s">
        <v>101763</v>
      </c>
      <c r="J16735">
        <v>1557</v>
      </c>
      <c r="K16735">
        <v>12.728020000000001</v>
      </c>
      <c r="L16735">
        <v>12.63983</v>
      </c>
      <c r="M16735">
        <v>13.00639</v>
      </c>
      <c r="N16735">
        <v>13.05775</v>
      </c>
      <c r="O16735">
        <v>12.84474</v>
      </c>
      <c r="P16735">
        <v>12.87266</v>
      </c>
      <c r="Q16735">
        <v>12.94636</v>
      </c>
      <c r="R16735">
        <v>12.98878</v>
      </c>
      <c r="S16735">
        <v>12.89212</v>
      </c>
      <c r="T16735">
        <v>12.795719999999999</v>
      </c>
      <c r="U16735">
        <v>12.92745</v>
      </c>
      <c r="V16735">
        <v>12.909090000000001</v>
      </c>
      <c r="W16735">
        <v>12.75197</v>
      </c>
      <c r="X16735">
        <v>13.401059999999999</v>
      </c>
      <c r="Y16735">
        <v>13.73612</v>
      </c>
      <c r="Z16735">
        <v>13.088509999999999</v>
      </c>
      <c r="AA16735">
        <v>12.90592</v>
      </c>
      <c r="AB16735">
        <v>12.94061</v>
      </c>
      <c r="AC16735">
        <v>13.059950000000001</v>
      </c>
      <c r="AD16735">
        <v>12.944140000000001</v>
      </c>
      <c r="AE16735">
        <v>12.967370000000001</v>
      </c>
      <c r="AF16735">
        <v>12.86994</v>
      </c>
      <c r="AG16735">
        <v>13.12579</v>
      </c>
      <c r="AH16735">
        <v>12.89831</v>
      </c>
      <c r="AI16735">
        <v>13.10965</v>
      </c>
      <c r="AJ16735">
        <v>13.03938</v>
      </c>
      <c r="AK16735">
        <v>12.82973</v>
      </c>
      <c r="AL16735">
        <v>12.56541</v>
      </c>
      <c r="AM16735">
        <v>12.869070000000001</v>
      </c>
      <c r="AN16735">
        <v>12.40795</v>
      </c>
      <c r="AO16735">
        <v>12.84535</v>
      </c>
      <c r="AP16735">
        <v>12.68041</v>
      </c>
      <c r="AQ16735">
        <v>12.877890000000001</v>
      </c>
      <c r="AR16735">
        <v>12.915760000000001</v>
      </c>
      <c r="AS16735">
        <v>12.80218</v>
      </c>
      <c r="AT16735">
        <v>12.56179</v>
      </c>
      <c r="AU16735">
        <v>12.67047</v>
      </c>
      <c r="AV16735">
        <v>12.50699</v>
      </c>
    </row>
    <row r="16736" spans="1:48" x14ac:dyDescent="0.3">
      <c r="A16736">
        <v>16735</v>
      </c>
      <c r="B16736">
        <v>4833</v>
      </c>
      <c r="C16736" s="1" t="s">
        <v>101764</v>
      </c>
      <c r="D16736" s="1" t="s">
        <v>101765</v>
      </c>
      <c r="E16736" s="1" t="s">
        <v>101766</v>
      </c>
      <c r="F16736" s="1" t="s">
        <v>101767</v>
      </c>
      <c r="G16736" s="1" t="s">
        <v>66</v>
      </c>
      <c r="H16736" s="1" t="s">
        <v>101768</v>
      </c>
      <c r="I16736" s="1" t="s">
        <v>101769</v>
      </c>
      <c r="J16736">
        <v>2791</v>
      </c>
      <c r="K16736">
        <v>12.959070000000001</v>
      </c>
      <c r="L16736">
        <v>12.72363</v>
      </c>
      <c r="M16736">
        <v>13.16358</v>
      </c>
      <c r="N16736">
        <v>12.956939999999999</v>
      </c>
      <c r="O16736">
        <v>13.235760000000001</v>
      </c>
      <c r="P16736">
        <v>12.906459999999999</v>
      </c>
      <c r="Q16736">
        <v>13.07128</v>
      </c>
      <c r="R16736">
        <v>12.87345</v>
      </c>
      <c r="S16736">
        <v>12.408580000000001</v>
      </c>
      <c r="T16736">
        <v>13.15273</v>
      </c>
      <c r="U16736">
        <v>12.86332</v>
      </c>
      <c r="V16736">
        <v>12.610530000000001</v>
      </c>
      <c r="W16736">
        <v>12.796469999999999</v>
      </c>
      <c r="X16736">
        <v>13.054349999999999</v>
      </c>
      <c r="Y16736">
        <v>12.839180000000001</v>
      </c>
      <c r="Z16736">
        <v>13.212949999999999</v>
      </c>
      <c r="AA16736">
        <v>12.81916</v>
      </c>
      <c r="AB16736">
        <v>13.18662</v>
      </c>
      <c r="AC16736">
        <v>12.936629999999999</v>
      </c>
      <c r="AD16736">
        <v>13.24105</v>
      </c>
      <c r="AE16736">
        <v>13.256779999999999</v>
      </c>
      <c r="AF16736">
        <v>13.375439999999999</v>
      </c>
      <c r="AG16736">
        <v>13.29468</v>
      </c>
      <c r="AH16736">
        <v>13.166650000000001</v>
      </c>
      <c r="AI16736">
        <v>13.15879</v>
      </c>
      <c r="AJ16736">
        <v>13.301909999999999</v>
      </c>
      <c r="AK16736">
        <v>12.622310000000001</v>
      </c>
      <c r="AL16736">
        <v>13.07249</v>
      </c>
      <c r="AM16736">
        <v>12.99987</v>
      </c>
      <c r="AN16736">
        <v>13.06176</v>
      </c>
      <c r="AO16736">
        <v>13.55448</v>
      </c>
      <c r="AP16736">
        <v>12.886699999999999</v>
      </c>
      <c r="AQ16736">
        <v>12.92745</v>
      </c>
      <c r="AR16736">
        <v>13.52345</v>
      </c>
      <c r="AS16736">
        <v>12.98259</v>
      </c>
      <c r="AT16736">
        <v>12.75719</v>
      </c>
      <c r="AU16736">
        <v>13.054209999999999</v>
      </c>
      <c r="AV16736">
        <v>13.08465</v>
      </c>
    </row>
    <row r="16737" spans="1:48" x14ac:dyDescent="0.3">
      <c r="A16737">
        <v>16736</v>
      </c>
      <c r="B16737">
        <v>4834</v>
      </c>
      <c r="C16737" s="1" t="s">
        <v>101770</v>
      </c>
      <c r="D16737" s="1" t="s">
        <v>101771</v>
      </c>
      <c r="E16737" s="1" t="s">
        <v>101772</v>
      </c>
      <c r="F16737" s="1" t="s">
        <v>101773</v>
      </c>
      <c r="G16737" s="1" t="s">
        <v>101774</v>
      </c>
      <c r="H16737" s="1" t="s">
        <v>101775</v>
      </c>
      <c r="I16737" s="1" t="s">
        <v>66</v>
      </c>
      <c r="J16737">
        <v>6445</v>
      </c>
      <c r="K16737">
        <v>12.927099999999999</v>
      </c>
      <c r="L16737">
        <v>12.863200000000001</v>
      </c>
      <c r="M16737">
        <v>13.12959</v>
      </c>
      <c r="N16737">
        <v>13.21787</v>
      </c>
      <c r="O16737">
        <v>12.944050000000001</v>
      </c>
      <c r="P16737">
        <v>13.02957</v>
      </c>
      <c r="Q16737">
        <v>13.08085</v>
      </c>
      <c r="R16737">
        <v>13.026859999999999</v>
      </c>
      <c r="S16737">
        <v>13.27483</v>
      </c>
      <c r="T16737">
        <v>12.96232</v>
      </c>
      <c r="U16737">
        <v>12.9962</v>
      </c>
      <c r="V16737">
        <v>12.886340000000001</v>
      </c>
      <c r="W16737">
        <v>12.74672</v>
      </c>
      <c r="X16737">
        <v>12.66633</v>
      </c>
      <c r="Y16737">
        <v>12.89195</v>
      </c>
      <c r="Z16737">
        <v>12.7797</v>
      </c>
      <c r="AA16737">
        <v>12.7094</v>
      </c>
      <c r="AB16737">
        <v>13.07221</v>
      </c>
      <c r="AC16737">
        <v>12.846959999999999</v>
      </c>
      <c r="AD16737">
        <v>12.72621</v>
      </c>
      <c r="AE16737">
        <v>12.92536</v>
      </c>
      <c r="AF16737">
        <v>12.95842</v>
      </c>
      <c r="AG16737">
        <v>12.961259999999999</v>
      </c>
      <c r="AH16737">
        <v>12.79988</v>
      </c>
      <c r="AI16737">
        <v>12.891209999999999</v>
      </c>
      <c r="AJ16737">
        <v>12.955640000000001</v>
      </c>
      <c r="AK16737">
        <v>12.915229999999999</v>
      </c>
      <c r="AL16737">
        <v>12.81372</v>
      </c>
      <c r="AM16737">
        <v>12.904109999999999</v>
      </c>
      <c r="AN16737">
        <v>12.492900000000001</v>
      </c>
      <c r="AO16737">
        <v>13.1486</v>
      </c>
      <c r="AP16737">
        <v>12.936299999999999</v>
      </c>
      <c r="AQ16737">
        <v>13.25056</v>
      </c>
      <c r="AR16737">
        <v>13.251860000000001</v>
      </c>
      <c r="AS16737">
        <v>13.013590000000001</v>
      </c>
      <c r="AT16737">
        <v>12.90719</v>
      </c>
      <c r="AU16737">
        <v>12.92024</v>
      </c>
      <c r="AV16737">
        <v>12.84853</v>
      </c>
    </row>
    <row r="16738" spans="1:48" x14ac:dyDescent="0.3">
      <c r="A16738">
        <v>16737</v>
      </c>
      <c r="B16738">
        <v>4835</v>
      </c>
      <c r="C16738" s="1" t="s">
        <v>101776</v>
      </c>
      <c r="D16738" s="1" t="s">
        <v>101777</v>
      </c>
      <c r="E16738" s="1" t="s">
        <v>101778</v>
      </c>
      <c r="F16738" s="1" t="s">
        <v>101779</v>
      </c>
      <c r="G16738" s="1" t="s">
        <v>101780</v>
      </c>
      <c r="H16738" s="1" t="s">
        <v>101781</v>
      </c>
      <c r="I16738" s="1" t="s">
        <v>101782</v>
      </c>
      <c r="J16738">
        <v>3957</v>
      </c>
      <c r="K16738">
        <v>12.774179999999999</v>
      </c>
      <c r="L16738">
        <v>11.09352</v>
      </c>
      <c r="M16738">
        <v>11.080299999999999</v>
      </c>
      <c r="N16738">
        <v>10.68702</v>
      </c>
      <c r="O16738">
        <v>11.430619999999999</v>
      </c>
      <c r="P16738">
        <v>10.88402</v>
      </c>
      <c r="Q16738">
        <v>10.90859</v>
      </c>
      <c r="R16738">
        <v>10.794309999999999</v>
      </c>
      <c r="S16738">
        <v>10.550990000000001</v>
      </c>
      <c r="T16738">
        <v>11.01995</v>
      </c>
      <c r="U16738">
        <v>11.12702</v>
      </c>
      <c r="V16738">
        <v>11.6518</v>
      </c>
      <c r="W16738">
        <v>11.82061</v>
      </c>
      <c r="X16738">
        <v>13.420159999999999</v>
      </c>
      <c r="Y16738">
        <v>12.63383</v>
      </c>
      <c r="Z16738">
        <v>12.31466</v>
      </c>
      <c r="AA16738">
        <v>12.466279999999999</v>
      </c>
      <c r="AB16738">
        <v>10.995010000000001</v>
      </c>
      <c r="AC16738">
        <v>11.75947</v>
      </c>
      <c r="AD16738">
        <v>12.58569</v>
      </c>
      <c r="AE16738">
        <v>11.36</v>
      </c>
      <c r="AF16738">
        <v>11.021839999999999</v>
      </c>
      <c r="AG16738">
        <v>11.38092</v>
      </c>
      <c r="AH16738">
        <v>13.42201</v>
      </c>
      <c r="AI16738">
        <v>13.14536</v>
      </c>
      <c r="AJ16738">
        <v>11.222860000000001</v>
      </c>
      <c r="AK16738">
        <v>12.632949999999999</v>
      </c>
      <c r="AL16738">
        <v>11.25938</v>
      </c>
      <c r="AM16738">
        <v>10.929930000000001</v>
      </c>
      <c r="AN16738">
        <v>13.195779999999999</v>
      </c>
      <c r="AO16738">
        <v>13.92943</v>
      </c>
      <c r="AP16738">
        <v>13.53941</v>
      </c>
      <c r="AQ16738">
        <v>13.37914</v>
      </c>
      <c r="AR16738">
        <v>13.45457</v>
      </c>
      <c r="AS16738">
        <v>13.90841</v>
      </c>
      <c r="AT16738">
        <v>13.513730000000001</v>
      </c>
      <c r="AU16738">
        <v>13.71457</v>
      </c>
      <c r="AV16738">
        <v>13.42531</v>
      </c>
    </row>
    <row r="16739" spans="1:48" x14ac:dyDescent="0.3">
      <c r="A16739">
        <v>16738</v>
      </c>
      <c r="B16739">
        <v>4836</v>
      </c>
      <c r="C16739" s="1" t="s">
        <v>101783</v>
      </c>
      <c r="D16739" s="1" t="s">
        <v>101784</v>
      </c>
      <c r="E16739" s="1" t="s">
        <v>101785</v>
      </c>
      <c r="F16739" s="1" t="s">
        <v>101786</v>
      </c>
      <c r="G16739" s="1" t="s">
        <v>101787</v>
      </c>
      <c r="H16739" s="1" t="s">
        <v>101788</v>
      </c>
      <c r="I16739" s="1" t="s">
        <v>101789</v>
      </c>
      <c r="J16739">
        <v>1472</v>
      </c>
      <c r="K16739">
        <v>12.85773</v>
      </c>
      <c r="L16739">
        <v>13.04073</v>
      </c>
      <c r="M16739">
        <v>13.144080000000001</v>
      </c>
      <c r="N16739">
        <v>13.117929999999999</v>
      </c>
      <c r="O16739">
        <v>13.11848</v>
      </c>
      <c r="P16739">
        <v>13.025980000000001</v>
      </c>
      <c r="Q16739">
        <v>13.102320000000001</v>
      </c>
      <c r="R16739">
        <v>13.051310000000001</v>
      </c>
      <c r="S16739">
        <v>13.002000000000001</v>
      </c>
      <c r="T16739">
        <v>13.105549999999999</v>
      </c>
      <c r="U16739">
        <v>13.075889999999999</v>
      </c>
      <c r="V16739">
        <v>13.05096</v>
      </c>
      <c r="W16739">
        <v>13.02885</v>
      </c>
      <c r="X16739">
        <v>12.95941</v>
      </c>
      <c r="Y16739">
        <v>13.087809999999999</v>
      </c>
      <c r="Z16739">
        <v>13.000999999999999</v>
      </c>
      <c r="AA16739">
        <v>13.00825</v>
      </c>
      <c r="AB16739">
        <v>13.060689999999999</v>
      </c>
      <c r="AC16739">
        <v>13.069889999999999</v>
      </c>
      <c r="AD16739">
        <v>13.008419999999999</v>
      </c>
      <c r="AE16739">
        <v>13.06433</v>
      </c>
      <c r="AF16739">
        <v>13.15381</v>
      </c>
      <c r="AG16739">
        <v>13.057550000000001</v>
      </c>
      <c r="AH16739">
        <v>12.918229999999999</v>
      </c>
      <c r="AI16739">
        <v>12.974309999999999</v>
      </c>
      <c r="AJ16739">
        <v>13.09759</v>
      </c>
      <c r="AK16739">
        <v>12.88372</v>
      </c>
      <c r="AL16739">
        <v>12.99128</v>
      </c>
      <c r="AM16739">
        <v>13.06315</v>
      </c>
      <c r="AN16739">
        <v>12.81878</v>
      </c>
      <c r="AO16739">
        <v>12.92761</v>
      </c>
      <c r="AP16739">
        <v>12.792310000000001</v>
      </c>
      <c r="AQ16739">
        <v>12.942</v>
      </c>
      <c r="AR16739">
        <v>12.760669999999999</v>
      </c>
      <c r="AS16739">
        <v>12.741770000000001</v>
      </c>
      <c r="AT16739">
        <v>12.71472</v>
      </c>
      <c r="AU16739">
        <v>12.757440000000001</v>
      </c>
      <c r="AV16739">
        <v>12.684559999999999</v>
      </c>
    </row>
    <row r="16740" spans="1:48" x14ac:dyDescent="0.3">
      <c r="A16740">
        <v>16739</v>
      </c>
      <c r="B16740">
        <v>4837</v>
      </c>
      <c r="C16740" s="1" t="s">
        <v>101790</v>
      </c>
      <c r="D16740" s="1" t="s">
        <v>101791</v>
      </c>
      <c r="E16740" s="1" t="s">
        <v>101792</v>
      </c>
      <c r="F16740" s="1" t="s">
        <v>101793</v>
      </c>
      <c r="G16740" s="1" t="s">
        <v>66</v>
      </c>
      <c r="H16740" s="1" t="s">
        <v>101794</v>
      </c>
      <c r="I16740" s="1" t="s">
        <v>66</v>
      </c>
      <c r="J16740">
        <v>1386</v>
      </c>
      <c r="K16740">
        <v>12.90119</v>
      </c>
      <c r="L16740">
        <v>12.69345</v>
      </c>
      <c r="M16740">
        <v>12.688739999999999</v>
      </c>
      <c r="N16740">
        <v>12.681950000000001</v>
      </c>
      <c r="O16740">
        <v>12.85211</v>
      </c>
      <c r="P16740">
        <v>12.85746</v>
      </c>
      <c r="Q16740">
        <v>12.77309</v>
      </c>
      <c r="R16740">
        <v>12.79992</v>
      </c>
      <c r="S16740">
        <v>12.62138</v>
      </c>
      <c r="T16740">
        <v>12.72357</v>
      </c>
      <c r="U16740">
        <v>12.92657</v>
      </c>
      <c r="V16740">
        <v>12.70687</v>
      </c>
      <c r="W16740">
        <v>12.8687</v>
      </c>
      <c r="X16740">
        <v>13.422140000000001</v>
      </c>
      <c r="Y16740">
        <v>13.330109999999999</v>
      </c>
      <c r="Z16740">
        <v>12.965529999999999</v>
      </c>
      <c r="AA16740">
        <v>12.975149999999999</v>
      </c>
      <c r="AB16740">
        <v>12.78872</v>
      </c>
      <c r="AC16740">
        <v>12.93314</v>
      </c>
      <c r="AD16740">
        <v>13.063129999999999</v>
      </c>
      <c r="AE16740">
        <v>12.690720000000001</v>
      </c>
      <c r="AF16740">
        <v>12.789809999999999</v>
      </c>
      <c r="AG16740">
        <v>12.84163</v>
      </c>
      <c r="AH16740">
        <v>13.10497</v>
      </c>
      <c r="AI16740">
        <v>13.1533</v>
      </c>
      <c r="AJ16740">
        <v>12.84329</v>
      </c>
      <c r="AK16740">
        <v>12.705270000000001</v>
      </c>
      <c r="AL16740">
        <v>12.58907</v>
      </c>
      <c r="AM16740">
        <v>12.70129</v>
      </c>
      <c r="AN16740">
        <v>12.6068</v>
      </c>
      <c r="AO16740">
        <v>13.36209</v>
      </c>
      <c r="AP16740">
        <v>13.298209999999999</v>
      </c>
      <c r="AQ16740">
        <v>13.10482</v>
      </c>
      <c r="AR16740">
        <v>12.604710000000001</v>
      </c>
      <c r="AS16740">
        <v>13.15226</v>
      </c>
      <c r="AT16740">
        <v>13.144579999999999</v>
      </c>
      <c r="AU16740">
        <v>13.197979999999999</v>
      </c>
      <c r="AV16740">
        <v>13.2226</v>
      </c>
    </row>
    <row r="16741" spans="1:48" x14ac:dyDescent="0.3">
      <c r="A16741">
        <v>16740</v>
      </c>
      <c r="B16741">
        <v>4838</v>
      </c>
      <c r="C16741" s="1" t="s">
        <v>101795</v>
      </c>
      <c r="D16741" s="1" t="s">
        <v>101796</v>
      </c>
      <c r="E16741" s="1" t="s">
        <v>101797</v>
      </c>
      <c r="F16741" s="1" t="s">
        <v>101798</v>
      </c>
      <c r="G16741" s="1" t="s">
        <v>66</v>
      </c>
      <c r="H16741" s="1" t="s">
        <v>101799</v>
      </c>
      <c r="I16741" s="1" t="s">
        <v>101800</v>
      </c>
      <c r="J16741">
        <v>2580</v>
      </c>
      <c r="K16741">
        <v>12.882619999999999</v>
      </c>
      <c r="L16741">
        <v>12.871420000000001</v>
      </c>
      <c r="M16741">
        <v>12.80996</v>
      </c>
      <c r="N16741">
        <v>12.516730000000001</v>
      </c>
      <c r="O16741">
        <v>12.89556</v>
      </c>
      <c r="P16741">
        <v>12.8462</v>
      </c>
      <c r="Q16741">
        <v>12.806179999999999</v>
      </c>
      <c r="R16741">
        <v>12.759919999999999</v>
      </c>
      <c r="S16741">
        <v>12.619809999999999</v>
      </c>
      <c r="T16741">
        <v>12.950480000000001</v>
      </c>
      <c r="U16741">
        <v>12.82178</v>
      </c>
      <c r="V16741">
        <v>12.937049999999999</v>
      </c>
      <c r="W16741">
        <v>13.008430000000001</v>
      </c>
      <c r="X16741">
        <v>13.12416</v>
      </c>
      <c r="Y16741">
        <v>13.10535</v>
      </c>
      <c r="Z16741">
        <v>13.04392</v>
      </c>
      <c r="AA16741">
        <v>12.93792</v>
      </c>
      <c r="AB16741">
        <v>13.011810000000001</v>
      </c>
      <c r="AC16741">
        <v>13.02477</v>
      </c>
      <c r="AD16741">
        <v>12.905419999999999</v>
      </c>
      <c r="AE16741">
        <v>13.00521</v>
      </c>
      <c r="AF16741">
        <v>12.92393</v>
      </c>
      <c r="AG16741">
        <v>13.04101</v>
      </c>
      <c r="AH16741">
        <v>13.034459999999999</v>
      </c>
      <c r="AI16741">
        <v>13.0749</v>
      </c>
      <c r="AJ16741">
        <v>13.03496</v>
      </c>
      <c r="AK16741">
        <v>13.018599999999999</v>
      </c>
      <c r="AL16741">
        <v>12.929259999999999</v>
      </c>
      <c r="AM16741">
        <v>12.695360000000001</v>
      </c>
      <c r="AN16741">
        <v>12.8675</v>
      </c>
      <c r="AO16741">
        <v>12.97137</v>
      </c>
      <c r="AP16741">
        <v>13.15218</v>
      </c>
      <c r="AQ16741">
        <v>13.193820000000001</v>
      </c>
      <c r="AR16741">
        <v>13.02384</v>
      </c>
      <c r="AS16741">
        <v>13.267480000000001</v>
      </c>
      <c r="AT16741">
        <v>13.169079999999999</v>
      </c>
      <c r="AU16741">
        <v>13.184760000000001</v>
      </c>
      <c r="AV16741">
        <v>13.005269999999999</v>
      </c>
    </row>
    <row r="16742" spans="1:48" x14ac:dyDescent="0.3">
      <c r="A16742">
        <v>16741</v>
      </c>
      <c r="B16742">
        <v>4839</v>
      </c>
      <c r="C16742" s="1" t="s">
        <v>101801</v>
      </c>
      <c r="D16742" s="1" t="s">
        <v>101802</v>
      </c>
      <c r="E16742" s="1" t="s">
        <v>101803</v>
      </c>
      <c r="F16742" s="1" t="s">
        <v>101804</v>
      </c>
      <c r="G16742" s="1" t="s">
        <v>101805</v>
      </c>
      <c r="H16742" s="1" t="s">
        <v>101806</v>
      </c>
      <c r="I16742" s="1" t="s">
        <v>101807</v>
      </c>
      <c r="J16742">
        <v>4922</v>
      </c>
      <c r="K16742">
        <v>12.85533</v>
      </c>
      <c r="L16742">
        <v>12.87885</v>
      </c>
      <c r="M16742">
        <v>12.681990000000001</v>
      </c>
      <c r="N16742">
        <v>12.647679999999999</v>
      </c>
      <c r="O16742">
        <v>12.779719999999999</v>
      </c>
      <c r="P16742">
        <v>12.845129999999999</v>
      </c>
      <c r="Q16742">
        <v>12.70492</v>
      </c>
      <c r="R16742">
        <v>12.724600000000001</v>
      </c>
      <c r="S16742">
        <v>12.650790000000001</v>
      </c>
      <c r="T16742">
        <v>12.70083</v>
      </c>
      <c r="U16742">
        <v>12.68383</v>
      </c>
      <c r="V16742">
        <v>12.8725</v>
      </c>
      <c r="W16742">
        <v>13.03365</v>
      </c>
      <c r="X16742">
        <v>13.04269</v>
      </c>
      <c r="Y16742">
        <v>13.185420000000001</v>
      </c>
      <c r="Z16742">
        <v>12.99377</v>
      </c>
      <c r="AA16742">
        <v>13.005280000000001</v>
      </c>
      <c r="AB16742">
        <v>12.8268</v>
      </c>
      <c r="AC16742">
        <v>13.08544</v>
      </c>
      <c r="AD16742">
        <v>13.0784</v>
      </c>
      <c r="AE16742">
        <v>12.8004</v>
      </c>
      <c r="AF16742">
        <v>12.674799999999999</v>
      </c>
      <c r="AG16742">
        <v>12.98462</v>
      </c>
      <c r="AH16742">
        <v>13.03209</v>
      </c>
      <c r="AI16742">
        <v>12.89621</v>
      </c>
      <c r="AJ16742">
        <v>12.6767</v>
      </c>
      <c r="AK16742">
        <v>13.065429999999999</v>
      </c>
      <c r="AL16742">
        <v>12.83466</v>
      </c>
      <c r="AM16742">
        <v>12.82128</v>
      </c>
      <c r="AN16742">
        <v>12.91225</v>
      </c>
      <c r="AO16742">
        <v>13.1595</v>
      </c>
      <c r="AP16742">
        <v>13.061680000000001</v>
      </c>
      <c r="AQ16742">
        <v>13.26005</v>
      </c>
      <c r="AR16742">
        <v>13.013</v>
      </c>
      <c r="AS16742">
        <v>13.016780000000001</v>
      </c>
      <c r="AT16742">
        <v>13.12017</v>
      </c>
      <c r="AU16742">
        <v>12.98737</v>
      </c>
      <c r="AV16742">
        <v>13.0167</v>
      </c>
    </row>
    <row r="16743" spans="1:48" x14ac:dyDescent="0.3">
      <c r="A16743">
        <v>16742</v>
      </c>
      <c r="B16743">
        <v>484</v>
      </c>
      <c r="C16743" s="1" t="s">
        <v>101808</v>
      </c>
      <c r="D16743" s="1" t="s">
        <v>101809</v>
      </c>
      <c r="E16743" s="1" t="s">
        <v>101810</v>
      </c>
      <c r="F16743" s="1" t="s">
        <v>101811</v>
      </c>
      <c r="G16743" s="1" t="s">
        <v>101812</v>
      </c>
      <c r="H16743" s="1" t="s">
        <v>101813</v>
      </c>
      <c r="I16743" s="1" t="s">
        <v>101814</v>
      </c>
      <c r="J16743">
        <v>5240</v>
      </c>
      <c r="K16743">
        <v>15.71815</v>
      </c>
      <c r="L16743">
        <v>14.356109999999999</v>
      </c>
      <c r="M16743">
        <v>14.120649999999999</v>
      </c>
      <c r="N16743">
        <v>13.699020000000001</v>
      </c>
      <c r="O16743">
        <v>14.354089999999999</v>
      </c>
      <c r="P16743">
        <v>14.36426</v>
      </c>
      <c r="Q16743">
        <v>13.97944</v>
      </c>
      <c r="R16743">
        <v>14.47608</v>
      </c>
      <c r="S16743">
        <v>13.667350000000001</v>
      </c>
      <c r="T16743">
        <v>14.34614</v>
      </c>
      <c r="U16743">
        <v>14.260820000000001</v>
      </c>
      <c r="V16743">
        <v>14.972989999999999</v>
      </c>
      <c r="W16743">
        <v>15.430009999999999</v>
      </c>
      <c r="X16743">
        <v>15.80301</v>
      </c>
      <c r="Y16743">
        <v>15.52753</v>
      </c>
      <c r="Z16743">
        <v>15.683809999999999</v>
      </c>
      <c r="AA16743">
        <v>15.43873</v>
      </c>
      <c r="AB16743">
        <v>14.856859999999999</v>
      </c>
      <c r="AC16743">
        <v>15.323969999999999</v>
      </c>
      <c r="AD16743">
        <v>15.6477</v>
      </c>
      <c r="AE16743">
        <v>14.458270000000001</v>
      </c>
      <c r="AF16743">
        <v>14.22659</v>
      </c>
      <c r="AG16743">
        <v>14.768079999999999</v>
      </c>
      <c r="AH16743">
        <v>15.82525</v>
      </c>
      <c r="AI16743">
        <v>15.68887</v>
      </c>
      <c r="AJ16743">
        <v>14.46059</v>
      </c>
      <c r="AK16743">
        <v>15.353440000000001</v>
      </c>
      <c r="AL16743">
        <v>14.70945</v>
      </c>
      <c r="AM16743">
        <v>14.54318</v>
      </c>
      <c r="AN16743">
        <v>15.22292</v>
      </c>
      <c r="AO16743">
        <v>16.356639999999999</v>
      </c>
      <c r="AP16743">
        <v>16.26463</v>
      </c>
      <c r="AQ16743">
        <v>16.58079</v>
      </c>
      <c r="AR16743">
        <v>16.486059999999998</v>
      </c>
      <c r="AS16743">
        <v>16.352789999999999</v>
      </c>
      <c r="AT16743">
        <v>16.36515</v>
      </c>
      <c r="AU16743">
        <v>16.533359999999998</v>
      </c>
      <c r="AV16743">
        <v>16.260149999999999</v>
      </c>
    </row>
    <row r="16744" spans="1:48" x14ac:dyDescent="0.3">
      <c r="A16744">
        <v>16743</v>
      </c>
      <c r="B16744">
        <v>4840</v>
      </c>
      <c r="C16744" s="1" t="s">
        <v>101815</v>
      </c>
      <c r="D16744" s="1" t="s">
        <v>101816</v>
      </c>
      <c r="E16744" s="1" t="s">
        <v>101817</v>
      </c>
      <c r="F16744" s="1" t="s">
        <v>101818</v>
      </c>
      <c r="G16744" s="1" t="s">
        <v>101819</v>
      </c>
      <c r="H16744" s="1" t="s">
        <v>101820</v>
      </c>
      <c r="I16744" s="1" t="s">
        <v>101821</v>
      </c>
      <c r="J16744">
        <v>3430</v>
      </c>
      <c r="K16744">
        <v>12.904439999999999</v>
      </c>
      <c r="L16744">
        <v>13.10671</v>
      </c>
      <c r="M16744">
        <v>13.395200000000001</v>
      </c>
      <c r="N16744">
        <v>13.3606</v>
      </c>
      <c r="O16744">
        <v>13.3323</v>
      </c>
      <c r="P16744">
        <v>13.058479999999999</v>
      </c>
      <c r="Q16744">
        <v>13.37021</v>
      </c>
      <c r="R16744">
        <v>13.265689999999999</v>
      </c>
      <c r="S16744">
        <v>13.130559999999999</v>
      </c>
      <c r="T16744">
        <v>13.1249</v>
      </c>
      <c r="U16744">
        <v>13.124560000000001</v>
      </c>
      <c r="V16744">
        <v>13.33366</v>
      </c>
      <c r="W16744">
        <v>13.138769999999999</v>
      </c>
      <c r="X16744">
        <v>12.706569999999999</v>
      </c>
      <c r="Y16744">
        <v>13.05579</v>
      </c>
      <c r="Z16744">
        <v>12.96367</v>
      </c>
      <c r="AA16744">
        <v>12.939780000000001</v>
      </c>
      <c r="AB16744">
        <v>13.30043</v>
      </c>
      <c r="AC16744">
        <v>13.15612</v>
      </c>
      <c r="AD16744">
        <v>12.985849999999999</v>
      </c>
      <c r="AE16744">
        <v>13.0153</v>
      </c>
      <c r="AF16744">
        <v>13.09497</v>
      </c>
      <c r="AG16744">
        <v>13.283770000000001</v>
      </c>
      <c r="AH16744">
        <v>13.14766</v>
      </c>
      <c r="AI16744">
        <v>12.932270000000001</v>
      </c>
      <c r="AJ16744">
        <v>13.14419</v>
      </c>
      <c r="AK16744">
        <v>12.965450000000001</v>
      </c>
      <c r="AL16744">
        <v>13.0664</v>
      </c>
      <c r="AM16744">
        <v>13.212160000000001</v>
      </c>
      <c r="AN16744">
        <v>12.893689999999999</v>
      </c>
      <c r="AO16744">
        <v>12.8605</v>
      </c>
      <c r="AP16744">
        <v>12.74564</v>
      </c>
      <c r="AQ16744">
        <v>12.78729</v>
      </c>
      <c r="AR16744">
        <v>13.00201</v>
      </c>
      <c r="AS16744">
        <v>12.92549</v>
      </c>
      <c r="AT16744">
        <v>12.57386</v>
      </c>
      <c r="AU16744">
        <v>12.81535</v>
      </c>
      <c r="AV16744">
        <v>12.53919</v>
      </c>
    </row>
    <row r="16745" spans="1:48" x14ac:dyDescent="0.3">
      <c r="A16745">
        <v>16744</v>
      </c>
      <c r="B16745">
        <v>4841</v>
      </c>
      <c r="C16745" s="1" t="s">
        <v>101822</v>
      </c>
      <c r="D16745" s="1" t="s">
        <v>101823</v>
      </c>
      <c r="E16745" s="1" t="s">
        <v>101824</v>
      </c>
      <c r="F16745" s="1" t="s">
        <v>101825</v>
      </c>
      <c r="G16745" s="1" t="s">
        <v>101826</v>
      </c>
      <c r="H16745" s="1" t="s">
        <v>101827</v>
      </c>
      <c r="I16745" s="1" t="s">
        <v>101828</v>
      </c>
      <c r="J16745">
        <v>3474</v>
      </c>
      <c r="K16745">
        <v>12.86923</v>
      </c>
      <c r="L16745">
        <v>12.63355</v>
      </c>
      <c r="M16745">
        <v>12.67507</v>
      </c>
      <c r="N16745">
        <v>12.409380000000001</v>
      </c>
      <c r="O16745">
        <v>12.77328</v>
      </c>
      <c r="P16745">
        <v>12.769130000000001</v>
      </c>
      <c r="Q16745">
        <v>12.807090000000001</v>
      </c>
      <c r="R16745">
        <v>12.753880000000001</v>
      </c>
      <c r="S16745">
        <v>12.58835</v>
      </c>
      <c r="T16745">
        <v>12.84722</v>
      </c>
      <c r="U16745">
        <v>12.9353</v>
      </c>
      <c r="V16745">
        <v>12.718999999999999</v>
      </c>
      <c r="W16745">
        <v>13.12147</v>
      </c>
      <c r="X16745">
        <v>13.10773</v>
      </c>
      <c r="Y16745">
        <v>13.150119999999999</v>
      </c>
      <c r="Z16745">
        <v>13.15305</v>
      </c>
      <c r="AA16745">
        <v>12.97714</v>
      </c>
      <c r="AB16745">
        <v>12.77928</v>
      </c>
      <c r="AC16745">
        <v>13.045070000000001</v>
      </c>
      <c r="AD16745">
        <v>13.174569999999999</v>
      </c>
      <c r="AE16745">
        <v>12.822089999999999</v>
      </c>
      <c r="AF16745">
        <v>12.877700000000001</v>
      </c>
      <c r="AG16745">
        <v>13.041650000000001</v>
      </c>
      <c r="AH16745">
        <v>13.20139</v>
      </c>
      <c r="AI16745">
        <v>13.31954</v>
      </c>
      <c r="AJ16745">
        <v>12.980650000000001</v>
      </c>
      <c r="AK16745">
        <v>12.98817</v>
      </c>
      <c r="AL16745">
        <v>12.58268</v>
      </c>
      <c r="AM16745">
        <v>12.54355</v>
      </c>
      <c r="AN16745">
        <v>12.887309999999999</v>
      </c>
      <c r="AO16745">
        <v>13.35173</v>
      </c>
      <c r="AP16745">
        <v>13.34437</v>
      </c>
      <c r="AQ16745">
        <v>13.131880000000001</v>
      </c>
      <c r="AR16745">
        <v>13.14512</v>
      </c>
      <c r="AS16745">
        <v>13.15147</v>
      </c>
      <c r="AT16745">
        <v>13.045769999999999</v>
      </c>
      <c r="AU16745">
        <v>13.20363</v>
      </c>
      <c r="AV16745">
        <v>13.12473</v>
      </c>
    </row>
    <row r="16746" spans="1:48" x14ac:dyDescent="0.3">
      <c r="A16746">
        <v>16745</v>
      </c>
      <c r="B16746">
        <v>4842</v>
      </c>
      <c r="C16746" s="1" t="s">
        <v>101829</v>
      </c>
      <c r="D16746" s="1" t="s">
        <v>101830</v>
      </c>
      <c r="E16746" s="1" t="s">
        <v>101831</v>
      </c>
      <c r="F16746" s="1" t="s">
        <v>101832</v>
      </c>
      <c r="G16746" s="1" t="s">
        <v>101833</v>
      </c>
      <c r="H16746" s="1" t="s">
        <v>101834</v>
      </c>
      <c r="I16746" s="1" t="s">
        <v>101835</v>
      </c>
      <c r="J16746">
        <v>658</v>
      </c>
      <c r="K16746">
        <v>10.018330000000001</v>
      </c>
      <c r="L16746">
        <v>13.31601</v>
      </c>
      <c r="M16746">
        <v>13.899010000000001</v>
      </c>
      <c r="N16746">
        <v>14.407970000000001</v>
      </c>
      <c r="O16746">
        <v>13.91469</v>
      </c>
      <c r="P16746">
        <v>14.079560000000001</v>
      </c>
      <c r="Q16746">
        <v>13.797180000000001</v>
      </c>
      <c r="R16746">
        <v>13.651529999999999</v>
      </c>
      <c r="S16746">
        <v>13.310790000000001</v>
      </c>
      <c r="T16746">
        <v>13.86026</v>
      </c>
      <c r="U16746">
        <v>13.62274</v>
      </c>
      <c r="V16746">
        <v>13.242050000000001</v>
      </c>
      <c r="W16746">
        <v>11.793810000000001</v>
      </c>
      <c r="X16746">
        <v>9.9992739999999998</v>
      </c>
      <c r="Y16746">
        <v>10.694380000000001</v>
      </c>
      <c r="Z16746">
        <v>11.45664</v>
      </c>
      <c r="AA16746">
        <v>11.38711</v>
      </c>
      <c r="AB16746">
        <v>12.767799999999999</v>
      </c>
      <c r="AC16746">
        <v>12.37247</v>
      </c>
      <c r="AD16746">
        <v>11.238479999999999</v>
      </c>
      <c r="AE16746">
        <v>13.67361</v>
      </c>
      <c r="AF16746">
        <v>14.071120000000001</v>
      </c>
      <c r="AG16746">
        <v>12.616300000000001</v>
      </c>
      <c r="AH16746">
        <v>9.7455309999999997</v>
      </c>
      <c r="AI16746">
        <v>10.494619999999999</v>
      </c>
      <c r="AJ16746">
        <v>13.680619999999999</v>
      </c>
      <c r="AK16746">
        <v>10.639099999999999</v>
      </c>
      <c r="AL16746">
        <v>13.064970000000001</v>
      </c>
      <c r="AM16746">
        <v>13.63988</v>
      </c>
      <c r="AN16746">
        <v>10.54937</v>
      </c>
      <c r="AO16746">
        <v>9.8449899999999992</v>
      </c>
      <c r="AP16746">
        <v>9.9936950000000007</v>
      </c>
      <c r="AQ16746">
        <v>9.7270719999999997</v>
      </c>
      <c r="AR16746">
        <v>10.33967</v>
      </c>
      <c r="AS16746">
        <v>9.8882410000000007</v>
      </c>
      <c r="AT16746">
        <v>9.9161780000000004</v>
      </c>
      <c r="AU16746">
        <v>9.6956340000000001</v>
      </c>
      <c r="AV16746">
        <v>9.7057439999999993</v>
      </c>
    </row>
    <row r="16747" spans="1:48" x14ac:dyDescent="0.3">
      <c r="A16747">
        <v>16746</v>
      </c>
      <c r="B16747">
        <v>4843</v>
      </c>
      <c r="C16747" s="1" t="s">
        <v>101836</v>
      </c>
      <c r="D16747" s="1" t="s">
        <v>101837</v>
      </c>
      <c r="E16747" s="1" t="s">
        <v>101838</v>
      </c>
      <c r="F16747" s="1" t="s">
        <v>101839</v>
      </c>
      <c r="G16747" s="1" t="s">
        <v>101840</v>
      </c>
      <c r="H16747" s="1" t="s">
        <v>101841</v>
      </c>
      <c r="I16747" s="1" t="s">
        <v>101842</v>
      </c>
      <c r="J16747">
        <v>3809</v>
      </c>
      <c r="K16747">
        <v>13.083270000000001</v>
      </c>
      <c r="L16747">
        <v>12.58605</v>
      </c>
      <c r="M16747">
        <v>12.69961</v>
      </c>
      <c r="N16747">
        <v>12.727639999999999</v>
      </c>
      <c r="O16747">
        <v>12.53448</v>
      </c>
      <c r="P16747">
        <v>12.536670000000001</v>
      </c>
      <c r="Q16747">
        <v>12.704840000000001</v>
      </c>
      <c r="R16747">
        <v>12.84853</v>
      </c>
      <c r="S16747">
        <v>12.639200000000001</v>
      </c>
      <c r="T16747">
        <v>12.598509999999999</v>
      </c>
      <c r="U16747">
        <v>12.60248</v>
      </c>
      <c r="V16747">
        <v>12.606030000000001</v>
      </c>
      <c r="W16747">
        <v>13.10261</v>
      </c>
      <c r="X16747">
        <v>13.251329999999999</v>
      </c>
      <c r="Y16747">
        <v>13.324109999999999</v>
      </c>
      <c r="Z16747">
        <v>13.148669999999999</v>
      </c>
      <c r="AA16747">
        <v>13.073040000000001</v>
      </c>
      <c r="AB16747">
        <v>12.45764</v>
      </c>
      <c r="AC16747">
        <v>12.825469999999999</v>
      </c>
      <c r="AD16747">
        <v>13.41133</v>
      </c>
      <c r="AE16747">
        <v>12.5482</v>
      </c>
      <c r="AF16747">
        <v>12.502079999999999</v>
      </c>
      <c r="AG16747">
        <v>12.61769</v>
      </c>
      <c r="AH16747">
        <v>12.99893</v>
      </c>
      <c r="AI16747">
        <v>12.95923</v>
      </c>
      <c r="AJ16747">
        <v>12.746689999999999</v>
      </c>
      <c r="AK16747">
        <v>13.117290000000001</v>
      </c>
      <c r="AL16747">
        <v>12.65813</v>
      </c>
      <c r="AM16747">
        <v>12.559530000000001</v>
      </c>
      <c r="AN16747">
        <v>13.08794</v>
      </c>
      <c r="AO16747">
        <v>12.932040000000001</v>
      </c>
      <c r="AP16747">
        <v>12.88491</v>
      </c>
      <c r="AQ16747">
        <v>12.65339</v>
      </c>
      <c r="AR16747">
        <v>12.62196</v>
      </c>
      <c r="AS16747">
        <v>12.92549</v>
      </c>
      <c r="AT16747">
        <v>12.783720000000001</v>
      </c>
      <c r="AU16747">
        <v>12.687989999999999</v>
      </c>
      <c r="AV16747">
        <v>12.911</v>
      </c>
    </row>
    <row r="16748" spans="1:48" x14ac:dyDescent="0.3">
      <c r="A16748">
        <v>16747</v>
      </c>
      <c r="B16748">
        <v>4844</v>
      </c>
      <c r="C16748" s="1" t="s">
        <v>101843</v>
      </c>
      <c r="D16748" s="1" t="s">
        <v>101844</v>
      </c>
      <c r="E16748" s="1" t="s">
        <v>101845</v>
      </c>
      <c r="F16748" s="1" t="s">
        <v>101846</v>
      </c>
      <c r="G16748" s="1" t="s">
        <v>101847</v>
      </c>
      <c r="H16748" s="1" t="s">
        <v>101848</v>
      </c>
      <c r="I16748" s="1" t="s">
        <v>101849</v>
      </c>
      <c r="J16748">
        <v>4915</v>
      </c>
      <c r="K16748">
        <v>12.83445</v>
      </c>
      <c r="L16748">
        <v>13.0084</v>
      </c>
      <c r="M16748">
        <v>13.34848</v>
      </c>
      <c r="N16748">
        <v>13.20411</v>
      </c>
      <c r="O16748">
        <v>13.32985</v>
      </c>
      <c r="P16748">
        <v>13.10047</v>
      </c>
      <c r="Q16748">
        <v>13.816229999999999</v>
      </c>
      <c r="R16748">
        <v>13.10474</v>
      </c>
      <c r="S16748">
        <v>13.0853</v>
      </c>
      <c r="T16748">
        <v>13.45532</v>
      </c>
      <c r="U16748">
        <v>13.21022</v>
      </c>
      <c r="V16748">
        <v>13.032389999999999</v>
      </c>
      <c r="W16748">
        <v>12.64029</v>
      </c>
      <c r="X16748">
        <v>13.16263</v>
      </c>
      <c r="Y16748">
        <v>12.713570000000001</v>
      </c>
      <c r="Z16748">
        <v>12.92521</v>
      </c>
      <c r="AA16748">
        <v>13.14451</v>
      </c>
      <c r="AB16748">
        <v>13.277699999999999</v>
      </c>
      <c r="AC16748">
        <v>12.92638</v>
      </c>
      <c r="AD16748">
        <v>13.170389999999999</v>
      </c>
      <c r="AE16748">
        <v>12.998749999999999</v>
      </c>
      <c r="AF16748">
        <v>13.15691</v>
      </c>
      <c r="AG16748">
        <v>13.18421</v>
      </c>
      <c r="AH16748">
        <v>12.816140000000001</v>
      </c>
      <c r="AI16748">
        <v>13.02431</v>
      </c>
      <c r="AJ16748">
        <v>13.33732</v>
      </c>
      <c r="AK16748">
        <v>12.62665</v>
      </c>
      <c r="AL16748">
        <v>12.989409999999999</v>
      </c>
      <c r="AM16748">
        <v>13.32015</v>
      </c>
      <c r="AN16748">
        <v>12.53124</v>
      </c>
      <c r="AO16748">
        <v>12.95472</v>
      </c>
      <c r="AP16748">
        <v>13.06171</v>
      </c>
      <c r="AQ16748">
        <v>12.80925</v>
      </c>
      <c r="AR16748">
        <v>12.49629</v>
      </c>
      <c r="AS16748">
        <v>13.09407</v>
      </c>
      <c r="AT16748">
        <v>13.09951</v>
      </c>
      <c r="AU16748">
        <v>13.051299999999999</v>
      </c>
      <c r="AV16748">
        <v>12.799720000000001</v>
      </c>
    </row>
    <row r="16749" spans="1:48" x14ac:dyDescent="0.3">
      <c r="A16749">
        <v>16748</v>
      </c>
      <c r="B16749">
        <v>4845</v>
      </c>
      <c r="C16749" s="1" t="s">
        <v>101850</v>
      </c>
      <c r="D16749" s="1" t="s">
        <v>101851</v>
      </c>
      <c r="E16749" s="1" t="s">
        <v>101852</v>
      </c>
      <c r="F16749" s="1" t="s">
        <v>101853</v>
      </c>
      <c r="G16749" s="1" t="s">
        <v>101854</v>
      </c>
      <c r="H16749" s="1" t="s">
        <v>101855</v>
      </c>
      <c r="I16749" s="1" t="s">
        <v>101856</v>
      </c>
      <c r="J16749">
        <v>5357</v>
      </c>
      <c r="K16749">
        <v>12.97409</v>
      </c>
      <c r="L16749">
        <v>12.501480000000001</v>
      </c>
      <c r="M16749">
        <v>12.683400000000001</v>
      </c>
      <c r="N16749">
        <v>12.736219999999999</v>
      </c>
      <c r="O16749">
        <v>12.705080000000001</v>
      </c>
      <c r="P16749">
        <v>12.710319999999999</v>
      </c>
      <c r="Q16749">
        <v>12.775</v>
      </c>
      <c r="R16749">
        <v>12.78844</v>
      </c>
      <c r="S16749">
        <v>12.77999</v>
      </c>
      <c r="T16749">
        <v>12.625959999999999</v>
      </c>
      <c r="U16749">
        <v>12.682919999999999</v>
      </c>
      <c r="V16749">
        <v>12.735720000000001</v>
      </c>
      <c r="W16749">
        <v>12.771800000000001</v>
      </c>
      <c r="X16749">
        <v>13.095549999999999</v>
      </c>
      <c r="Y16749">
        <v>12.828150000000001</v>
      </c>
      <c r="Z16749">
        <v>12.902979999999999</v>
      </c>
      <c r="AA16749">
        <v>12.749459999999999</v>
      </c>
      <c r="AB16749">
        <v>12.648300000000001</v>
      </c>
      <c r="AC16749">
        <v>12.8681</v>
      </c>
      <c r="AD16749">
        <v>12.634499999999999</v>
      </c>
      <c r="AE16749">
        <v>12.74099</v>
      </c>
      <c r="AF16749">
        <v>12.541740000000001</v>
      </c>
      <c r="AG16749">
        <v>12.763909999999999</v>
      </c>
      <c r="AH16749">
        <v>12.853109999999999</v>
      </c>
      <c r="AI16749">
        <v>13.040279999999999</v>
      </c>
      <c r="AJ16749">
        <v>12.702199999999999</v>
      </c>
      <c r="AK16749">
        <v>12.970409999999999</v>
      </c>
      <c r="AL16749">
        <v>12.51835</v>
      </c>
      <c r="AM16749">
        <v>12.656359999999999</v>
      </c>
      <c r="AN16749">
        <v>12.613899999999999</v>
      </c>
      <c r="AO16749">
        <v>13.228339999999999</v>
      </c>
      <c r="AP16749">
        <v>13.204230000000001</v>
      </c>
      <c r="AQ16749">
        <v>13.63988</v>
      </c>
      <c r="AR16749">
        <v>13.520720000000001</v>
      </c>
      <c r="AS16749">
        <v>13.3531</v>
      </c>
      <c r="AT16749">
        <v>13.112830000000001</v>
      </c>
      <c r="AU16749">
        <v>13.398400000000001</v>
      </c>
      <c r="AV16749">
        <v>13.25342</v>
      </c>
    </row>
    <row r="16750" spans="1:48" x14ac:dyDescent="0.3">
      <c r="A16750">
        <v>16749</v>
      </c>
      <c r="B16750">
        <v>4846</v>
      </c>
      <c r="C16750" s="1" t="s">
        <v>101857</v>
      </c>
      <c r="D16750" s="1" t="s">
        <v>101858</v>
      </c>
      <c r="E16750" s="1" t="s">
        <v>101859</v>
      </c>
      <c r="F16750" s="1" t="s">
        <v>101860</v>
      </c>
      <c r="G16750" s="1" t="s">
        <v>66</v>
      </c>
      <c r="H16750" s="1" t="s">
        <v>101861</v>
      </c>
      <c r="I16750" s="1" t="s">
        <v>101862</v>
      </c>
      <c r="J16750">
        <v>2303</v>
      </c>
      <c r="K16750">
        <v>12.804880000000001</v>
      </c>
      <c r="L16750">
        <v>11.982889999999999</v>
      </c>
      <c r="M16750">
        <v>12.12561</v>
      </c>
      <c r="N16750">
        <v>12.01526</v>
      </c>
      <c r="O16750">
        <v>12.1358</v>
      </c>
      <c r="P16750">
        <v>12.06156</v>
      </c>
      <c r="Q16750">
        <v>12.11187</v>
      </c>
      <c r="R16750">
        <v>12.01737</v>
      </c>
      <c r="S16750">
        <v>11.871460000000001</v>
      </c>
      <c r="T16750">
        <v>12.00896</v>
      </c>
      <c r="U16750">
        <v>12.092370000000001</v>
      </c>
      <c r="V16750">
        <v>12.635199999999999</v>
      </c>
      <c r="W16750">
        <v>12.5115</v>
      </c>
      <c r="X16750">
        <v>13.029920000000001</v>
      </c>
      <c r="Y16750">
        <v>12.685269999999999</v>
      </c>
      <c r="Z16750">
        <v>12.590020000000001</v>
      </c>
      <c r="AA16750">
        <v>12.579560000000001</v>
      </c>
      <c r="AB16750">
        <v>12.177899999999999</v>
      </c>
      <c r="AC16750">
        <v>12.71979</v>
      </c>
      <c r="AD16750">
        <v>12.958930000000001</v>
      </c>
      <c r="AE16750">
        <v>12.23204</v>
      </c>
      <c r="AF16750">
        <v>12.005879999999999</v>
      </c>
      <c r="AG16750">
        <v>12.56527</v>
      </c>
      <c r="AH16750">
        <v>12.981260000000001</v>
      </c>
      <c r="AI16750">
        <v>12.64395</v>
      </c>
      <c r="AJ16750">
        <v>12.23667</v>
      </c>
      <c r="AK16750">
        <v>12.6914</v>
      </c>
      <c r="AL16750">
        <v>12.0032</v>
      </c>
      <c r="AM16750">
        <v>12.12529</v>
      </c>
      <c r="AN16750">
        <v>12.57832</v>
      </c>
      <c r="AO16750">
        <v>13.588010000000001</v>
      </c>
      <c r="AP16750">
        <v>13.33019</v>
      </c>
      <c r="AQ16750">
        <v>13.770099999999999</v>
      </c>
      <c r="AR16750">
        <v>13.41442</v>
      </c>
      <c r="AS16750">
        <v>13.582090000000001</v>
      </c>
      <c r="AT16750">
        <v>13.57502</v>
      </c>
      <c r="AU16750">
        <v>13.157590000000001</v>
      </c>
      <c r="AV16750">
        <v>13.649889999999999</v>
      </c>
    </row>
    <row r="16751" spans="1:48" x14ac:dyDescent="0.3">
      <c r="A16751">
        <v>16750</v>
      </c>
      <c r="B16751">
        <v>4847</v>
      </c>
      <c r="C16751" s="1" t="s">
        <v>101863</v>
      </c>
      <c r="D16751" s="1" t="s">
        <v>101864</v>
      </c>
      <c r="E16751" s="1" t="s">
        <v>101865</v>
      </c>
      <c r="F16751" s="1" t="s">
        <v>101866</v>
      </c>
      <c r="G16751" s="1" t="s">
        <v>66</v>
      </c>
      <c r="H16751" s="1" t="s">
        <v>101867</v>
      </c>
      <c r="I16751" s="1" t="s">
        <v>66</v>
      </c>
      <c r="J16751">
        <v>721</v>
      </c>
      <c r="K16751">
        <v>13.016590000000001</v>
      </c>
      <c r="L16751">
        <v>12.834680000000001</v>
      </c>
      <c r="M16751">
        <v>12.710140000000001</v>
      </c>
      <c r="N16751">
        <v>12.755380000000001</v>
      </c>
      <c r="O16751">
        <v>12.745340000000001</v>
      </c>
      <c r="P16751">
        <v>12.87585</v>
      </c>
      <c r="Q16751">
        <v>12.681710000000001</v>
      </c>
      <c r="R16751">
        <v>12.639799999999999</v>
      </c>
      <c r="S16751">
        <v>12.9176</v>
      </c>
      <c r="T16751">
        <v>12.71889</v>
      </c>
      <c r="U16751">
        <v>12.77289</v>
      </c>
      <c r="V16751">
        <v>12.97307</v>
      </c>
      <c r="W16751">
        <v>13.04532</v>
      </c>
      <c r="X16751">
        <v>13.11304</v>
      </c>
      <c r="Y16751">
        <v>13.087619999999999</v>
      </c>
      <c r="Z16751">
        <v>13.130459999999999</v>
      </c>
      <c r="AA16751">
        <v>13.146929999999999</v>
      </c>
      <c r="AB16751">
        <v>12.76932</v>
      </c>
      <c r="AC16751">
        <v>13.024649999999999</v>
      </c>
      <c r="AD16751">
        <v>13.071070000000001</v>
      </c>
      <c r="AE16751">
        <v>12.82263</v>
      </c>
      <c r="AF16751">
        <v>12.64714</v>
      </c>
      <c r="AG16751">
        <v>12.820510000000001</v>
      </c>
      <c r="AH16751">
        <v>12.99919</v>
      </c>
      <c r="AI16751">
        <v>12.897169999999999</v>
      </c>
      <c r="AJ16751">
        <v>12.71022</v>
      </c>
      <c r="AK16751">
        <v>13.15255</v>
      </c>
      <c r="AL16751">
        <v>13.002549999999999</v>
      </c>
      <c r="AM16751">
        <v>12.900779999999999</v>
      </c>
      <c r="AN16751">
        <v>13.218310000000001</v>
      </c>
      <c r="AO16751">
        <v>12.83813</v>
      </c>
      <c r="AP16751">
        <v>12.946059999999999</v>
      </c>
      <c r="AQ16751">
        <v>12.668290000000001</v>
      </c>
      <c r="AR16751">
        <v>12.65268</v>
      </c>
      <c r="AS16751">
        <v>12.85829</v>
      </c>
      <c r="AT16751">
        <v>13.00572</v>
      </c>
      <c r="AU16751">
        <v>12.82456</v>
      </c>
      <c r="AV16751">
        <v>12.97106</v>
      </c>
    </row>
    <row r="16752" spans="1:48" x14ac:dyDescent="0.3">
      <c r="A16752">
        <v>16751</v>
      </c>
      <c r="B16752">
        <v>4848</v>
      </c>
      <c r="C16752" s="1" t="s">
        <v>101868</v>
      </c>
      <c r="D16752" s="1" t="s">
        <v>101869</v>
      </c>
      <c r="E16752" s="1" t="s">
        <v>101870</v>
      </c>
      <c r="F16752" s="1" t="s">
        <v>101871</v>
      </c>
      <c r="G16752" s="1" t="s">
        <v>66</v>
      </c>
      <c r="H16752" s="1" t="s">
        <v>101872</v>
      </c>
      <c r="I16752" s="1" t="s">
        <v>101873</v>
      </c>
      <c r="J16752">
        <v>4743</v>
      </c>
      <c r="K16752">
        <v>12.94989</v>
      </c>
      <c r="L16752">
        <v>12.86049</v>
      </c>
      <c r="M16752">
        <v>12.93768</v>
      </c>
      <c r="N16752">
        <v>13.151149999999999</v>
      </c>
      <c r="O16752">
        <v>12.97016</v>
      </c>
      <c r="P16752">
        <v>13.0443</v>
      </c>
      <c r="Q16752">
        <v>12.98959</v>
      </c>
      <c r="R16752">
        <v>13.05993</v>
      </c>
      <c r="S16752">
        <v>13.080970000000001</v>
      </c>
      <c r="T16752">
        <v>13.06536</v>
      </c>
      <c r="U16752">
        <v>12.895670000000001</v>
      </c>
      <c r="V16752">
        <v>12.97142</v>
      </c>
      <c r="W16752">
        <v>12.963609999999999</v>
      </c>
      <c r="X16752">
        <v>12.698449999999999</v>
      </c>
      <c r="Y16752">
        <v>12.98841</v>
      </c>
      <c r="Z16752">
        <v>12.96692</v>
      </c>
      <c r="AA16752">
        <v>12.85347</v>
      </c>
      <c r="AB16752">
        <v>12.951219999999999</v>
      </c>
      <c r="AC16752">
        <v>12.947889999999999</v>
      </c>
      <c r="AD16752">
        <v>12.90563</v>
      </c>
      <c r="AE16752">
        <v>12.852169999999999</v>
      </c>
      <c r="AF16752">
        <v>12.91131</v>
      </c>
      <c r="AG16752">
        <v>13.024480000000001</v>
      </c>
      <c r="AH16752">
        <v>12.99938</v>
      </c>
      <c r="AI16752">
        <v>12.962260000000001</v>
      </c>
      <c r="AJ16752">
        <v>12.97368</v>
      </c>
      <c r="AK16752">
        <v>13.112080000000001</v>
      </c>
      <c r="AL16752">
        <v>13.04284</v>
      </c>
      <c r="AM16752">
        <v>12.92496</v>
      </c>
      <c r="AN16752">
        <v>13.032069999999999</v>
      </c>
      <c r="AO16752">
        <v>12.85051</v>
      </c>
      <c r="AP16752">
        <v>12.77182</v>
      </c>
      <c r="AQ16752">
        <v>12.8834</v>
      </c>
      <c r="AR16752">
        <v>12.89922</v>
      </c>
      <c r="AS16752">
        <v>12.74761</v>
      </c>
      <c r="AT16752">
        <v>12.65291</v>
      </c>
      <c r="AU16752">
        <v>12.83442</v>
      </c>
      <c r="AV16752">
        <v>12.62829</v>
      </c>
    </row>
    <row r="16753" spans="1:48" x14ac:dyDescent="0.3">
      <c r="A16753">
        <v>16752</v>
      </c>
      <c r="B16753">
        <v>4849</v>
      </c>
      <c r="C16753" s="1" t="s">
        <v>101874</v>
      </c>
      <c r="D16753" s="1" t="s">
        <v>101875</v>
      </c>
      <c r="E16753" s="1" t="s">
        <v>101876</v>
      </c>
      <c r="F16753" s="1" t="s">
        <v>101877</v>
      </c>
      <c r="G16753" s="1" t="s">
        <v>101878</v>
      </c>
      <c r="H16753" s="1" t="s">
        <v>101879</v>
      </c>
      <c r="I16753" s="1" t="s">
        <v>101880</v>
      </c>
      <c r="J16753">
        <v>3273</v>
      </c>
      <c r="K16753">
        <v>12.918699999999999</v>
      </c>
      <c r="L16753">
        <v>12.66713</v>
      </c>
      <c r="M16753">
        <v>12.457190000000001</v>
      </c>
      <c r="N16753">
        <v>12.32611</v>
      </c>
      <c r="O16753">
        <v>12.47029</v>
      </c>
      <c r="P16753">
        <v>12.465999999999999</v>
      </c>
      <c r="Q16753">
        <v>12.121869999999999</v>
      </c>
      <c r="R16753">
        <v>12.49771</v>
      </c>
      <c r="S16753">
        <v>12.296720000000001</v>
      </c>
      <c r="T16753">
        <v>12.599769999999999</v>
      </c>
      <c r="U16753">
        <v>12.402850000000001</v>
      </c>
      <c r="V16753">
        <v>12.683590000000001</v>
      </c>
      <c r="W16753">
        <v>12.94087</v>
      </c>
      <c r="X16753">
        <v>13.00446</v>
      </c>
      <c r="Y16753">
        <v>12.547549999999999</v>
      </c>
      <c r="Z16753">
        <v>12.7742</v>
      </c>
      <c r="AA16753">
        <v>12.91967</v>
      </c>
      <c r="AB16753">
        <v>12.36914</v>
      </c>
      <c r="AC16753">
        <v>12.579639999999999</v>
      </c>
      <c r="AD16753">
        <v>12.910629999999999</v>
      </c>
      <c r="AE16753">
        <v>12.500540000000001</v>
      </c>
      <c r="AF16753">
        <v>12.585369999999999</v>
      </c>
      <c r="AG16753">
        <v>12.357519999999999</v>
      </c>
      <c r="AH16753">
        <v>13.050050000000001</v>
      </c>
      <c r="AI16753">
        <v>12.852410000000001</v>
      </c>
      <c r="AJ16753">
        <v>12.71691</v>
      </c>
      <c r="AK16753">
        <v>12.67937</v>
      </c>
      <c r="AL16753">
        <v>12.53748</v>
      </c>
      <c r="AM16753">
        <v>12.76779</v>
      </c>
      <c r="AN16753">
        <v>13.018090000000001</v>
      </c>
      <c r="AO16753">
        <v>13.3415</v>
      </c>
      <c r="AP16753">
        <v>13.35397</v>
      </c>
      <c r="AQ16753">
        <v>13.06183</v>
      </c>
      <c r="AR16753">
        <v>13.08625</v>
      </c>
      <c r="AS16753">
        <v>13.463850000000001</v>
      </c>
      <c r="AT16753">
        <v>13.48549</v>
      </c>
      <c r="AU16753">
        <v>13.569599999999999</v>
      </c>
      <c r="AV16753">
        <v>13.68402</v>
      </c>
    </row>
    <row r="16754" spans="1:48" x14ac:dyDescent="0.3">
      <c r="A16754">
        <v>16753</v>
      </c>
      <c r="B16754">
        <v>485</v>
      </c>
      <c r="C16754" s="1" t="s">
        <v>101881</v>
      </c>
      <c r="D16754" s="1" t="s">
        <v>101882</v>
      </c>
      <c r="E16754" s="1" t="s">
        <v>101883</v>
      </c>
      <c r="F16754" s="1" t="s">
        <v>101884</v>
      </c>
      <c r="G16754" s="1" t="s">
        <v>101885</v>
      </c>
      <c r="H16754" s="1" t="s">
        <v>101886</v>
      </c>
      <c r="I16754" s="1" t="s">
        <v>101887</v>
      </c>
      <c r="J16754">
        <v>1516</v>
      </c>
      <c r="K16754">
        <v>15.76052</v>
      </c>
      <c r="L16754">
        <v>14.382099999999999</v>
      </c>
      <c r="M16754">
        <v>14.31382</v>
      </c>
      <c r="N16754">
        <v>14.20412</v>
      </c>
      <c r="O16754">
        <v>14.39415</v>
      </c>
      <c r="P16754">
        <v>14.594810000000001</v>
      </c>
      <c r="Q16754">
        <v>14.16399</v>
      </c>
      <c r="R16754">
        <v>14.39358</v>
      </c>
      <c r="S16754">
        <v>14.12682</v>
      </c>
      <c r="T16754">
        <v>14.37059</v>
      </c>
      <c r="U16754">
        <v>14.31373</v>
      </c>
      <c r="V16754">
        <v>14.757619999999999</v>
      </c>
      <c r="W16754">
        <v>15.03626</v>
      </c>
      <c r="X16754">
        <v>15.941800000000001</v>
      </c>
      <c r="Y16754">
        <v>15.39823</v>
      </c>
      <c r="Z16754">
        <v>15.40925</v>
      </c>
      <c r="AA16754">
        <v>15.25145</v>
      </c>
      <c r="AB16754">
        <v>14.396990000000001</v>
      </c>
      <c r="AC16754">
        <v>14.74521</v>
      </c>
      <c r="AD16754">
        <v>15.71336</v>
      </c>
      <c r="AE16754">
        <v>14.377179999999999</v>
      </c>
      <c r="AF16754">
        <v>14.482839999999999</v>
      </c>
      <c r="AG16754">
        <v>14.37345</v>
      </c>
      <c r="AH16754">
        <v>15.69923</v>
      </c>
      <c r="AI16754">
        <v>15.41188</v>
      </c>
      <c r="AJ16754">
        <v>14.35055</v>
      </c>
      <c r="AK16754">
        <v>15.08409</v>
      </c>
      <c r="AL16754">
        <v>14.450810000000001</v>
      </c>
      <c r="AM16754">
        <v>14.596819999999999</v>
      </c>
      <c r="AN16754">
        <v>15.12749</v>
      </c>
      <c r="AO16754">
        <v>16.67043</v>
      </c>
      <c r="AP16754">
        <v>16.832640000000001</v>
      </c>
      <c r="AQ16754">
        <v>16.322710000000001</v>
      </c>
      <c r="AR16754">
        <v>16.388259999999999</v>
      </c>
      <c r="AS16754">
        <v>16.68216</v>
      </c>
      <c r="AT16754">
        <v>16.696719999999999</v>
      </c>
      <c r="AU16754">
        <v>16.451589999999999</v>
      </c>
      <c r="AV16754">
        <v>16.63937</v>
      </c>
    </row>
    <row r="16755" spans="1:48" x14ac:dyDescent="0.3">
      <c r="A16755">
        <v>16754</v>
      </c>
      <c r="B16755">
        <v>4850</v>
      </c>
      <c r="C16755" s="1" t="s">
        <v>101888</v>
      </c>
      <c r="D16755" s="1" t="s">
        <v>101889</v>
      </c>
      <c r="E16755" s="1" t="s">
        <v>101890</v>
      </c>
      <c r="F16755" s="1" t="s">
        <v>101891</v>
      </c>
      <c r="G16755" s="1" t="s">
        <v>66</v>
      </c>
      <c r="H16755" s="1" t="s">
        <v>101892</v>
      </c>
      <c r="I16755" s="1" t="s">
        <v>101893</v>
      </c>
      <c r="J16755">
        <v>803</v>
      </c>
      <c r="K16755">
        <v>12.93023</v>
      </c>
      <c r="L16755">
        <v>13.17052</v>
      </c>
      <c r="M16755">
        <v>13.20781</v>
      </c>
      <c r="N16755">
        <v>13.02012</v>
      </c>
      <c r="O16755">
        <v>13.136200000000001</v>
      </c>
      <c r="P16755">
        <v>12.98432</v>
      </c>
      <c r="Q16755">
        <v>12.843170000000001</v>
      </c>
      <c r="R16755">
        <v>13.24954</v>
      </c>
      <c r="S16755">
        <v>13.16615</v>
      </c>
      <c r="T16755">
        <v>13.29313</v>
      </c>
      <c r="U16755">
        <v>12.951000000000001</v>
      </c>
      <c r="V16755">
        <v>12.990919999999999</v>
      </c>
      <c r="W16755">
        <v>12.99898</v>
      </c>
      <c r="X16755">
        <v>13.052020000000001</v>
      </c>
      <c r="Y16755">
        <v>12.88613</v>
      </c>
      <c r="Z16755">
        <v>13.040469999999999</v>
      </c>
      <c r="AA16755">
        <v>13.14057</v>
      </c>
      <c r="AB16755">
        <v>12.868259999999999</v>
      </c>
      <c r="AC16755">
        <v>13.006</v>
      </c>
      <c r="AD16755">
        <v>13.07701</v>
      </c>
      <c r="AE16755">
        <v>12.858000000000001</v>
      </c>
      <c r="AF16755">
        <v>13.376939999999999</v>
      </c>
      <c r="AG16755">
        <v>12.919739999999999</v>
      </c>
      <c r="AH16755">
        <v>12.863950000000001</v>
      </c>
      <c r="AI16755">
        <v>12.883459999999999</v>
      </c>
      <c r="AJ16755">
        <v>13.14188</v>
      </c>
      <c r="AK16755">
        <v>12.9755</v>
      </c>
      <c r="AL16755">
        <v>13.28393</v>
      </c>
      <c r="AM16755">
        <v>12.92113</v>
      </c>
      <c r="AN16755">
        <v>13.270770000000001</v>
      </c>
      <c r="AO16755">
        <v>12.52609</v>
      </c>
      <c r="AP16755">
        <v>12.4101</v>
      </c>
      <c r="AQ16755">
        <v>11.82971</v>
      </c>
      <c r="AR16755">
        <v>11.43519</v>
      </c>
      <c r="AS16755">
        <v>12.01545</v>
      </c>
      <c r="AT16755">
        <v>12.29392</v>
      </c>
      <c r="AU16755">
        <v>12.332509999999999</v>
      </c>
      <c r="AV16755">
        <v>12.770490000000001</v>
      </c>
    </row>
    <row r="16756" spans="1:48" x14ac:dyDescent="0.3">
      <c r="A16756">
        <v>16755</v>
      </c>
      <c r="B16756">
        <v>4851</v>
      </c>
      <c r="C16756" s="1" t="s">
        <v>101894</v>
      </c>
      <c r="D16756" s="1" t="s">
        <v>101895</v>
      </c>
      <c r="E16756" s="1" t="s">
        <v>101896</v>
      </c>
      <c r="F16756" s="1" t="s">
        <v>101897</v>
      </c>
      <c r="G16756" s="1" t="s">
        <v>66</v>
      </c>
      <c r="H16756" s="1" t="s">
        <v>101898</v>
      </c>
      <c r="I16756" s="1" t="s">
        <v>101899</v>
      </c>
      <c r="J16756">
        <v>1347</v>
      </c>
      <c r="K16756">
        <v>12.443989999999999</v>
      </c>
      <c r="L16756">
        <v>13.74531</v>
      </c>
      <c r="M16756">
        <v>13.738440000000001</v>
      </c>
      <c r="N16756">
        <v>13.94842</v>
      </c>
      <c r="O16756">
        <v>13.52037</v>
      </c>
      <c r="P16756">
        <v>13.83798</v>
      </c>
      <c r="Q16756">
        <v>13.47222</v>
      </c>
      <c r="R16756">
        <v>13.50855</v>
      </c>
      <c r="S16756">
        <v>13.96339</v>
      </c>
      <c r="T16756">
        <v>13.60472</v>
      </c>
      <c r="U16756">
        <v>13.6754</v>
      </c>
      <c r="V16756">
        <v>13.31424</v>
      </c>
      <c r="W16756">
        <v>12.945180000000001</v>
      </c>
      <c r="X16756">
        <v>12.00705</v>
      </c>
      <c r="Y16756">
        <v>12.34132</v>
      </c>
      <c r="Z16756">
        <v>12.64315</v>
      </c>
      <c r="AA16756">
        <v>13.114599999999999</v>
      </c>
      <c r="AB16756">
        <v>13.25423</v>
      </c>
      <c r="AC16756">
        <v>12.991809999999999</v>
      </c>
      <c r="AD16756">
        <v>11.92231</v>
      </c>
      <c r="AE16756">
        <v>13.79081</v>
      </c>
      <c r="AF16756">
        <v>13.71078</v>
      </c>
      <c r="AG16756">
        <v>12.78697</v>
      </c>
      <c r="AH16756">
        <v>12.00447</v>
      </c>
      <c r="AI16756">
        <v>12.154439999999999</v>
      </c>
      <c r="AJ16756">
        <v>13.559010000000001</v>
      </c>
      <c r="AK16756">
        <v>12.54388</v>
      </c>
      <c r="AL16756">
        <v>13.492179999999999</v>
      </c>
      <c r="AM16756">
        <v>13.99902</v>
      </c>
      <c r="AN16756">
        <v>12.37778</v>
      </c>
      <c r="AO16756">
        <v>10.36969</v>
      </c>
      <c r="AP16756">
        <v>10.07896</v>
      </c>
      <c r="AQ16756">
        <v>9.8292470000000005</v>
      </c>
      <c r="AR16756">
        <v>11.096259999999999</v>
      </c>
      <c r="AS16756">
        <v>10.025370000000001</v>
      </c>
      <c r="AT16756">
        <v>10.224589999999999</v>
      </c>
      <c r="AU16756">
        <v>9.8615639999999996</v>
      </c>
      <c r="AV16756">
        <v>10.82907</v>
      </c>
    </row>
    <row r="16757" spans="1:48" x14ac:dyDescent="0.3">
      <c r="A16757">
        <v>16756</v>
      </c>
      <c r="B16757">
        <v>4852</v>
      </c>
      <c r="C16757" s="1" t="s">
        <v>101900</v>
      </c>
      <c r="D16757" s="1" t="s">
        <v>101901</v>
      </c>
      <c r="E16757" s="1" t="s">
        <v>101902</v>
      </c>
      <c r="F16757" s="1" t="s">
        <v>101903</v>
      </c>
      <c r="G16757" s="1" t="s">
        <v>66</v>
      </c>
      <c r="H16757" s="1" t="s">
        <v>101904</v>
      </c>
      <c r="I16757" s="1" t="s">
        <v>66</v>
      </c>
      <c r="J16757">
        <v>602</v>
      </c>
      <c r="K16757">
        <v>12.98136</v>
      </c>
      <c r="L16757">
        <v>13.00056</v>
      </c>
      <c r="M16757">
        <v>12.99757</v>
      </c>
      <c r="N16757">
        <v>12.772550000000001</v>
      </c>
      <c r="O16757">
        <v>13.07593</v>
      </c>
      <c r="P16757">
        <v>12.9665</v>
      </c>
      <c r="Q16757">
        <v>12.955880000000001</v>
      </c>
      <c r="R16757">
        <v>12.63247</v>
      </c>
      <c r="S16757">
        <v>12.65563</v>
      </c>
      <c r="T16757">
        <v>12.953060000000001</v>
      </c>
      <c r="U16757">
        <v>12.990220000000001</v>
      </c>
      <c r="V16757">
        <v>12.938890000000001</v>
      </c>
      <c r="W16757">
        <v>12.97663</v>
      </c>
      <c r="X16757">
        <v>12.913650000000001</v>
      </c>
      <c r="Y16757">
        <v>13.125859999999999</v>
      </c>
      <c r="Z16757">
        <v>13.035170000000001</v>
      </c>
      <c r="AA16757">
        <v>12.942130000000001</v>
      </c>
      <c r="AB16757">
        <v>13.155950000000001</v>
      </c>
      <c r="AC16757">
        <v>13.058859999999999</v>
      </c>
      <c r="AD16757">
        <v>12.99858</v>
      </c>
      <c r="AE16757">
        <v>13.1396</v>
      </c>
      <c r="AF16757">
        <v>13.032249999999999</v>
      </c>
      <c r="AG16757">
        <v>13.07605</v>
      </c>
      <c r="AH16757">
        <v>12.925269999999999</v>
      </c>
      <c r="AI16757">
        <v>13.06221</v>
      </c>
      <c r="AJ16757">
        <v>13.03262</v>
      </c>
      <c r="AK16757">
        <v>12.94022</v>
      </c>
      <c r="AL16757">
        <v>12.98756</v>
      </c>
      <c r="AM16757">
        <v>12.979139999999999</v>
      </c>
      <c r="AN16757">
        <v>12.74906</v>
      </c>
      <c r="AO16757">
        <v>12.971880000000001</v>
      </c>
      <c r="AP16757">
        <v>12.885540000000001</v>
      </c>
      <c r="AQ16757">
        <v>13.3315</v>
      </c>
      <c r="AR16757">
        <v>13.20931</v>
      </c>
      <c r="AS16757">
        <v>12.947620000000001</v>
      </c>
      <c r="AT16757">
        <v>12.772410000000001</v>
      </c>
      <c r="AU16757">
        <v>12.832420000000001</v>
      </c>
      <c r="AV16757">
        <v>13.005380000000001</v>
      </c>
    </row>
    <row r="16758" spans="1:48" x14ac:dyDescent="0.3">
      <c r="A16758">
        <v>16757</v>
      </c>
      <c r="B16758">
        <v>4853</v>
      </c>
      <c r="C16758" s="1" t="s">
        <v>101905</v>
      </c>
      <c r="D16758" s="1" t="s">
        <v>101906</v>
      </c>
      <c r="E16758" s="1" t="s">
        <v>101907</v>
      </c>
      <c r="F16758" s="1" t="s">
        <v>101908</v>
      </c>
      <c r="G16758" s="1" t="s">
        <v>66</v>
      </c>
      <c r="H16758" s="1" t="s">
        <v>101909</v>
      </c>
      <c r="I16758" s="1" t="s">
        <v>101910</v>
      </c>
      <c r="J16758">
        <v>8680</v>
      </c>
      <c r="K16758">
        <v>12.93614</v>
      </c>
      <c r="L16758">
        <v>13.12541</v>
      </c>
      <c r="M16758">
        <v>13.10229</v>
      </c>
      <c r="N16758">
        <v>13.15868</v>
      </c>
      <c r="O16758">
        <v>12.980829999999999</v>
      </c>
      <c r="P16758">
        <v>13.29801</v>
      </c>
      <c r="Q16758">
        <v>13.18491</v>
      </c>
      <c r="R16758">
        <v>13.263960000000001</v>
      </c>
      <c r="S16758">
        <v>13.356669999999999</v>
      </c>
      <c r="T16758">
        <v>13.32677</v>
      </c>
      <c r="U16758">
        <v>13.24511</v>
      </c>
      <c r="V16758">
        <v>12.957879999999999</v>
      </c>
      <c r="W16758">
        <v>13.03149</v>
      </c>
      <c r="X16758">
        <v>12.903169999999999</v>
      </c>
      <c r="Y16758">
        <v>13.12364</v>
      </c>
      <c r="Z16758">
        <v>13.0067</v>
      </c>
      <c r="AA16758">
        <v>12.886139999999999</v>
      </c>
      <c r="AB16758">
        <v>12.961209999999999</v>
      </c>
      <c r="AC16758">
        <v>12.996829999999999</v>
      </c>
      <c r="AD16758">
        <v>12.896990000000001</v>
      </c>
      <c r="AE16758">
        <v>13.08545</v>
      </c>
      <c r="AF16758">
        <v>13.13748</v>
      </c>
      <c r="AG16758">
        <v>12.966189999999999</v>
      </c>
      <c r="AH16758">
        <v>12.941269999999999</v>
      </c>
      <c r="AI16758">
        <v>12.936719999999999</v>
      </c>
      <c r="AJ16758">
        <v>13.0069</v>
      </c>
      <c r="AK16758">
        <v>12.82137</v>
      </c>
      <c r="AL16758">
        <v>13.00347</v>
      </c>
      <c r="AM16758">
        <v>13.079140000000001</v>
      </c>
      <c r="AN16758">
        <v>12.77393</v>
      </c>
      <c r="AO16758">
        <v>13.012280000000001</v>
      </c>
      <c r="AP16758">
        <v>12.787269999999999</v>
      </c>
      <c r="AQ16758">
        <v>13.34858</v>
      </c>
      <c r="AR16758">
        <v>13.0657</v>
      </c>
      <c r="AS16758">
        <v>12.94699</v>
      </c>
      <c r="AT16758">
        <v>12.616960000000001</v>
      </c>
      <c r="AU16758">
        <v>12.793419999999999</v>
      </c>
      <c r="AV16758">
        <v>12.725070000000001</v>
      </c>
    </row>
    <row r="16759" spans="1:48" x14ac:dyDescent="0.3">
      <c r="A16759">
        <v>16758</v>
      </c>
      <c r="B16759">
        <v>4854</v>
      </c>
      <c r="C16759" s="1" t="s">
        <v>101911</v>
      </c>
      <c r="D16759" s="1" t="s">
        <v>101912</v>
      </c>
      <c r="E16759" s="1" t="s">
        <v>101913</v>
      </c>
      <c r="F16759" s="1" t="s">
        <v>101914</v>
      </c>
      <c r="G16759" s="1" t="s">
        <v>101915</v>
      </c>
      <c r="H16759" s="1" t="s">
        <v>101916</v>
      </c>
      <c r="I16759" s="1" t="s">
        <v>101917</v>
      </c>
      <c r="J16759">
        <v>1660</v>
      </c>
      <c r="K16759">
        <v>13.10773</v>
      </c>
      <c r="L16759">
        <v>13.078290000000001</v>
      </c>
      <c r="M16759">
        <v>12.93417</v>
      </c>
      <c r="N16759">
        <v>12.88969</v>
      </c>
      <c r="O16759">
        <v>12.992419999999999</v>
      </c>
      <c r="P16759">
        <v>12.929779999999999</v>
      </c>
      <c r="Q16759">
        <v>12.90807</v>
      </c>
      <c r="R16759">
        <v>12.96373</v>
      </c>
      <c r="S16759">
        <v>12.889340000000001</v>
      </c>
      <c r="T16759">
        <v>12.93446</v>
      </c>
      <c r="U16759">
        <v>12.93215</v>
      </c>
      <c r="V16759">
        <v>12.993919999999999</v>
      </c>
      <c r="W16759">
        <v>13.069940000000001</v>
      </c>
      <c r="X16759">
        <v>12.86881</v>
      </c>
      <c r="Y16759">
        <v>12.97573</v>
      </c>
      <c r="Z16759">
        <v>12.95851</v>
      </c>
      <c r="AA16759">
        <v>13.055479999999999</v>
      </c>
      <c r="AB16759">
        <v>13.040929999999999</v>
      </c>
      <c r="AC16759">
        <v>13.057510000000001</v>
      </c>
      <c r="AD16759">
        <v>12.94919</v>
      </c>
      <c r="AE16759">
        <v>12.9694</v>
      </c>
      <c r="AF16759">
        <v>13.06476</v>
      </c>
      <c r="AG16759">
        <v>12.985139999999999</v>
      </c>
      <c r="AH16759">
        <v>12.90044</v>
      </c>
      <c r="AI16759">
        <v>12.853820000000001</v>
      </c>
      <c r="AJ16759">
        <v>12.907069999999999</v>
      </c>
      <c r="AK16759">
        <v>13.04452</v>
      </c>
      <c r="AL16759">
        <v>13.25427</v>
      </c>
      <c r="AM16759">
        <v>13.00356</v>
      </c>
      <c r="AN16759">
        <v>13.214969999999999</v>
      </c>
      <c r="AO16759">
        <v>12.710990000000001</v>
      </c>
      <c r="AP16759">
        <v>12.86952</v>
      </c>
      <c r="AQ16759">
        <v>12.683249999999999</v>
      </c>
      <c r="AR16759">
        <v>12.82043</v>
      </c>
      <c r="AS16759">
        <v>12.79501</v>
      </c>
      <c r="AT16759">
        <v>12.83389</v>
      </c>
      <c r="AU16759">
        <v>12.81466</v>
      </c>
      <c r="AV16759">
        <v>12.7125</v>
      </c>
    </row>
    <row r="16760" spans="1:48" x14ac:dyDescent="0.3">
      <c r="A16760">
        <v>16759</v>
      </c>
      <c r="B16760">
        <v>4855</v>
      </c>
      <c r="C16760" s="1" t="s">
        <v>101918</v>
      </c>
      <c r="D16760" s="1" t="s">
        <v>101919</v>
      </c>
      <c r="E16760" s="1" t="s">
        <v>101920</v>
      </c>
      <c r="F16760" s="1" t="s">
        <v>101921</v>
      </c>
      <c r="G16760" s="1" t="s">
        <v>101922</v>
      </c>
      <c r="H16760" s="1" t="s">
        <v>101923</v>
      </c>
      <c r="I16760" s="1" t="s">
        <v>101924</v>
      </c>
      <c r="J16760">
        <v>4717</v>
      </c>
      <c r="K16760">
        <v>12.592460000000001</v>
      </c>
      <c r="L16760">
        <v>13.07896</v>
      </c>
      <c r="M16760">
        <v>13.50667</v>
      </c>
      <c r="N16760">
        <v>13.62787</v>
      </c>
      <c r="O16760">
        <v>13.351710000000001</v>
      </c>
      <c r="P16760">
        <v>13.408160000000001</v>
      </c>
      <c r="Q16760">
        <v>13.47855</v>
      </c>
      <c r="R16760">
        <v>13.383570000000001</v>
      </c>
      <c r="S16760">
        <v>13.389659999999999</v>
      </c>
      <c r="T16760">
        <v>13.304970000000001</v>
      </c>
      <c r="U16760">
        <v>13.47523</v>
      </c>
      <c r="V16760">
        <v>13.160959999999999</v>
      </c>
      <c r="W16760">
        <v>12.9278</v>
      </c>
      <c r="X16760">
        <v>12.61787</v>
      </c>
      <c r="Y16760">
        <v>12.822660000000001</v>
      </c>
      <c r="Z16760">
        <v>12.890890000000001</v>
      </c>
      <c r="AA16760">
        <v>12.833320000000001</v>
      </c>
      <c r="AB16760">
        <v>13.51431</v>
      </c>
      <c r="AC16760">
        <v>13.01984</v>
      </c>
      <c r="AD16760">
        <v>12.914400000000001</v>
      </c>
      <c r="AE16760">
        <v>13.356299999999999</v>
      </c>
      <c r="AF16760">
        <v>13.39701</v>
      </c>
      <c r="AG16760">
        <v>13.384779999999999</v>
      </c>
      <c r="AH16760">
        <v>12.574769999999999</v>
      </c>
      <c r="AI16760">
        <v>12.72747</v>
      </c>
      <c r="AJ16760">
        <v>13.516260000000001</v>
      </c>
      <c r="AK16760">
        <v>12.75834</v>
      </c>
      <c r="AL16760">
        <v>13.07615</v>
      </c>
      <c r="AM16760">
        <v>13.22635</v>
      </c>
      <c r="AN16760">
        <v>12.48302</v>
      </c>
      <c r="AO16760">
        <v>12.54397</v>
      </c>
      <c r="AP16760">
        <v>12.54705</v>
      </c>
      <c r="AQ16760">
        <v>12.64348</v>
      </c>
      <c r="AR16760">
        <v>12.602169999999999</v>
      </c>
      <c r="AS16760">
        <v>12.52664</v>
      </c>
      <c r="AT16760">
        <v>12.56737</v>
      </c>
      <c r="AU16760">
        <v>12.56029</v>
      </c>
      <c r="AV16760">
        <v>12.430580000000001</v>
      </c>
    </row>
    <row r="16761" spans="1:48" x14ac:dyDescent="0.3">
      <c r="A16761">
        <v>16760</v>
      </c>
      <c r="B16761">
        <v>4856</v>
      </c>
      <c r="C16761" s="1" t="s">
        <v>101925</v>
      </c>
      <c r="D16761" s="1" t="s">
        <v>101926</v>
      </c>
      <c r="E16761" s="1" t="s">
        <v>101927</v>
      </c>
      <c r="F16761" s="1" t="s">
        <v>101928</v>
      </c>
      <c r="G16761" s="1" t="s">
        <v>101929</v>
      </c>
      <c r="H16761" s="1" t="s">
        <v>101930</v>
      </c>
      <c r="I16761" s="1" t="s">
        <v>101931</v>
      </c>
      <c r="J16761">
        <v>1999</v>
      </c>
      <c r="K16761">
        <v>13.07953</v>
      </c>
      <c r="L16761">
        <v>13.37135</v>
      </c>
      <c r="M16761">
        <v>13.00179</v>
      </c>
      <c r="N16761">
        <v>13.04898</v>
      </c>
      <c r="O16761">
        <v>12.942769999999999</v>
      </c>
      <c r="P16761">
        <v>13.31474</v>
      </c>
      <c r="Q16761">
        <v>13.10088</v>
      </c>
      <c r="R16761">
        <v>13.169140000000001</v>
      </c>
      <c r="S16761">
        <v>13.39447</v>
      </c>
      <c r="T16761">
        <v>13.17844</v>
      </c>
      <c r="U16761">
        <v>13.24076</v>
      </c>
      <c r="V16761">
        <v>13.316689999999999</v>
      </c>
      <c r="W16761">
        <v>13.12904</v>
      </c>
      <c r="X16761">
        <v>13.141500000000001</v>
      </c>
      <c r="Y16761">
        <v>13.092140000000001</v>
      </c>
      <c r="Z16761">
        <v>12.94004</v>
      </c>
      <c r="AA16761">
        <v>13.18282</v>
      </c>
      <c r="AB16761">
        <v>13.06025</v>
      </c>
      <c r="AC16761">
        <v>12.9757</v>
      </c>
      <c r="AD16761">
        <v>13.061070000000001</v>
      </c>
      <c r="AE16761">
        <v>13.00423</v>
      </c>
      <c r="AF16761">
        <v>13.121650000000001</v>
      </c>
      <c r="AG16761">
        <v>12.79993</v>
      </c>
      <c r="AH16761">
        <v>13.063280000000001</v>
      </c>
      <c r="AI16761">
        <v>12.90977</v>
      </c>
      <c r="AJ16761">
        <v>12.89648</v>
      </c>
      <c r="AK16761">
        <v>12.88368</v>
      </c>
      <c r="AL16761">
        <v>13.235989999999999</v>
      </c>
      <c r="AM16761">
        <v>13.35468</v>
      </c>
      <c r="AN16761">
        <v>13.08788</v>
      </c>
      <c r="AO16761">
        <v>12.72146</v>
      </c>
      <c r="AP16761">
        <v>12.65981</v>
      </c>
      <c r="AQ16761">
        <v>12.42719</v>
      </c>
      <c r="AR16761">
        <v>12.45623</v>
      </c>
      <c r="AS16761">
        <v>12.605919999999999</v>
      </c>
      <c r="AT16761">
        <v>12.60989</v>
      </c>
      <c r="AU16761">
        <v>12.559419999999999</v>
      </c>
      <c r="AV16761">
        <v>12.686170000000001</v>
      </c>
    </row>
    <row r="16762" spans="1:48" x14ac:dyDescent="0.3">
      <c r="A16762">
        <v>16761</v>
      </c>
      <c r="B16762">
        <v>4857</v>
      </c>
      <c r="C16762" s="1" t="s">
        <v>101932</v>
      </c>
      <c r="D16762" s="1" t="s">
        <v>101933</v>
      </c>
      <c r="E16762" s="1" t="s">
        <v>101934</v>
      </c>
      <c r="F16762" s="1" t="s">
        <v>101935</v>
      </c>
      <c r="G16762" s="1" t="s">
        <v>101936</v>
      </c>
      <c r="H16762" s="1" t="s">
        <v>101937</v>
      </c>
      <c r="I16762" s="1" t="s">
        <v>101938</v>
      </c>
      <c r="J16762">
        <v>2892</v>
      </c>
      <c r="K16762">
        <v>12.616</v>
      </c>
      <c r="L16762">
        <v>12.817500000000001</v>
      </c>
      <c r="M16762">
        <v>12.965669999999999</v>
      </c>
      <c r="N16762">
        <v>13.083220000000001</v>
      </c>
      <c r="O16762">
        <v>12.96753</v>
      </c>
      <c r="P16762">
        <v>13.1021</v>
      </c>
      <c r="Q16762">
        <v>12.93294</v>
      </c>
      <c r="R16762">
        <v>13.10999</v>
      </c>
      <c r="S16762">
        <v>13.154730000000001</v>
      </c>
      <c r="T16762">
        <v>13.11952</v>
      </c>
      <c r="U16762">
        <v>13.07601</v>
      </c>
      <c r="V16762">
        <v>12.76473</v>
      </c>
      <c r="W16762">
        <v>12.655239999999999</v>
      </c>
      <c r="X16762">
        <v>13.088850000000001</v>
      </c>
      <c r="Y16762">
        <v>12.95147</v>
      </c>
      <c r="Z16762">
        <v>13.013479999999999</v>
      </c>
      <c r="AA16762">
        <v>12.823790000000001</v>
      </c>
      <c r="AB16762">
        <v>12.912570000000001</v>
      </c>
      <c r="AC16762">
        <v>12.914160000000001</v>
      </c>
      <c r="AD16762">
        <v>12.999700000000001</v>
      </c>
      <c r="AE16762">
        <v>12.93867</v>
      </c>
      <c r="AF16762">
        <v>12.90227</v>
      </c>
      <c r="AG16762">
        <v>12.96275</v>
      </c>
      <c r="AH16762">
        <v>12.89658</v>
      </c>
      <c r="AI16762">
        <v>12.96566</v>
      </c>
      <c r="AJ16762">
        <v>12.95246</v>
      </c>
      <c r="AK16762">
        <v>12.75042</v>
      </c>
      <c r="AL16762">
        <v>12.640599999999999</v>
      </c>
      <c r="AM16762">
        <v>12.91417</v>
      </c>
      <c r="AN16762">
        <v>12.58755</v>
      </c>
      <c r="AO16762">
        <v>13.208069999999999</v>
      </c>
      <c r="AP16762">
        <v>13.137930000000001</v>
      </c>
      <c r="AQ16762">
        <v>13.33714</v>
      </c>
      <c r="AR16762">
        <v>13.08245</v>
      </c>
      <c r="AS16762">
        <v>13.22655</v>
      </c>
      <c r="AT16762">
        <v>12.92304</v>
      </c>
      <c r="AU16762">
        <v>12.927989999999999</v>
      </c>
      <c r="AV16762">
        <v>12.964779999999999</v>
      </c>
    </row>
    <row r="16763" spans="1:48" x14ac:dyDescent="0.3">
      <c r="A16763">
        <v>16762</v>
      </c>
      <c r="B16763">
        <v>4858</v>
      </c>
      <c r="C16763" s="1" t="s">
        <v>101939</v>
      </c>
      <c r="D16763" s="1" t="s">
        <v>101940</v>
      </c>
      <c r="E16763" s="1" t="s">
        <v>101941</v>
      </c>
      <c r="F16763" s="1" t="s">
        <v>101942</v>
      </c>
      <c r="G16763" s="1" t="s">
        <v>101943</v>
      </c>
      <c r="H16763" s="1" t="s">
        <v>101944</v>
      </c>
      <c r="I16763" s="1" t="s">
        <v>101945</v>
      </c>
      <c r="J16763">
        <v>3132</v>
      </c>
      <c r="K16763">
        <v>12.84454</v>
      </c>
      <c r="L16763">
        <v>13.008150000000001</v>
      </c>
      <c r="M16763">
        <v>12.87806</v>
      </c>
      <c r="N16763">
        <v>12.86622</v>
      </c>
      <c r="O16763">
        <v>12.866709999999999</v>
      </c>
      <c r="P16763">
        <v>12.911709999999999</v>
      </c>
      <c r="Q16763">
        <v>12.960050000000001</v>
      </c>
      <c r="R16763">
        <v>13.021089999999999</v>
      </c>
      <c r="S16763">
        <v>12.876060000000001</v>
      </c>
      <c r="T16763">
        <v>12.970549999999999</v>
      </c>
      <c r="U16763">
        <v>12.94623</v>
      </c>
      <c r="V16763">
        <v>12.868539999999999</v>
      </c>
      <c r="W16763">
        <v>13.096069999999999</v>
      </c>
      <c r="X16763">
        <v>13.11557</v>
      </c>
      <c r="Y16763">
        <v>13.0543</v>
      </c>
      <c r="Z16763">
        <v>13.110239999999999</v>
      </c>
      <c r="AA16763">
        <v>13.073180000000001</v>
      </c>
      <c r="AB16763">
        <v>12.95706</v>
      </c>
      <c r="AC16763">
        <v>12.963889999999999</v>
      </c>
      <c r="AD16763">
        <v>13.09695</v>
      </c>
      <c r="AE16763">
        <v>12.95651</v>
      </c>
      <c r="AF16763">
        <v>12.96109</v>
      </c>
      <c r="AG16763">
        <v>12.93215</v>
      </c>
      <c r="AH16763">
        <v>12.95163</v>
      </c>
      <c r="AI16763">
        <v>12.98216</v>
      </c>
      <c r="AJ16763">
        <v>12.944750000000001</v>
      </c>
      <c r="AK16763">
        <v>12.814539999999999</v>
      </c>
      <c r="AL16763">
        <v>12.914199999999999</v>
      </c>
      <c r="AM16763">
        <v>12.93473</v>
      </c>
      <c r="AN16763">
        <v>12.9061</v>
      </c>
      <c r="AO16763">
        <v>13.048730000000001</v>
      </c>
      <c r="AP16763">
        <v>12.93718</v>
      </c>
      <c r="AQ16763">
        <v>12.910539999999999</v>
      </c>
      <c r="AR16763">
        <v>12.849780000000001</v>
      </c>
      <c r="AS16763">
        <v>12.86276</v>
      </c>
      <c r="AT16763">
        <v>12.920529999999999</v>
      </c>
      <c r="AU16763">
        <v>12.92165</v>
      </c>
      <c r="AV16763">
        <v>12.878270000000001</v>
      </c>
    </row>
    <row r="16764" spans="1:48" x14ac:dyDescent="0.3">
      <c r="A16764">
        <v>16763</v>
      </c>
      <c r="B16764">
        <v>4859</v>
      </c>
      <c r="C16764" s="1" t="s">
        <v>101946</v>
      </c>
      <c r="D16764" s="1" t="s">
        <v>101947</v>
      </c>
      <c r="E16764" s="1" t="s">
        <v>101948</v>
      </c>
      <c r="F16764" s="1" t="s">
        <v>101949</v>
      </c>
      <c r="G16764" s="1" t="s">
        <v>101950</v>
      </c>
      <c r="H16764" s="1" t="s">
        <v>101951</v>
      </c>
      <c r="I16764" s="1" t="s">
        <v>101952</v>
      </c>
      <c r="J16764">
        <v>3433</v>
      </c>
      <c r="K16764">
        <v>12.95223</v>
      </c>
      <c r="L16764">
        <v>12.78684</v>
      </c>
      <c r="M16764">
        <v>12.64437</v>
      </c>
      <c r="N16764">
        <v>12.601229999999999</v>
      </c>
      <c r="O16764">
        <v>12.9941</v>
      </c>
      <c r="P16764">
        <v>12.776730000000001</v>
      </c>
      <c r="Q16764">
        <v>12.596769999999999</v>
      </c>
      <c r="R16764">
        <v>12.67695</v>
      </c>
      <c r="S16764">
        <v>12.762840000000001</v>
      </c>
      <c r="T16764">
        <v>12.67304</v>
      </c>
      <c r="U16764">
        <v>12.63752</v>
      </c>
      <c r="V16764">
        <v>12.93656</v>
      </c>
      <c r="W16764">
        <v>13.001150000000001</v>
      </c>
      <c r="X16764">
        <v>12.84233</v>
      </c>
      <c r="Y16764">
        <v>13.08638</v>
      </c>
      <c r="Z16764">
        <v>13.0624</v>
      </c>
      <c r="AA16764">
        <v>13.04885</v>
      </c>
      <c r="AB16764">
        <v>12.981350000000001</v>
      </c>
      <c r="AC16764">
        <v>13.17708</v>
      </c>
      <c r="AD16764">
        <v>12.909979999999999</v>
      </c>
      <c r="AE16764">
        <v>12.94807</v>
      </c>
      <c r="AF16764">
        <v>12.70809</v>
      </c>
      <c r="AG16764">
        <v>13.19008</v>
      </c>
      <c r="AH16764">
        <v>12.85934</v>
      </c>
      <c r="AI16764">
        <v>12.947329999999999</v>
      </c>
      <c r="AJ16764">
        <v>12.84036</v>
      </c>
      <c r="AK16764">
        <v>13.0334</v>
      </c>
      <c r="AL16764">
        <v>12.98137</v>
      </c>
      <c r="AM16764">
        <v>12.74545</v>
      </c>
      <c r="AN16764">
        <v>12.89005</v>
      </c>
      <c r="AO16764">
        <v>13.10595</v>
      </c>
      <c r="AP16764">
        <v>13.031879999999999</v>
      </c>
      <c r="AQ16764">
        <v>13.335940000000001</v>
      </c>
      <c r="AR16764">
        <v>13.274419999999999</v>
      </c>
      <c r="AS16764">
        <v>12.969849999999999</v>
      </c>
      <c r="AT16764">
        <v>12.96025</v>
      </c>
      <c r="AU16764">
        <v>13.09961</v>
      </c>
      <c r="AV16764">
        <v>13.132350000000001</v>
      </c>
    </row>
    <row r="16765" spans="1:48" x14ac:dyDescent="0.3">
      <c r="A16765">
        <v>16764</v>
      </c>
      <c r="B16765">
        <v>486</v>
      </c>
      <c r="C16765" s="1" t="s">
        <v>101953</v>
      </c>
      <c r="D16765" s="1" t="s">
        <v>101954</v>
      </c>
      <c r="E16765" s="1" t="s">
        <v>101955</v>
      </c>
      <c r="F16765" s="1" t="s">
        <v>101956</v>
      </c>
      <c r="G16765" s="1" t="s">
        <v>101957</v>
      </c>
      <c r="H16765" s="1" t="s">
        <v>101958</v>
      </c>
      <c r="I16765" s="1" t="s">
        <v>66</v>
      </c>
      <c r="J16765">
        <v>5784</v>
      </c>
      <c r="K16765">
        <v>15.64701</v>
      </c>
      <c r="L16765">
        <v>15.047750000000001</v>
      </c>
      <c r="M16765">
        <v>15.04753</v>
      </c>
      <c r="N16765">
        <v>14.820970000000001</v>
      </c>
      <c r="O16765">
        <v>15.11267</v>
      </c>
      <c r="P16765">
        <v>14.95604</v>
      </c>
      <c r="Q16765">
        <v>14.95346</v>
      </c>
      <c r="R16765">
        <v>14.98521</v>
      </c>
      <c r="S16765">
        <v>14.80049</v>
      </c>
      <c r="T16765">
        <v>15.054959999999999</v>
      </c>
      <c r="U16765">
        <v>15.033989999999999</v>
      </c>
      <c r="V16765">
        <v>15.23906</v>
      </c>
      <c r="W16765">
        <v>15.40024</v>
      </c>
      <c r="X16765">
        <v>15.541919999999999</v>
      </c>
      <c r="Y16765">
        <v>15.27515</v>
      </c>
      <c r="Z16765">
        <v>15.506159999999999</v>
      </c>
      <c r="AA16765">
        <v>15.36181</v>
      </c>
      <c r="AB16765">
        <v>15.211069999999999</v>
      </c>
      <c r="AC16765">
        <v>15.471120000000001</v>
      </c>
      <c r="AD16765">
        <v>15.385260000000001</v>
      </c>
      <c r="AE16765">
        <v>15.144729999999999</v>
      </c>
      <c r="AF16765">
        <v>15.03956</v>
      </c>
      <c r="AG16765">
        <v>15.33614</v>
      </c>
      <c r="AH16765">
        <v>15.73531</v>
      </c>
      <c r="AI16765">
        <v>15.63158</v>
      </c>
      <c r="AJ16765">
        <v>15.054970000000001</v>
      </c>
      <c r="AK16765">
        <v>15.48138</v>
      </c>
      <c r="AL16765">
        <v>15.190009999999999</v>
      </c>
      <c r="AM16765">
        <v>15.01132</v>
      </c>
      <c r="AN16765">
        <v>15.485239999999999</v>
      </c>
      <c r="AO16765">
        <v>16.333480000000002</v>
      </c>
      <c r="AP16765">
        <v>16.37011</v>
      </c>
      <c r="AQ16765">
        <v>16.09526</v>
      </c>
      <c r="AR16765">
        <v>16.163239999999998</v>
      </c>
      <c r="AS16765">
        <v>16.363499999999998</v>
      </c>
      <c r="AT16765">
        <v>16.472750000000001</v>
      </c>
      <c r="AU16765">
        <v>16.303570000000001</v>
      </c>
      <c r="AV16765">
        <v>16.23593</v>
      </c>
    </row>
    <row r="16766" spans="1:48" x14ac:dyDescent="0.3">
      <c r="A16766">
        <v>16765</v>
      </c>
      <c r="B16766">
        <v>4860</v>
      </c>
      <c r="C16766" s="1" t="s">
        <v>101959</v>
      </c>
      <c r="D16766" s="1" t="s">
        <v>101960</v>
      </c>
      <c r="E16766" s="1" t="s">
        <v>101961</v>
      </c>
      <c r="F16766" s="1" t="s">
        <v>101962</v>
      </c>
      <c r="G16766" s="1" t="s">
        <v>101963</v>
      </c>
      <c r="H16766" s="1" t="s">
        <v>101964</v>
      </c>
      <c r="I16766" s="1" t="s">
        <v>101965</v>
      </c>
      <c r="J16766">
        <v>491</v>
      </c>
      <c r="K16766">
        <v>12.521839999999999</v>
      </c>
      <c r="L16766">
        <v>13.318009999999999</v>
      </c>
      <c r="M16766">
        <v>13.31737</v>
      </c>
      <c r="N16766">
        <v>12.94665</v>
      </c>
      <c r="O16766">
        <v>13.43296</v>
      </c>
      <c r="P16766">
        <v>13.612159999999999</v>
      </c>
      <c r="Q16766">
        <v>12.964219999999999</v>
      </c>
      <c r="R16766">
        <v>13.283250000000001</v>
      </c>
      <c r="S16766">
        <v>13.36903</v>
      </c>
      <c r="T16766">
        <v>13.28679</v>
      </c>
      <c r="U16766">
        <v>13.49999</v>
      </c>
      <c r="V16766">
        <v>12.96391</v>
      </c>
      <c r="W16766">
        <v>12.71735</v>
      </c>
      <c r="X16766">
        <v>12.988020000000001</v>
      </c>
      <c r="Y16766">
        <v>13.15484</v>
      </c>
      <c r="Z16766">
        <v>13.01474</v>
      </c>
      <c r="AA16766">
        <v>12.901730000000001</v>
      </c>
      <c r="AB16766">
        <v>12.96672</v>
      </c>
      <c r="AC16766">
        <v>13.342269999999999</v>
      </c>
      <c r="AD16766">
        <v>13.04359</v>
      </c>
      <c r="AE16766">
        <v>13.67379</v>
      </c>
      <c r="AF16766">
        <v>13.159079999999999</v>
      </c>
      <c r="AG16766">
        <v>13.35741</v>
      </c>
      <c r="AH16766">
        <v>12.96111</v>
      </c>
      <c r="AI16766">
        <v>13.02543</v>
      </c>
      <c r="AJ16766">
        <v>13.411799999999999</v>
      </c>
      <c r="AK16766">
        <v>12.36511</v>
      </c>
      <c r="AL16766">
        <v>12.822139999999999</v>
      </c>
      <c r="AM16766">
        <v>13.696249999999999</v>
      </c>
      <c r="AN16766">
        <v>12.32075</v>
      </c>
      <c r="AO16766">
        <v>12.969010000000001</v>
      </c>
      <c r="AP16766">
        <v>12.446859999999999</v>
      </c>
      <c r="AQ16766">
        <v>12.62229</v>
      </c>
      <c r="AR16766">
        <v>12.564030000000001</v>
      </c>
      <c r="AS16766">
        <v>12.455489999999999</v>
      </c>
      <c r="AT16766">
        <v>12.17046</v>
      </c>
      <c r="AU16766">
        <v>12.48799</v>
      </c>
      <c r="AV16766">
        <v>12.56184</v>
      </c>
    </row>
    <row r="16767" spans="1:48" x14ac:dyDescent="0.3">
      <c r="A16767">
        <v>16766</v>
      </c>
      <c r="B16767">
        <v>4861</v>
      </c>
      <c r="C16767" s="1" t="s">
        <v>101966</v>
      </c>
      <c r="D16767" s="1" t="s">
        <v>101967</v>
      </c>
      <c r="E16767" s="1" t="s">
        <v>101968</v>
      </c>
      <c r="F16767" s="1" t="s">
        <v>101969</v>
      </c>
      <c r="G16767" s="1" t="s">
        <v>101970</v>
      </c>
      <c r="H16767" s="1" t="s">
        <v>101971</v>
      </c>
      <c r="I16767" s="1" t="s">
        <v>101972</v>
      </c>
      <c r="J16767">
        <v>2627</v>
      </c>
      <c r="K16767">
        <v>12.83399</v>
      </c>
      <c r="L16767">
        <v>12.91554</v>
      </c>
      <c r="M16767">
        <v>13.02342</v>
      </c>
      <c r="N16767">
        <v>13.41722</v>
      </c>
      <c r="O16767">
        <v>12.90278</v>
      </c>
      <c r="P16767">
        <v>12.89157</v>
      </c>
      <c r="Q16767">
        <v>13.07729</v>
      </c>
      <c r="R16767">
        <v>13.11524</v>
      </c>
      <c r="S16767">
        <v>13.12011</v>
      </c>
      <c r="T16767">
        <v>13.063470000000001</v>
      </c>
      <c r="U16767">
        <v>12.85976</v>
      </c>
      <c r="V16767">
        <v>12.87622</v>
      </c>
      <c r="W16767">
        <v>12.86908</v>
      </c>
      <c r="X16767">
        <v>12.79203</v>
      </c>
      <c r="Y16767">
        <v>12.65146</v>
      </c>
      <c r="Z16767">
        <v>12.823549999999999</v>
      </c>
      <c r="AA16767">
        <v>12.94098</v>
      </c>
      <c r="AB16767">
        <v>13.066520000000001</v>
      </c>
      <c r="AC16767">
        <v>12.75981</v>
      </c>
      <c r="AD16767">
        <v>12.766439999999999</v>
      </c>
      <c r="AE16767">
        <v>12.686019999999999</v>
      </c>
      <c r="AF16767">
        <v>12.9323</v>
      </c>
      <c r="AG16767">
        <v>12.928100000000001</v>
      </c>
      <c r="AH16767">
        <v>12.78044</v>
      </c>
      <c r="AI16767">
        <v>12.710419999999999</v>
      </c>
      <c r="AJ16767">
        <v>12.84638</v>
      </c>
      <c r="AK16767">
        <v>12.875780000000001</v>
      </c>
      <c r="AL16767">
        <v>13.079459999999999</v>
      </c>
      <c r="AM16767">
        <v>12.83263</v>
      </c>
      <c r="AN16767">
        <v>13.16052</v>
      </c>
      <c r="AO16767">
        <v>12.82286</v>
      </c>
      <c r="AP16767">
        <v>12.951320000000001</v>
      </c>
      <c r="AQ16767">
        <v>12.71444</v>
      </c>
      <c r="AR16767">
        <v>12.65297</v>
      </c>
      <c r="AS16767">
        <v>12.992419999999999</v>
      </c>
      <c r="AT16767">
        <v>13.10425</v>
      </c>
      <c r="AU16767">
        <v>12.93116</v>
      </c>
      <c r="AV16767">
        <v>12.939690000000001</v>
      </c>
    </row>
    <row r="16768" spans="1:48" x14ac:dyDescent="0.3">
      <c r="A16768">
        <v>16767</v>
      </c>
      <c r="B16768">
        <v>4862</v>
      </c>
      <c r="C16768" s="1" t="s">
        <v>101973</v>
      </c>
      <c r="D16768" s="1" t="s">
        <v>101974</v>
      </c>
      <c r="E16768" s="1" t="s">
        <v>101975</v>
      </c>
      <c r="F16768" s="1" t="s">
        <v>101976</v>
      </c>
      <c r="G16768" s="1" t="s">
        <v>101977</v>
      </c>
      <c r="H16768" s="1" t="s">
        <v>101978</v>
      </c>
      <c r="I16768" s="1" t="s">
        <v>101979</v>
      </c>
      <c r="J16768">
        <v>2975</v>
      </c>
      <c r="K16768">
        <v>13.21968</v>
      </c>
      <c r="L16768">
        <v>12.45829</v>
      </c>
      <c r="M16768">
        <v>12.3788</v>
      </c>
      <c r="N16768">
        <v>12.337809999999999</v>
      </c>
      <c r="O16768">
        <v>12.365790000000001</v>
      </c>
      <c r="P16768">
        <v>12.337300000000001</v>
      </c>
      <c r="Q16768">
        <v>12.390610000000001</v>
      </c>
      <c r="R16768">
        <v>12.48141</v>
      </c>
      <c r="S16768">
        <v>12.38456</v>
      </c>
      <c r="T16768">
        <v>12.417909999999999</v>
      </c>
      <c r="U16768">
        <v>12.391260000000001</v>
      </c>
      <c r="V16768">
        <v>12.68623</v>
      </c>
      <c r="W16768">
        <v>12.77524</v>
      </c>
      <c r="X16768">
        <v>13.219939999999999</v>
      </c>
      <c r="Y16768">
        <v>12.745979999999999</v>
      </c>
      <c r="Z16768">
        <v>12.95415</v>
      </c>
      <c r="AA16768">
        <v>12.88383</v>
      </c>
      <c r="AB16768">
        <v>12.45843</v>
      </c>
      <c r="AC16768">
        <v>12.66483</v>
      </c>
      <c r="AD16768">
        <v>12.754670000000001</v>
      </c>
      <c r="AE16768">
        <v>12.44261</v>
      </c>
      <c r="AF16768">
        <v>12.53994</v>
      </c>
      <c r="AG16768">
        <v>12.483930000000001</v>
      </c>
      <c r="AH16768">
        <v>13.014139999999999</v>
      </c>
      <c r="AI16768">
        <v>12.925280000000001</v>
      </c>
      <c r="AJ16768">
        <v>12.388640000000001</v>
      </c>
      <c r="AK16768">
        <v>12.988289999999999</v>
      </c>
      <c r="AL16768">
        <v>12.67065</v>
      </c>
      <c r="AM16768">
        <v>12.28973</v>
      </c>
      <c r="AN16768">
        <v>13.26539</v>
      </c>
      <c r="AO16768">
        <v>13.230740000000001</v>
      </c>
      <c r="AP16768">
        <v>13.36415</v>
      </c>
      <c r="AQ16768">
        <v>13.093260000000001</v>
      </c>
      <c r="AR16768">
        <v>13.13067</v>
      </c>
      <c r="AS16768">
        <v>13.435549999999999</v>
      </c>
      <c r="AT16768">
        <v>13.514049999999999</v>
      </c>
      <c r="AU16768">
        <v>13.38115</v>
      </c>
      <c r="AV16768">
        <v>13.38936</v>
      </c>
    </row>
    <row r="16769" spans="1:48" x14ac:dyDescent="0.3">
      <c r="A16769">
        <v>16768</v>
      </c>
      <c r="B16769">
        <v>4863</v>
      </c>
      <c r="C16769" s="1" t="s">
        <v>101980</v>
      </c>
      <c r="D16769" s="1" t="s">
        <v>101981</v>
      </c>
      <c r="E16769" s="1" t="s">
        <v>101982</v>
      </c>
      <c r="F16769" s="1" t="s">
        <v>101983</v>
      </c>
      <c r="G16769" s="1" t="s">
        <v>101984</v>
      </c>
      <c r="H16769" s="1" t="s">
        <v>101985</v>
      </c>
      <c r="I16769" s="1" t="s">
        <v>66</v>
      </c>
      <c r="J16769">
        <v>3068</v>
      </c>
      <c r="K16769">
        <v>12.56542</v>
      </c>
      <c r="L16769">
        <v>12.88293</v>
      </c>
      <c r="M16769">
        <v>12.464180000000001</v>
      </c>
      <c r="N16769">
        <v>12.36463</v>
      </c>
      <c r="O16769">
        <v>12.24057</v>
      </c>
      <c r="P16769">
        <v>12.71687</v>
      </c>
      <c r="Q16769">
        <v>12.2255</v>
      </c>
      <c r="R16769">
        <v>13.28848</v>
      </c>
      <c r="S16769">
        <v>12.07095</v>
      </c>
      <c r="T16769">
        <v>12.79354</v>
      </c>
      <c r="U16769">
        <v>12.56748</v>
      </c>
      <c r="V16769">
        <v>13.23183</v>
      </c>
      <c r="W16769">
        <v>13.44903</v>
      </c>
      <c r="X16769">
        <v>12.576460000000001</v>
      </c>
      <c r="Y16769">
        <v>12.45345</v>
      </c>
      <c r="Z16769">
        <v>13.27657</v>
      </c>
      <c r="AA16769">
        <v>13.313230000000001</v>
      </c>
      <c r="AB16769">
        <v>12.889239999999999</v>
      </c>
      <c r="AC16769">
        <v>13.26051</v>
      </c>
      <c r="AD16769">
        <v>13.06873</v>
      </c>
      <c r="AE16769">
        <v>12.94997</v>
      </c>
      <c r="AF16769">
        <v>12.956939999999999</v>
      </c>
      <c r="AG16769">
        <v>13.40935</v>
      </c>
      <c r="AH16769">
        <v>12.27406</v>
      </c>
      <c r="AI16769">
        <v>12.82333</v>
      </c>
      <c r="AJ16769">
        <v>13.02571</v>
      </c>
      <c r="AK16769">
        <v>13.13838</v>
      </c>
      <c r="AL16769">
        <v>12.873939999999999</v>
      </c>
      <c r="AM16769">
        <v>12.77956</v>
      </c>
      <c r="AN16769">
        <v>13.06297</v>
      </c>
      <c r="AO16769">
        <v>12.23325</v>
      </c>
      <c r="AP16769">
        <v>12.37219</v>
      </c>
      <c r="AQ16769">
        <v>11.926679999999999</v>
      </c>
      <c r="AR16769">
        <v>12.119619999999999</v>
      </c>
      <c r="AS16769">
        <v>12.11444</v>
      </c>
      <c r="AT16769">
        <v>12.58174</v>
      </c>
      <c r="AU16769">
        <v>12.34</v>
      </c>
      <c r="AV16769">
        <v>12.62762</v>
      </c>
    </row>
    <row r="16770" spans="1:48" x14ac:dyDescent="0.3">
      <c r="A16770">
        <v>16769</v>
      </c>
      <c r="B16770">
        <v>4864</v>
      </c>
      <c r="C16770" s="1" t="s">
        <v>101986</v>
      </c>
      <c r="D16770" s="1" t="s">
        <v>101987</v>
      </c>
      <c r="E16770" s="1" t="s">
        <v>101988</v>
      </c>
      <c r="F16770" s="1" t="s">
        <v>101989</v>
      </c>
      <c r="G16770" s="1" t="s">
        <v>101990</v>
      </c>
      <c r="H16770" s="1" t="s">
        <v>101991</v>
      </c>
      <c r="I16770" s="1" t="s">
        <v>101992</v>
      </c>
      <c r="J16770">
        <v>4475</v>
      </c>
      <c r="K16770">
        <v>12.77134</v>
      </c>
      <c r="L16770">
        <v>13.124359999999999</v>
      </c>
      <c r="M16770">
        <v>13.010020000000001</v>
      </c>
      <c r="N16770">
        <v>13.068210000000001</v>
      </c>
      <c r="O16770">
        <v>13.15554</v>
      </c>
      <c r="P16770">
        <v>13.082459999999999</v>
      </c>
      <c r="Q16770">
        <v>13.05226</v>
      </c>
      <c r="R16770">
        <v>13.12072</v>
      </c>
      <c r="S16770">
        <v>13.11539</v>
      </c>
      <c r="T16770">
        <v>13.087389999999999</v>
      </c>
      <c r="U16770">
        <v>13.02162</v>
      </c>
      <c r="V16770">
        <v>13.148020000000001</v>
      </c>
      <c r="W16770">
        <v>12.98218</v>
      </c>
      <c r="X16770">
        <v>12.741490000000001</v>
      </c>
      <c r="Y16770">
        <v>12.8279</v>
      </c>
      <c r="Z16770">
        <v>12.83724</v>
      </c>
      <c r="AA16770">
        <v>12.915800000000001</v>
      </c>
      <c r="AB16770">
        <v>13.00803</v>
      </c>
      <c r="AC16770">
        <v>12.950850000000001</v>
      </c>
      <c r="AD16770">
        <v>12.956720000000001</v>
      </c>
      <c r="AE16770">
        <v>13.0634</v>
      </c>
      <c r="AF16770">
        <v>13.06752</v>
      </c>
      <c r="AG16770">
        <v>12.93445</v>
      </c>
      <c r="AH16770">
        <v>12.769869999999999</v>
      </c>
      <c r="AI16770">
        <v>12.74301</v>
      </c>
      <c r="AJ16770">
        <v>13.135820000000001</v>
      </c>
      <c r="AK16770">
        <v>12.97588</v>
      </c>
      <c r="AL16770">
        <v>13.13998</v>
      </c>
      <c r="AM16770">
        <v>13.103590000000001</v>
      </c>
      <c r="AN16770">
        <v>13.08182</v>
      </c>
      <c r="AO16770">
        <v>12.781980000000001</v>
      </c>
      <c r="AP16770">
        <v>12.89486</v>
      </c>
      <c r="AQ16770">
        <v>12.65842</v>
      </c>
      <c r="AR16770">
        <v>12.778460000000001</v>
      </c>
      <c r="AS16770">
        <v>12.78623</v>
      </c>
      <c r="AT16770">
        <v>13.00881</v>
      </c>
      <c r="AU16770">
        <v>12.922700000000001</v>
      </c>
      <c r="AV16770">
        <v>12.704510000000001</v>
      </c>
    </row>
    <row r="16771" spans="1:48" x14ac:dyDescent="0.3">
      <c r="A16771">
        <v>16770</v>
      </c>
      <c r="B16771">
        <v>4865</v>
      </c>
      <c r="C16771" s="1" t="s">
        <v>101993</v>
      </c>
      <c r="D16771" s="1" t="s">
        <v>101994</v>
      </c>
      <c r="E16771" s="1" t="s">
        <v>101995</v>
      </c>
      <c r="F16771" s="1" t="s">
        <v>101996</v>
      </c>
      <c r="G16771" s="1" t="s">
        <v>66</v>
      </c>
      <c r="H16771" s="1" t="s">
        <v>101997</v>
      </c>
      <c r="I16771" s="1" t="s">
        <v>66</v>
      </c>
      <c r="J16771">
        <v>361</v>
      </c>
      <c r="K16771">
        <v>12.771879999999999</v>
      </c>
      <c r="L16771">
        <v>13.70476</v>
      </c>
      <c r="M16771">
        <v>13.035130000000001</v>
      </c>
      <c r="N16771">
        <v>13.0184</v>
      </c>
      <c r="O16771">
        <v>13.197950000000001</v>
      </c>
      <c r="P16771">
        <v>13.75005</v>
      </c>
      <c r="Q16771">
        <v>13.45853</v>
      </c>
      <c r="R16771">
        <v>13.35872</v>
      </c>
      <c r="S16771">
        <v>13.540609999999999</v>
      </c>
      <c r="T16771">
        <v>13.567449999999999</v>
      </c>
      <c r="U16771">
        <v>13.03575</v>
      </c>
      <c r="V16771">
        <v>13.59051</v>
      </c>
      <c r="W16771">
        <v>13.38311</v>
      </c>
      <c r="X16771">
        <v>12.543010000000001</v>
      </c>
      <c r="Y16771">
        <v>13.15826</v>
      </c>
      <c r="Z16771">
        <v>13.16752</v>
      </c>
      <c r="AA16771">
        <v>13.232699999999999</v>
      </c>
      <c r="AB16771">
        <v>13.32821</v>
      </c>
      <c r="AC16771">
        <v>13.48315</v>
      </c>
      <c r="AD16771">
        <v>12.895519999999999</v>
      </c>
      <c r="AE16771">
        <v>13.617789999999999</v>
      </c>
      <c r="AF16771">
        <v>12.985860000000001</v>
      </c>
      <c r="AG16771">
        <v>13.43797</v>
      </c>
      <c r="AH16771">
        <v>12.775219999999999</v>
      </c>
      <c r="AI16771">
        <v>12.605589999999999</v>
      </c>
      <c r="AJ16771">
        <v>13.99288</v>
      </c>
      <c r="AK16771">
        <v>13.088380000000001</v>
      </c>
      <c r="AL16771">
        <v>13.50497</v>
      </c>
      <c r="AM16771">
        <v>13.80673</v>
      </c>
      <c r="AN16771">
        <v>12.8139</v>
      </c>
      <c r="AO16771">
        <v>9.5809429999999995</v>
      </c>
      <c r="AP16771">
        <v>9.4806530000000002</v>
      </c>
      <c r="AQ16771">
        <v>9.6458670000000009</v>
      </c>
      <c r="AR16771">
        <v>9.6940709999999992</v>
      </c>
      <c r="AS16771">
        <v>9.5473060000000007</v>
      </c>
      <c r="AT16771">
        <v>9.5150210000000008</v>
      </c>
      <c r="AU16771">
        <v>9.3791290000000007</v>
      </c>
      <c r="AV16771">
        <v>9.5194310000000009</v>
      </c>
    </row>
    <row r="16772" spans="1:48" x14ac:dyDescent="0.3">
      <c r="A16772">
        <v>16771</v>
      </c>
      <c r="B16772">
        <v>4866</v>
      </c>
      <c r="C16772" s="1" t="s">
        <v>101998</v>
      </c>
      <c r="D16772" s="1" t="s">
        <v>101999</v>
      </c>
      <c r="E16772" s="1" t="s">
        <v>102000</v>
      </c>
      <c r="F16772" s="1" t="s">
        <v>102001</v>
      </c>
      <c r="G16772" s="1" t="s">
        <v>102002</v>
      </c>
      <c r="H16772" s="1" t="s">
        <v>102003</v>
      </c>
      <c r="I16772" s="1" t="s">
        <v>102004</v>
      </c>
      <c r="J16772">
        <v>3558</v>
      </c>
      <c r="K16772">
        <v>12.84571</v>
      </c>
      <c r="L16772">
        <v>12.73089</v>
      </c>
      <c r="M16772">
        <v>12.846539999999999</v>
      </c>
      <c r="N16772">
        <v>12.78988</v>
      </c>
      <c r="O16772">
        <v>12.946730000000001</v>
      </c>
      <c r="P16772">
        <v>12.838419999999999</v>
      </c>
      <c r="Q16772">
        <v>12.70044</v>
      </c>
      <c r="R16772">
        <v>12.707100000000001</v>
      </c>
      <c r="S16772">
        <v>12.70894</v>
      </c>
      <c r="T16772">
        <v>12.671340000000001</v>
      </c>
      <c r="U16772">
        <v>12.7628</v>
      </c>
      <c r="V16772">
        <v>12.912140000000001</v>
      </c>
      <c r="W16772">
        <v>12.804320000000001</v>
      </c>
      <c r="X16772">
        <v>13.133649999999999</v>
      </c>
      <c r="Y16772">
        <v>13.21758</v>
      </c>
      <c r="Z16772">
        <v>13.000349999999999</v>
      </c>
      <c r="AA16772">
        <v>12.927910000000001</v>
      </c>
      <c r="AB16772">
        <v>12.92698</v>
      </c>
      <c r="AC16772">
        <v>13.024620000000001</v>
      </c>
      <c r="AD16772">
        <v>13.147399999999999</v>
      </c>
      <c r="AE16772">
        <v>12.9816</v>
      </c>
      <c r="AF16772">
        <v>12.67624</v>
      </c>
      <c r="AG16772">
        <v>12.989800000000001</v>
      </c>
      <c r="AH16772">
        <v>13.007849999999999</v>
      </c>
      <c r="AI16772">
        <v>13.03424</v>
      </c>
      <c r="AJ16772">
        <v>12.84596</v>
      </c>
      <c r="AK16772">
        <v>12.8133</v>
      </c>
      <c r="AL16772">
        <v>12.596299999999999</v>
      </c>
      <c r="AM16772">
        <v>12.91344</v>
      </c>
      <c r="AN16772">
        <v>12.400169999999999</v>
      </c>
      <c r="AO16772">
        <v>13.240320000000001</v>
      </c>
      <c r="AP16772">
        <v>13.085000000000001</v>
      </c>
      <c r="AQ16772">
        <v>13.475910000000001</v>
      </c>
      <c r="AR16772">
        <v>13.183680000000001</v>
      </c>
      <c r="AS16772">
        <v>12.932079999999999</v>
      </c>
      <c r="AT16772">
        <v>12.699669999999999</v>
      </c>
      <c r="AU16772">
        <v>12.83339</v>
      </c>
      <c r="AV16772">
        <v>12.910500000000001</v>
      </c>
    </row>
    <row r="16773" spans="1:48" x14ac:dyDescent="0.3">
      <c r="A16773">
        <v>16772</v>
      </c>
      <c r="B16773">
        <v>4867</v>
      </c>
      <c r="C16773" s="1" t="s">
        <v>102005</v>
      </c>
      <c r="D16773" s="1" t="s">
        <v>102006</v>
      </c>
      <c r="E16773" s="1" t="s">
        <v>102007</v>
      </c>
      <c r="F16773" s="1" t="s">
        <v>102008</v>
      </c>
      <c r="G16773" s="1" t="s">
        <v>102009</v>
      </c>
      <c r="H16773" s="1" t="s">
        <v>102010</v>
      </c>
      <c r="I16773" s="1" t="s">
        <v>102011</v>
      </c>
      <c r="J16773">
        <v>2446</v>
      </c>
      <c r="K16773">
        <v>12.89371</v>
      </c>
      <c r="L16773">
        <v>12.327109999999999</v>
      </c>
      <c r="M16773">
        <v>11.94106</v>
      </c>
      <c r="N16773">
        <v>11.997030000000001</v>
      </c>
      <c r="O16773">
        <v>12.458589999999999</v>
      </c>
      <c r="P16773">
        <v>12.082509999999999</v>
      </c>
      <c r="Q16773">
        <v>11.92896</v>
      </c>
      <c r="R16773">
        <v>12.310639999999999</v>
      </c>
      <c r="S16773">
        <v>11.854810000000001</v>
      </c>
      <c r="T16773">
        <v>12.039809999999999</v>
      </c>
      <c r="U16773">
        <v>12.04261</v>
      </c>
      <c r="V16773">
        <v>12.77319</v>
      </c>
      <c r="W16773">
        <v>13.61003</v>
      </c>
      <c r="X16773">
        <v>12.82615</v>
      </c>
      <c r="Y16773">
        <v>12.943289999999999</v>
      </c>
      <c r="Z16773">
        <v>13.64303</v>
      </c>
      <c r="AA16773">
        <v>13.67924</v>
      </c>
      <c r="AB16773">
        <v>13.35126</v>
      </c>
      <c r="AC16773">
        <v>13.381069999999999</v>
      </c>
      <c r="AD16773">
        <v>13.15193</v>
      </c>
      <c r="AE16773">
        <v>12.45476</v>
      </c>
      <c r="AF16773">
        <v>12.554460000000001</v>
      </c>
      <c r="AG16773">
        <v>13.48465</v>
      </c>
      <c r="AH16773">
        <v>12.82912</v>
      </c>
      <c r="AI16773">
        <v>13.02223</v>
      </c>
      <c r="AJ16773">
        <v>12.29088</v>
      </c>
      <c r="AK16773">
        <v>13.56874</v>
      </c>
      <c r="AL16773">
        <v>13.156610000000001</v>
      </c>
      <c r="AM16773">
        <v>12.37791</v>
      </c>
      <c r="AN16773">
        <v>13.636100000000001</v>
      </c>
      <c r="AO16773">
        <v>12.87609</v>
      </c>
      <c r="AP16773">
        <v>12.59225</v>
      </c>
      <c r="AQ16773">
        <v>12.463749999999999</v>
      </c>
      <c r="AR16773">
        <v>12.10103</v>
      </c>
      <c r="AS16773">
        <v>12.16821</v>
      </c>
      <c r="AT16773">
        <v>12.64523</v>
      </c>
      <c r="AU16773">
        <v>12.575519999999999</v>
      </c>
      <c r="AV16773">
        <v>12.464829999999999</v>
      </c>
    </row>
    <row r="16774" spans="1:48" x14ac:dyDescent="0.3">
      <c r="A16774">
        <v>16773</v>
      </c>
      <c r="B16774">
        <v>4868</v>
      </c>
      <c r="C16774" s="1" t="s">
        <v>102012</v>
      </c>
      <c r="D16774" s="1" t="s">
        <v>102013</v>
      </c>
      <c r="E16774" s="1" t="s">
        <v>102014</v>
      </c>
      <c r="F16774" s="1" t="s">
        <v>102015</v>
      </c>
      <c r="G16774" s="1" t="s">
        <v>66</v>
      </c>
      <c r="H16774" s="1" t="s">
        <v>102016</v>
      </c>
      <c r="I16774" s="1" t="s">
        <v>102017</v>
      </c>
      <c r="J16774">
        <v>9115</v>
      </c>
      <c r="K16774">
        <v>12.68289</v>
      </c>
      <c r="L16774">
        <v>13.760960000000001</v>
      </c>
      <c r="M16774">
        <v>13.56517</v>
      </c>
      <c r="N16774">
        <v>14.311780000000001</v>
      </c>
      <c r="O16774">
        <v>14.26445</v>
      </c>
      <c r="P16774">
        <v>13.806699999999999</v>
      </c>
      <c r="Q16774">
        <v>13.58544</v>
      </c>
      <c r="R16774">
        <v>13.58234</v>
      </c>
      <c r="S16774">
        <v>13.68549</v>
      </c>
      <c r="T16774">
        <v>13.378209999999999</v>
      </c>
      <c r="U16774">
        <v>13.67774</v>
      </c>
      <c r="V16774">
        <v>14.01281</v>
      </c>
      <c r="W16774">
        <v>13.04668</v>
      </c>
      <c r="X16774">
        <v>11.8955</v>
      </c>
      <c r="Y16774">
        <v>11.979039999999999</v>
      </c>
      <c r="Z16774">
        <v>12.12359</v>
      </c>
      <c r="AA16774">
        <v>12.52857</v>
      </c>
      <c r="AB16774">
        <v>13.13302</v>
      </c>
      <c r="AC16774">
        <v>12.657310000000001</v>
      </c>
      <c r="AD16774">
        <v>12.227270000000001</v>
      </c>
      <c r="AE16774">
        <v>13.34524</v>
      </c>
      <c r="AF16774">
        <v>13.315300000000001</v>
      </c>
      <c r="AG16774">
        <v>12.53701</v>
      </c>
      <c r="AH16774">
        <v>12.39649</v>
      </c>
      <c r="AI16774">
        <v>12.299659999999999</v>
      </c>
      <c r="AJ16774">
        <v>12.92005</v>
      </c>
      <c r="AK16774">
        <v>12.211220000000001</v>
      </c>
      <c r="AL16774">
        <v>13.607860000000001</v>
      </c>
      <c r="AM16774">
        <v>13.892670000000001</v>
      </c>
      <c r="AN16774">
        <v>13.06507</v>
      </c>
      <c r="AO16774">
        <v>11.11341</v>
      </c>
      <c r="AP16774">
        <v>11.433820000000001</v>
      </c>
      <c r="AQ16774">
        <v>10.9442</v>
      </c>
      <c r="AR16774">
        <v>11.76773</v>
      </c>
      <c r="AS16774">
        <v>11.381270000000001</v>
      </c>
      <c r="AT16774">
        <v>11.492430000000001</v>
      </c>
      <c r="AU16774">
        <v>11.39559</v>
      </c>
      <c r="AV16774">
        <v>11.5471</v>
      </c>
    </row>
    <row r="16775" spans="1:48" x14ac:dyDescent="0.3">
      <c r="A16775">
        <v>16774</v>
      </c>
      <c r="B16775">
        <v>4869</v>
      </c>
      <c r="C16775" s="1" t="s">
        <v>102018</v>
      </c>
      <c r="D16775" s="1" t="s">
        <v>102019</v>
      </c>
      <c r="E16775" s="1" t="s">
        <v>102020</v>
      </c>
      <c r="F16775" s="1" t="s">
        <v>102021</v>
      </c>
      <c r="G16775" s="1" t="s">
        <v>102022</v>
      </c>
      <c r="H16775" s="1" t="s">
        <v>102023</v>
      </c>
      <c r="I16775" s="1" t="s">
        <v>102024</v>
      </c>
      <c r="J16775">
        <v>2224</v>
      </c>
      <c r="K16775">
        <v>12.8629</v>
      </c>
      <c r="L16775">
        <v>11.515280000000001</v>
      </c>
      <c r="M16775">
        <v>11.444290000000001</v>
      </c>
      <c r="N16775">
        <v>11.137309999999999</v>
      </c>
      <c r="O16775">
        <v>11.420120000000001</v>
      </c>
      <c r="P16775">
        <v>11.69469</v>
      </c>
      <c r="Q16775">
        <v>11.50604</v>
      </c>
      <c r="R16775">
        <v>11.700810000000001</v>
      </c>
      <c r="S16775">
        <v>11.197760000000001</v>
      </c>
      <c r="T16775">
        <v>11.453150000000001</v>
      </c>
      <c r="U16775">
        <v>11.4352</v>
      </c>
      <c r="V16775">
        <v>12.36802</v>
      </c>
      <c r="W16775">
        <v>12.509270000000001</v>
      </c>
      <c r="X16775">
        <v>12.583170000000001</v>
      </c>
      <c r="Y16775">
        <v>13.076040000000001</v>
      </c>
      <c r="Z16775">
        <v>12.701409999999999</v>
      </c>
      <c r="AA16775">
        <v>12.34651</v>
      </c>
      <c r="AB16775">
        <v>11.639570000000001</v>
      </c>
      <c r="AC16775">
        <v>12.26713</v>
      </c>
      <c r="AD16775">
        <v>13.13612</v>
      </c>
      <c r="AE16775">
        <v>11.51202</v>
      </c>
      <c r="AF16775">
        <v>11.404120000000001</v>
      </c>
      <c r="AG16775">
        <v>11.98901</v>
      </c>
      <c r="AH16775">
        <v>13.193490000000001</v>
      </c>
      <c r="AI16775">
        <v>12.71185</v>
      </c>
      <c r="AJ16775">
        <v>11.83972</v>
      </c>
      <c r="AK16775">
        <v>12.4451</v>
      </c>
      <c r="AL16775">
        <v>11.6845</v>
      </c>
      <c r="AM16775">
        <v>11.66732</v>
      </c>
      <c r="AN16775">
        <v>12.54684</v>
      </c>
      <c r="AO16775">
        <v>13.97312</v>
      </c>
      <c r="AP16775">
        <v>14.15753</v>
      </c>
      <c r="AQ16775">
        <v>12.946809999999999</v>
      </c>
      <c r="AR16775">
        <v>13.596019999999999</v>
      </c>
      <c r="AS16775">
        <v>13.55897</v>
      </c>
      <c r="AT16775">
        <v>13.54691</v>
      </c>
      <c r="AU16775">
        <v>13.981669999999999</v>
      </c>
      <c r="AV16775">
        <v>13.732100000000001</v>
      </c>
    </row>
    <row r="16776" spans="1:48" x14ac:dyDescent="0.3">
      <c r="A16776">
        <v>16775</v>
      </c>
      <c r="B16776">
        <v>487</v>
      </c>
      <c r="C16776" s="1" t="s">
        <v>102025</v>
      </c>
      <c r="D16776" s="1" t="s">
        <v>102026</v>
      </c>
      <c r="E16776" s="1" t="s">
        <v>102027</v>
      </c>
      <c r="F16776" s="1" t="s">
        <v>102028</v>
      </c>
      <c r="G16776" s="1" t="s">
        <v>102029</v>
      </c>
      <c r="H16776" s="1" t="s">
        <v>102030</v>
      </c>
      <c r="I16776" s="1" t="s">
        <v>102031</v>
      </c>
      <c r="J16776">
        <v>3172</v>
      </c>
      <c r="K16776">
        <v>15.68121</v>
      </c>
      <c r="L16776">
        <v>15.44168</v>
      </c>
      <c r="M16776">
        <v>15.47218</v>
      </c>
      <c r="N16776">
        <v>15.514139999999999</v>
      </c>
      <c r="O16776">
        <v>15.547000000000001</v>
      </c>
      <c r="P16776">
        <v>15.5662</v>
      </c>
      <c r="Q16776">
        <v>15.532209999999999</v>
      </c>
      <c r="R16776">
        <v>15.5556</v>
      </c>
      <c r="S16776">
        <v>15.473800000000001</v>
      </c>
      <c r="T16776">
        <v>15.516400000000001</v>
      </c>
      <c r="U16776">
        <v>15.554460000000001</v>
      </c>
      <c r="V16776">
        <v>15.527469999999999</v>
      </c>
      <c r="W16776">
        <v>15.648949999999999</v>
      </c>
      <c r="X16776">
        <v>15.596769999999999</v>
      </c>
      <c r="Y16776">
        <v>15.731780000000001</v>
      </c>
      <c r="Z16776">
        <v>15.83994</v>
      </c>
      <c r="AA16776">
        <v>15.66024</v>
      </c>
      <c r="AB16776">
        <v>15.559950000000001</v>
      </c>
      <c r="AC16776">
        <v>15.729520000000001</v>
      </c>
      <c r="AD16776">
        <v>15.68276</v>
      </c>
      <c r="AE16776">
        <v>15.560359999999999</v>
      </c>
      <c r="AF16776">
        <v>15.60009</v>
      </c>
      <c r="AG16776">
        <v>15.674799999999999</v>
      </c>
      <c r="AH16776">
        <v>15.615259999999999</v>
      </c>
      <c r="AI16776">
        <v>15.82634</v>
      </c>
      <c r="AJ16776">
        <v>15.516389999999999</v>
      </c>
      <c r="AK16776">
        <v>15.767569999999999</v>
      </c>
      <c r="AL16776">
        <v>15.6867</v>
      </c>
      <c r="AM16776">
        <v>15.504440000000001</v>
      </c>
      <c r="AN16776">
        <v>15.343450000000001</v>
      </c>
      <c r="AO16776">
        <v>15.87018</v>
      </c>
      <c r="AP16776">
        <v>15.526859999999999</v>
      </c>
      <c r="AQ16776">
        <v>15.54452</v>
      </c>
      <c r="AR16776">
        <v>15.54316</v>
      </c>
      <c r="AS16776">
        <v>15.55003</v>
      </c>
      <c r="AT16776">
        <v>15.46271</v>
      </c>
      <c r="AU16776">
        <v>15.630380000000001</v>
      </c>
      <c r="AV16776">
        <v>15.26652</v>
      </c>
    </row>
    <row r="16777" spans="1:48" x14ac:dyDescent="0.3">
      <c r="A16777">
        <v>16776</v>
      </c>
      <c r="B16777">
        <v>4870</v>
      </c>
      <c r="C16777" s="1" t="s">
        <v>102032</v>
      </c>
      <c r="D16777" s="1" t="s">
        <v>102033</v>
      </c>
      <c r="E16777" s="1" t="s">
        <v>102034</v>
      </c>
      <c r="F16777" s="1" t="s">
        <v>102035</v>
      </c>
      <c r="G16777" s="1" t="s">
        <v>102036</v>
      </c>
      <c r="H16777" s="1" t="s">
        <v>102037</v>
      </c>
      <c r="I16777" s="1" t="s">
        <v>102038</v>
      </c>
      <c r="J16777">
        <v>5115</v>
      </c>
      <c r="K16777">
        <v>13.055669999999999</v>
      </c>
      <c r="L16777">
        <v>12.918620000000001</v>
      </c>
      <c r="M16777">
        <v>13.09675</v>
      </c>
      <c r="N16777">
        <v>13.28698</v>
      </c>
      <c r="O16777">
        <v>12.955249999999999</v>
      </c>
      <c r="P16777">
        <v>12.96233</v>
      </c>
      <c r="Q16777">
        <v>13.134460000000001</v>
      </c>
      <c r="R16777">
        <v>13.11285</v>
      </c>
      <c r="S16777">
        <v>13.388249999999999</v>
      </c>
      <c r="T16777">
        <v>13.372249999999999</v>
      </c>
      <c r="U16777">
        <v>12.92446</v>
      </c>
      <c r="V16777">
        <v>12.927910000000001</v>
      </c>
      <c r="W16777">
        <v>12.85575</v>
      </c>
      <c r="X16777">
        <v>12.84022</v>
      </c>
      <c r="Y16777">
        <v>12.709099999999999</v>
      </c>
      <c r="Z16777">
        <v>12.78945</v>
      </c>
      <c r="AA16777">
        <v>12.848879999999999</v>
      </c>
      <c r="AB16777">
        <v>12.91887</v>
      </c>
      <c r="AC16777">
        <v>12.732060000000001</v>
      </c>
      <c r="AD16777">
        <v>12.819990000000001</v>
      </c>
      <c r="AE16777">
        <v>12.80151</v>
      </c>
      <c r="AF16777">
        <v>12.94157</v>
      </c>
      <c r="AG16777">
        <v>12.80336</v>
      </c>
      <c r="AH16777">
        <v>12.902010000000001</v>
      </c>
      <c r="AI16777">
        <v>12.80006</v>
      </c>
      <c r="AJ16777">
        <v>12.919650000000001</v>
      </c>
      <c r="AK16777">
        <v>12.96265</v>
      </c>
      <c r="AL16777">
        <v>13.041270000000001</v>
      </c>
      <c r="AM16777">
        <v>12.963660000000001</v>
      </c>
      <c r="AN16777">
        <v>13.126849999999999</v>
      </c>
      <c r="AO16777">
        <v>12.731780000000001</v>
      </c>
      <c r="AP16777">
        <v>12.883430000000001</v>
      </c>
      <c r="AQ16777">
        <v>12.58037</v>
      </c>
      <c r="AR16777">
        <v>12.660729999999999</v>
      </c>
      <c r="AS16777">
        <v>12.836130000000001</v>
      </c>
      <c r="AT16777">
        <v>12.81748</v>
      </c>
      <c r="AU16777">
        <v>12.77131</v>
      </c>
      <c r="AV16777">
        <v>12.79391</v>
      </c>
    </row>
    <row r="16778" spans="1:48" x14ac:dyDescent="0.3">
      <c r="A16778">
        <v>16777</v>
      </c>
      <c r="B16778">
        <v>4871</v>
      </c>
      <c r="C16778" s="1" t="s">
        <v>102039</v>
      </c>
      <c r="D16778" s="1" t="s">
        <v>102040</v>
      </c>
      <c r="E16778" s="1" t="s">
        <v>102041</v>
      </c>
      <c r="F16778" s="1" t="s">
        <v>102042</v>
      </c>
      <c r="G16778" s="1" t="s">
        <v>102043</v>
      </c>
      <c r="H16778" s="1" t="s">
        <v>102044</v>
      </c>
      <c r="I16778" s="1" t="s">
        <v>102045</v>
      </c>
      <c r="J16778">
        <v>1004</v>
      </c>
      <c r="K16778">
        <v>12.64536</v>
      </c>
      <c r="L16778">
        <v>13.03927</v>
      </c>
      <c r="M16778">
        <v>13.10843</v>
      </c>
      <c r="N16778">
        <v>12.992620000000001</v>
      </c>
      <c r="O16778">
        <v>13.00643</v>
      </c>
      <c r="P16778">
        <v>13.03745</v>
      </c>
      <c r="Q16778">
        <v>13.01642</v>
      </c>
      <c r="R16778">
        <v>13.13805</v>
      </c>
      <c r="S16778">
        <v>13.0708</v>
      </c>
      <c r="T16778">
        <v>13.120200000000001</v>
      </c>
      <c r="U16778">
        <v>13.09873</v>
      </c>
      <c r="V16778">
        <v>12.97697</v>
      </c>
      <c r="W16778">
        <v>12.840389999999999</v>
      </c>
      <c r="X16778">
        <v>13.10563</v>
      </c>
      <c r="Y16778">
        <v>13.0428</v>
      </c>
      <c r="Z16778">
        <v>12.939019999999999</v>
      </c>
      <c r="AA16778">
        <v>12.958869999999999</v>
      </c>
      <c r="AB16778">
        <v>13.04407</v>
      </c>
      <c r="AC16778">
        <v>13.01529</v>
      </c>
      <c r="AD16778">
        <v>12.966839999999999</v>
      </c>
      <c r="AE16778">
        <v>12.98034</v>
      </c>
      <c r="AF16778">
        <v>13.06911</v>
      </c>
      <c r="AG16778">
        <v>12.99696</v>
      </c>
      <c r="AH16778">
        <v>12.89522</v>
      </c>
      <c r="AI16778">
        <v>12.88706</v>
      </c>
      <c r="AJ16778">
        <v>13.02661</v>
      </c>
      <c r="AK16778">
        <v>12.76549</v>
      </c>
      <c r="AL16778">
        <v>12.882389999999999</v>
      </c>
      <c r="AM16778">
        <v>13.086790000000001</v>
      </c>
      <c r="AN16778">
        <v>12.89025</v>
      </c>
      <c r="AO16778">
        <v>12.98174</v>
      </c>
      <c r="AP16778">
        <v>12.92972</v>
      </c>
      <c r="AQ16778">
        <v>12.805429999999999</v>
      </c>
      <c r="AR16778">
        <v>12.65724</v>
      </c>
      <c r="AS16778">
        <v>12.969469999999999</v>
      </c>
      <c r="AT16778">
        <v>12.9094</v>
      </c>
      <c r="AU16778">
        <v>12.787800000000001</v>
      </c>
      <c r="AV16778">
        <v>12.85303</v>
      </c>
    </row>
    <row r="16779" spans="1:48" x14ac:dyDescent="0.3">
      <c r="A16779">
        <v>16778</v>
      </c>
      <c r="B16779">
        <v>4872</v>
      </c>
      <c r="C16779" s="1" t="s">
        <v>102046</v>
      </c>
      <c r="D16779" s="1" t="s">
        <v>102047</v>
      </c>
      <c r="E16779" s="1" t="s">
        <v>102048</v>
      </c>
      <c r="F16779" s="1" t="s">
        <v>102049</v>
      </c>
      <c r="G16779" s="1" t="s">
        <v>102050</v>
      </c>
      <c r="H16779" s="1" t="s">
        <v>102051</v>
      </c>
      <c r="I16779" s="1" t="s">
        <v>102052</v>
      </c>
      <c r="J16779">
        <v>5161</v>
      </c>
      <c r="K16779">
        <v>13.0227</v>
      </c>
      <c r="L16779">
        <v>12.78861</v>
      </c>
      <c r="M16779">
        <v>12.734590000000001</v>
      </c>
      <c r="N16779">
        <v>12.952299999999999</v>
      </c>
      <c r="O16779">
        <v>12.678229999999999</v>
      </c>
      <c r="P16779">
        <v>12.85089</v>
      </c>
      <c r="Q16779">
        <v>12.92282</v>
      </c>
      <c r="R16779">
        <v>13.09613</v>
      </c>
      <c r="S16779">
        <v>13.085979999999999</v>
      </c>
      <c r="T16779">
        <v>12.90075</v>
      </c>
      <c r="U16779">
        <v>12.804040000000001</v>
      </c>
      <c r="V16779">
        <v>12.72124</v>
      </c>
      <c r="W16779">
        <v>12.9406</v>
      </c>
      <c r="X16779">
        <v>12.79805</v>
      </c>
      <c r="Y16779">
        <v>12.772779999999999</v>
      </c>
      <c r="Z16779">
        <v>12.87801</v>
      </c>
      <c r="AA16779">
        <v>12.83572</v>
      </c>
      <c r="AB16779">
        <v>12.565899999999999</v>
      </c>
      <c r="AC16779">
        <v>12.68028</v>
      </c>
      <c r="AD16779">
        <v>12.76071</v>
      </c>
      <c r="AE16779">
        <v>12.598979999999999</v>
      </c>
      <c r="AF16779">
        <v>12.758599999999999</v>
      </c>
      <c r="AG16779">
        <v>12.57178</v>
      </c>
      <c r="AH16779">
        <v>12.905749999999999</v>
      </c>
      <c r="AI16779">
        <v>12.83723</v>
      </c>
      <c r="AJ16779">
        <v>12.72536</v>
      </c>
      <c r="AK16779">
        <v>12.926019999999999</v>
      </c>
      <c r="AL16779">
        <v>12.88274</v>
      </c>
      <c r="AM16779">
        <v>12.76088</v>
      </c>
      <c r="AN16779">
        <v>12.95922</v>
      </c>
      <c r="AO16779">
        <v>12.91873</v>
      </c>
      <c r="AP16779">
        <v>13.065619999999999</v>
      </c>
      <c r="AQ16779">
        <v>13.01318</v>
      </c>
      <c r="AR16779">
        <v>13.035349999999999</v>
      </c>
      <c r="AS16779">
        <v>13.10248</v>
      </c>
      <c r="AT16779">
        <v>13.092370000000001</v>
      </c>
      <c r="AU16779">
        <v>13.349360000000001</v>
      </c>
      <c r="AV16779">
        <v>13.159990000000001</v>
      </c>
    </row>
    <row r="16780" spans="1:48" x14ac:dyDescent="0.3">
      <c r="A16780">
        <v>16779</v>
      </c>
      <c r="B16780">
        <v>4873</v>
      </c>
      <c r="C16780" s="1" t="s">
        <v>102053</v>
      </c>
      <c r="D16780" s="1" t="s">
        <v>102054</v>
      </c>
      <c r="E16780" s="1" t="s">
        <v>102055</v>
      </c>
      <c r="F16780" s="1" t="s">
        <v>102056</v>
      </c>
      <c r="G16780" s="1" t="s">
        <v>66</v>
      </c>
      <c r="H16780" s="1" t="s">
        <v>102057</v>
      </c>
      <c r="I16780" s="1" t="s">
        <v>66</v>
      </c>
      <c r="J16780">
        <v>523</v>
      </c>
      <c r="K16780">
        <v>12.993840000000001</v>
      </c>
      <c r="L16780">
        <v>11.91409</v>
      </c>
      <c r="M16780">
        <v>11.99588</v>
      </c>
      <c r="N16780">
        <v>11.53952</v>
      </c>
      <c r="O16780">
        <v>12.301080000000001</v>
      </c>
      <c r="P16780">
        <v>12.09216</v>
      </c>
      <c r="Q16780">
        <v>11.430389999999999</v>
      </c>
      <c r="R16780">
        <v>11.66009</v>
      </c>
      <c r="S16780">
        <v>11.126620000000001</v>
      </c>
      <c r="T16780">
        <v>11.46627</v>
      </c>
      <c r="U16780">
        <v>12.04923</v>
      </c>
      <c r="V16780">
        <v>12.93716</v>
      </c>
      <c r="W16780">
        <v>13.02815</v>
      </c>
      <c r="X16780">
        <v>13.18622</v>
      </c>
      <c r="Y16780">
        <v>12.203390000000001</v>
      </c>
      <c r="Z16780">
        <v>13.30611</v>
      </c>
      <c r="AA16780">
        <v>13.26614</v>
      </c>
      <c r="AB16780">
        <v>12.8573</v>
      </c>
      <c r="AC16780">
        <v>13.341810000000001</v>
      </c>
      <c r="AD16780">
        <v>13.296010000000001</v>
      </c>
      <c r="AE16780">
        <v>12.656700000000001</v>
      </c>
      <c r="AF16780">
        <v>12.180529999999999</v>
      </c>
      <c r="AG16780">
        <v>12.967750000000001</v>
      </c>
      <c r="AH16780">
        <v>12.738630000000001</v>
      </c>
      <c r="AI16780">
        <v>12.82874</v>
      </c>
      <c r="AJ16780">
        <v>12.476129999999999</v>
      </c>
      <c r="AK16780">
        <v>13.0183</v>
      </c>
      <c r="AL16780">
        <v>12.28201</v>
      </c>
      <c r="AM16780">
        <v>12.04101</v>
      </c>
      <c r="AN16780">
        <v>13.112730000000001</v>
      </c>
      <c r="AO16780">
        <v>12.90995</v>
      </c>
      <c r="AP16780">
        <v>12.6938</v>
      </c>
      <c r="AQ16780">
        <v>12.72465</v>
      </c>
      <c r="AR16780">
        <v>12.615069999999999</v>
      </c>
      <c r="AS16780">
        <v>12.82141</v>
      </c>
      <c r="AT16780">
        <v>13.092499999999999</v>
      </c>
      <c r="AU16780">
        <v>13.070729999999999</v>
      </c>
      <c r="AV16780">
        <v>12.965339999999999</v>
      </c>
    </row>
    <row r="16781" spans="1:48" x14ac:dyDescent="0.3">
      <c r="A16781">
        <v>16780</v>
      </c>
      <c r="B16781">
        <v>4874</v>
      </c>
      <c r="C16781" s="1" t="s">
        <v>102058</v>
      </c>
      <c r="D16781" s="1" t="s">
        <v>102059</v>
      </c>
      <c r="E16781" s="1" t="s">
        <v>102060</v>
      </c>
      <c r="F16781" s="1" t="s">
        <v>102061</v>
      </c>
      <c r="G16781" s="1" t="s">
        <v>102062</v>
      </c>
      <c r="H16781" s="1" t="s">
        <v>102063</v>
      </c>
      <c r="I16781" s="1" t="s">
        <v>102064</v>
      </c>
      <c r="J16781">
        <v>1713</v>
      </c>
      <c r="K16781">
        <v>12.838760000000001</v>
      </c>
      <c r="L16781">
        <v>13.09233</v>
      </c>
      <c r="M16781">
        <v>13.22874</v>
      </c>
      <c r="N16781">
        <v>13.372719999999999</v>
      </c>
      <c r="O16781">
        <v>13.09857</v>
      </c>
      <c r="P16781">
        <v>13.22071</v>
      </c>
      <c r="Q16781">
        <v>13.23401</v>
      </c>
      <c r="R16781">
        <v>13.296060000000001</v>
      </c>
      <c r="S16781">
        <v>13.367459999999999</v>
      </c>
      <c r="T16781">
        <v>13.18844</v>
      </c>
      <c r="U16781">
        <v>13.22471</v>
      </c>
      <c r="V16781">
        <v>12.960459999999999</v>
      </c>
      <c r="W16781">
        <v>12.820830000000001</v>
      </c>
      <c r="X16781">
        <v>13.04283</v>
      </c>
      <c r="Y16781">
        <v>12.96246</v>
      </c>
      <c r="Z16781">
        <v>12.91582</v>
      </c>
      <c r="AA16781">
        <v>12.955220000000001</v>
      </c>
      <c r="AB16781">
        <v>12.844189999999999</v>
      </c>
      <c r="AC16781">
        <v>12.923260000000001</v>
      </c>
      <c r="AD16781">
        <v>13.03495</v>
      </c>
      <c r="AE16781">
        <v>12.99165</v>
      </c>
      <c r="AF16781">
        <v>13.1557</v>
      </c>
      <c r="AG16781">
        <v>12.85449</v>
      </c>
      <c r="AH16781">
        <v>12.967840000000001</v>
      </c>
      <c r="AI16781">
        <v>12.841430000000001</v>
      </c>
      <c r="AJ16781">
        <v>13.03246</v>
      </c>
      <c r="AK16781">
        <v>12.834849999999999</v>
      </c>
      <c r="AL16781">
        <v>13.051069999999999</v>
      </c>
      <c r="AM16781">
        <v>13.17465</v>
      </c>
      <c r="AN16781">
        <v>12.838950000000001</v>
      </c>
      <c r="AO16781">
        <v>12.74061</v>
      </c>
      <c r="AP16781">
        <v>12.77528</v>
      </c>
      <c r="AQ16781">
        <v>12.47091</v>
      </c>
      <c r="AR16781">
        <v>12.402939999999999</v>
      </c>
      <c r="AS16781">
        <v>12.67008</v>
      </c>
      <c r="AT16781">
        <v>12.751709999999999</v>
      </c>
      <c r="AU16781">
        <v>12.81296</v>
      </c>
      <c r="AV16781">
        <v>12.8026</v>
      </c>
    </row>
    <row r="16782" spans="1:48" x14ac:dyDescent="0.3">
      <c r="A16782">
        <v>16781</v>
      </c>
      <c r="B16782">
        <v>4875</v>
      </c>
      <c r="C16782" s="1" t="s">
        <v>102065</v>
      </c>
      <c r="D16782" s="1" t="s">
        <v>102066</v>
      </c>
      <c r="E16782" s="1" t="s">
        <v>102067</v>
      </c>
      <c r="F16782" s="1" t="s">
        <v>102068</v>
      </c>
      <c r="G16782" s="1" t="s">
        <v>102069</v>
      </c>
      <c r="H16782" s="1" t="s">
        <v>102070</v>
      </c>
      <c r="I16782" s="1" t="s">
        <v>66</v>
      </c>
      <c r="J16782">
        <v>4037</v>
      </c>
      <c r="K16782">
        <v>13.274660000000001</v>
      </c>
      <c r="L16782">
        <v>11.503220000000001</v>
      </c>
      <c r="M16782">
        <v>11.383279999999999</v>
      </c>
      <c r="N16782">
        <v>11.01441</v>
      </c>
      <c r="O16782">
        <v>11.66568</v>
      </c>
      <c r="P16782">
        <v>11.21292</v>
      </c>
      <c r="Q16782">
        <v>11.44317</v>
      </c>
      <c r="R16782">
        <v>11.13503</v>
      </c>
      <c r="S16782">
        <v>10.85862</v>
      </c>
      <c r="T16782">
        <v>11.271229999999999</v>
      </c>
      <c r="U16782">
        <v>11.180680000000001</v>
      </c>
      <c r="V16782">
        <v>11.931699999999999</v>
      </c>
      <c r="W16782">
        <v>12.87074</v>
      </c>
      <c r="X16782">
        <v>12.83276</v>
      </c>
      <c r="Y16782">
        <v>12.35317</v>
      </c>
      <c r="Z16782">
        <v>12.56401</v>
      </c>
      <c r="AA16782">
        <v>12.70139</v>
      </c>
      <c r="AB16782">
        <v>11.597239999999999</v>
      </c>
      <c r="AC16782">
        <v>11.99593</v>
      </c>
      <c r="AD16782">
        <v>12.607200000000001</v>
      </c>
      <c r="AE16782">
        <v>11.80124</v>
      </c>
      <c r="AF16782">
        <v>11.57644</v>
      </c>
      <c r="AG16782">
        <v>11.64798</v>
      </c>
      <c r="AH16782">
        <v>13.197760000000001</v>
      </c>
      <c r="AI16782">
        <v>12.875209999999999</v>
      </c>
      <c r="AJ16782">
        <v>11.70538</v>
      </c>
      <c r="AK16782">
        <v>12.63758</v>
      </c>
      <c r="AL16782">
        <v>12.025460000000001</v>
      </c>
      <c r="AM16782">
        <v>11.312670000000001</v>
      </c>
      <c r="AN16782">
        <v>13.242889999999999</v>
      </c>
      <c r="AO16782">
        <v>13.251569999999999</v>
      </c>
      <c r="AP16782">
        <v>13.51815</v>
      </c>
      <c r="AQ16782">
        <v>13.835380000000001</v>
      </c>
      <c r="AR16782">
        <v>13.457090000000001</v>
      </c>
      <c r="AS16782">
        <v>13.405709999999999</v>
      </c>
      <c r="AT16782">
        <v>13.66981</v>
      </c>
      <c r="AU16782">
        <v>13.853870000000001</v>
      </c>
      <c r="AV16782">
        <v>13.61448</v>
      </c>
    </row>
    <row r="16783" spans="1:48" x14ac:dyDescent="0.3">
      <c r="A16783">
        <v>16782</v>
      </c>
      <c r="B16783">
        <v>4876</v>
      </c>
      <c r="C16783" s="1" t="s">
        <v>102071</v>
      </c>
      <c r="D16783" s="1" t="s">
        <v>102072</v>
      </c>
      <c r="E16783" s="1" t="s">
        <v>102073</v>
      </c>
      <c r="F16783" s="1" t="s">
        <v>102074</v>
      </c>
      <c r="G16783" s="1" t="s">
        <v>66</v>
      </c>
      <c r="H16783" s="1" t="s">
        <v>102075</v>
      </c>
      <c r="I16783" s="1" t="s">
        <v>66</v>
      </c>
      <c r="J16783">
        <v>1056</v>
      </c>
      <c r="K16783">
        <v>12.970890000000001</v>
      </c>
      <c r="L16783">
        <v>13.065160000000001</v>
      </c>
      <c r="M16783">
        <v>12.86248</v>
      </c>
      <c r="N16783">
        <v>12.71219</v>
      </c>
      <c r="O16783">
        <v>12.694129999999999</v>
      </c>
      <c r="P16783">
        <v>12.732430000000001</v>
      </c>
      <c r="Q16783">
        <v>12.737030000000001</v>
      </c>
      <c r="R16783">
        <v>12.726509999999999</v>
      </c>
      <c r="S16783">
        <v>12.841279999999999</v>
      </c>
      <c r="T16783">
        <v>12.983280000000001</v>
      </c>
      <c r="U16783">
        <v>12.74006</v>
      </c>
      <c r="V16783">
        <v>12.80542</v>
      </c>
      <c r="W16783">
        <v>12.785690000000001</v>
      </c>
      <c r="X16783">
        <v>12.224589999999999</v>
      </c>
      <c r="Y16783">
        <v>12.39059</v>
      </c>
      <c r="Z16783">
        <v>12.586180000000001</v>
      </c>
      <c r="AA16783">
        <v>12.54454</v>
      </c>
      <c r="AB16783">
        <v>12.50525</v>
      </c>
      <c r="AC16783">
        <v>12.563459999999999</v>
      </c>
      <c r="AD16783">
        <v>12.61809</v>
      </c>
      <c r="AE16783">
        <v>12.604789999999999</v>
      </c>
      <c r="AF16783">
        <v>12.762729999999999</v>
      </c>
      <c r="AG16783">
        <v>12.513019999999999</v>
      </c>
      <c r="AH16783">
        <v>13.21</v>
      </c>
      <c r="AI16783">
        <v>12.897679999999999</v>
      </c>
      <c r="AJ16783">
        <v>12.510669999999999</v>
      </c>
      <c r="AK16783">
        <v>13.01041</v>
      </c>
      <c r="AL16783">
        <v>12.899570000000001</v>
      </c>
      <c r="AM16783">
        <v>12.889200000000001</v>
      </c>
      <c r="AN16783">
        <v>12.70384</v>
      </c>
      <c r="AO16783">
        <v>13.542020000000001</v>
      </c>
      <c r="AP16783">
        <v>12.754429999999999</v>
      </c>
      <c r="AQ16783">
        <v>13.242889999999999</v>
      </c>
      <c r="AR16783">
        <v>12.66724</v>
      </c>
      <c r="AS16783">
        <v>12.986420000000001</v>
      </c>
      <c r="AT16783">
        <v>12.774509999999999</v>
      </c>
      <c r="AU16783">
        <v>12.98554</v>
      </c>
      <c r="AV16783">
        <v>12.53304</v>
      </c>
    </row>
    <row r="16784" spans="1:48" x14ac:dyDescent="0.3">
      <c r="A16784">
        <v>16783</v>
      </c>
      <c r="B16784">
        <v>4877</v>
      </c>
      <c r="C16784" s="1" t="s">
        <v>102076</v>
      </c>
      <c r="D16784" s="1" t="s">
        <v>102077</v>
      </c>
      <c r="E16784" s="1" t="s">
        <v>102078</v>
      </c>
      <c r="F16784" s="1" t="s">
        <v>102079</v>
      </c>
      <c r="G16784" s="1" t="s">
        <v>102080</v>
      </c>
      <c r="H16784" s="1" t="s">
        <v>102081</v>
      </c>
      <c r="I16784" s="1" t="s">
        <v>102082</v>
      </c>
      <c r="J16784">
        <v>1401</v>
      </c>
      <c r="K16784">
        <v>12.96496</v>
      </c>
      <c r="L16784">
        <v>12.65657</v>
      </c>
      <c r="M16784">
        <v>12.55782</v>
      </c>
      <c r="N16784">
        <v>12.654529999999999</v>
      </c>
      <c r="O16784">
        <v>12.65855</v>
      </c>
      <c r="P16784">
        <v>12.608029999999999</v>
      </c>
      <c r="Q16784">
        <v>12.57841</v>
      </c>
      <c r="R16784">
        <v>12.80851</v>
      </c>
      <c r="S16784">
        <v>12.71317</v>
      </c>
      <c r="T16784">
        <v>12.707879999999999</v>
      </c>
      <c r="U16784">
        <v>12.530419999999999</v>
      </c>
      <c r="V16784">
        <v>12.75675</v>
      </c>
      <c r="W16784">
        <v>13.084569999999999</v>
      </c>
      <c r="X16784">
        <v>13.125299999999999</v>
      </c>
      <c r="Y16784">
        <v>13.12134</v>
      </c>
      <c r="Z16784">
        <v>13.10008</v>
      </c>
      <c r="AA16784">
        <v>13.143230000000001</v>
      </c>
      <c r="AB16784">
        <v>12.587009999999999</v>
      </c>
      <c r="AC16784">
        <v>13.00461</v>
      </c>
      <c r="AD16784">
        <v>13.268359999999999</v>
      </c>
      <c r="AE16784">
        <v>12.54318</v>
      </c>
      <c r="AF16784">
        <v>12.73465</v>
      </c>
      <c r="AG16784">
        <v>12.767989999999999</v>
      </c>
      <c r="AH16784">
        <v>12.742050000000001</v>
      </c>
      <c r="AI16784">
        <v>12.94464</v>
      </c>
      <c r="AJ16784">
        <v>12.498950000000001</v>
      </c>
      <c r="AK16784">
        <v>12.94096</v>
      </c>
      <c r="AL16784">
        <v>12.678559999999999</v>
      </c>
      <c r="AM16784">
        <v>12.659000000000001</v>
      </c>
      <c r="AN16784">
        <v>13.025069999999999</v>
      </c>
      <c r="AO16784">
        <v>13.14532</v>
      </c>
      <c r="AP16784">
        <v>13.25004</v>
      </c>
      <c r="AQ16784">
        <v>12.94965</v>
      </c>
      <c r="AR16784">
        <v>13.02098</v>
      </c>
      <c r="AS16784">
        <v>13.12562</v>
      </c>
      <c r="AT16784">
        <v>13.296519999999999</v>
      </c>
      <c r="AU16784">
        <v>13.252039999999999</v>
      </c>
      <c r="AV16784">
        <v>13.230700000000001</v>
      </c>
    </row>
    <row r="16785" spans="1:48" x14ac:dyDescent="0.3">
      <c r="A16785">
        <v>16784</v>
      </c>
      <c r="B16785">
        <v>4878</v>
      </c>
      <c r="C16785" s="1" t="s">
        <v>102083</v>
      </c>
      <c r="D16785" s="1" t="s">
        <v>102084</v>
      </c>
      <c r="E16785" s="1" t="s">
        <v>102085</v>
      </c>
      <c r="F16785" s="1" t="s">
        <v>102086</v>
      </c>
      <c r="G16785" s="1" t="s">
        <v>66</v>
      </c>
      <c r="H16785" s="1" t="s">
        <v>102087</v>
      </c>
      <c r="I16785" s="1" t="s">
        <v>66</v>
      </c>
      <c r="J16785">
        <v>6426</v>
      </c>
      <c r="K16785">
        <v>12.876620000000001</v>
      </c>
      <c r="L16785">
        <v>12.882400000000001</v>
      </c>
      <c r="M16785">
        <v>12.840299999999999</v>
      </c>
      <c r="N16785">
        <v>12.95815</v>
      </c>
      <c r="O16785">
        <v>12.780670000000001</v>
      </c>
      <c r="P16785">
        <v>12.790800000000001</v>
      </c>
      <c r="Q16785">
        <v>12.88166</v>
      </c>
      <c r="R16785">
        <v>13.03923</v>
      </c>
      <c r="S16785">
        <v>13.049799999999999</v>
      </c>
      <c r="T16785">
        <v>12.824870000000001</v>
      </c>
      <c r="U16785">
        <v>12.801349999999999</v>
      </c>
      <c r="V16785">
        <v>12.830080000000001</v>
      </c>
      <c r="W16785">
        <v>12.94693</v>
      </c>
      <c r="X16785">
        <v>12.868690000000001</v>
      </c>
      <c r="Y16785">
        <v>12.65455</v>
      </c>
      <c r="Z16785">
        <v>12.75372</v>
      </c>
      <c r="AA16785">
        <v>12.89659</v>
      </c>
      <c r="AB16785">
        <v>12.948499999999999</v>
      </c>
      <c r="AC16785">
        <v>12.706340000000001</v>
      </c>
      <c r="AD16785">
        <v>12.80691</v>
      </c>
      <c r="AE16785">
        <v>12.752929999999999</v>
      </c>
      <c r="AF16785">
        <v>13.030799999999999</v>
      </c>
      <c r="AG16785">
        <v>12.780189999999999</v>
      </c>
      <c r="AH16785">
        <v>12.773149999999999</v>
      </c>
      <c r="AI16785">
        <v>12.749090000000001</v>
      </c>
      <c r="AJ16785">
        <v>12.80241</v>
      </c>
      <c r="AK16785">
        <v>12.9003</v>
      </c>
      <c r="AL16785">
        <v>13.033770000000001</v>
      </c>
      <c r="AM16785">
        <v>12.747540000000001</v>
      </c>
      <c r="AN16785">
        <v>13.184189999999999</v>
      </c>
      <c r="AO16785">
        <v>12.71143</v>
      </c>
      <c r="AP16785">
        <v>12.954280000000001</v>
      </c>
      <c r="AQ16785">
        <v>12.45862</v>
      </c>
      <c r="AR16785">
        <v>12.45645</v>
      </c>
      <c r="AS16785">
        <v>12.75032</v>
      </c>
      <c r="AT16785">
        <v>12.965719999999999</v>
      </c>
      <c r="AU16785">
        <v>13.076779999999999</v>
      </c>
      <c r="AV16785">
        <v>12.95726</v>
      </c>
    </row>
    <row r="16786" spans="1:48" x14ac:dyDescent="0.3">
      <c r="A16786">
        <v>16785</v>
      </c>
      <c r="B16786">
        <v>4879</v>
      </c>
      <c r="C16786" s="1" t="s">
        <v>102088</v>
      </c>
      <c r="D16786" s="1" t="s">
        <v>102089</v>
      </c>
      <c r="E16786" s="1" t="s">
        <v>102090</v>
      </c>
      <c r="F16786" s="1" t="s">
        <v>102091</v>
      </c>
      <c r="G16786" s="1" t="s">
        <v>102092</v>
      </c>
      <c r="H16786" s="1" t="s">
        <v>102093</v>
      </c>
      <c r="I16786" s="1" t="s">
        <v>102094</v>
      </c>
      <c r="J16786">
        <v>3470</v>
      </c>
      <c r="K16786">
        <v>12.950189999999999</v>
      </c>
      <c r="L16786">
        <v>12.905760000000001</v>
      </c>
      <c r="M16786">
        <v>12.74311</v>
      </c>
      <c r="N16786">
        <v>12.662789999999999</v>
      </c>
      <c r="O16786">
        <v>13.06428</v>
      </c>
      <c r="P16786">
        <v>12.66085</v>
      </c>
      <c r="Q16786">
        <v>12.67881</v>
      </c>
      <c r="R16786">
        <v>12.793189999999999</v>
      </c>
      <c r="S16786">
        <v>12.5899</v>
      </c>
      <c r="T16786">
        <v>12.690379999999999</v>
      </c>
      <c r="U16786">
        <v>12.65138</v>
      </c>
      <c r="V16786">
        <v>13.055149999999999</v>
      </c>
      <c r="W16786">
        <v>13.02655</v>
      </c>
      <c r="X16786">
        <v>12.92099</v>
      </c>
      <c r="Y16786">
        <v>12.9793</v>
      </c>
      <c r="Z16786">
        <v>13.15043</v>
      </c>
      <c r="AA16786">
        <v>13.20356</v>
      </c>
      <c r="AB16786">
        <v>13.324350000000001</v>
      </c>
      <c r="AC16786">
        <v>13.29562</v>
      </c>
      <c r="AD16786">
        <v>12.967420000000001</v>
      </c>
      <c r="AE16786">
        <v>12.943759999999999</v>
      </c>
      <c r="AF16786">
        <v>12.919879999999999</v>
      </c>
      <c r="AG16786">
        <v>13.54407</v>
      </c>
      <c r="AH16786">
        <v>12.801460000000001</v>
      </c>
      <c r="AI16786">
        <v>12.938940000000001</v>
      </c>
      <c r="AJ16786">
        <v>13.06127</v>
      </c>
      <c r="AK16786">
        <v>13.253740000000001</v>
      </c>
      <c r="AL16786">
        <v>13.324780000000001</v>
      </c>
      <c r="AM16786">
        <v>12.818680000000001</v>
      </c>
      <c r="AN16786">
        <v>12.91788</v>
      </c>
      <c r="AO16786">
        <v>12.940390000000001</v>
      </c>
      <c r="AP16786">
        <v>12.81967</v>
      </c>
      <c r="AQ16786">
        <v>12.710229999999999</v>
      </c>
      <c r="AR16786">
        <v>12.829140000000001</v>
      </c>
      <c r="AS16786">
        <v>12.91405</v>
      </c>
      <c r="AT16786">
        <v>12.862880000000001</v>
      </c>
      <c r="AU16786">
        <v>12.66348</v>
      </c>
      <c r="AV16786">
        <v>12.77646</v>
      </c>
    </row>
    <row r="16787" spans="1:48" x14ac:dyDescent="0.3">
      <c r="A16787">
        <v>16786</v>
      </c>
      <c r="B16787">
        <v>488</v>
      </c>
      <c r="C16787" s="1" t="s">
        <v>102095</v>
      </c>
      <c r="D16787" s="1" t="s">
        <v>102096</v>
      </c>
      <c r="E16787" s="1" t="s">
        <v>102097</v>
      </c>
      <c r="F16787" s="1" t="s">
        <v>102098</v>
      </c>
      <c r="G16787" s="1" t="s">
        <v>66</v>
      </c>
      <c r="H16787" s="1" t="s">
        <v>102099</v>
      </c>
      <c r="I16787" s="1" t="s">
        <v>102100</v>
      </c>
      <c r="J16787">
        <v>9242</v>
      </c>
      <c r="K16787">
        <v>15.62998</v>
      </c>
      <c r="L16787">
        <v>15.69157</v>
      </c>
      <c r="M16787">
        <v>15.79264</v>
      </c>
      <c r="N16787">
        <v>15.8917</v>
      </c>
      <c r="O16787">
        <v>15.64813</v>
      </c>
      <c r="P16787">
        <v>15.76933</v>
      </c>
      <c r="Q16787">
        <v>15.88358</v>
      </c>
      <c r="R16787">
        <v>15.839219999999999</v>
      </c>
      <c r="S16787">
        <v>15.88039</v>
      </c>
      <c r="T16787">
        <v>15.779339999999999</v>
      </c>
      <c r="U16787">
        <v>15.75296</v>
      </c>
      <c r="V16787">
        <v>15.65823</v>
      </c>
      <c r="W16787">
        <v>15.676439999999999</v>
      </c>
      <c r="X16787">
        <v>15.750360000000001</v>
      </c>
      <c r="Y16787">
        <v>15.65372</v>
      </c>
      <c r="Z16787">
        <v>15.62759</v>
      </c>
      <c r="AA16787">
        <v>15.59464</v>
      </c>
      <c r="AB16787">
        <v>15.670590000000001</v>
      </c>
      <c r="AC16787">
        <v>15.590009999999999</v>
      </c>
      <c r="AD16787">
        <v>15.507199999999999</v>
      </c>
      <c r="AE16787">
        <v>15.694509999999999</v>
      </c>
      <c r="AF16787">
        <v>15.71452</v>
      </c>
      <c r="AG16787">
        <v>15.58032</v>
      </c>
      <c r="AH16787">
        <v>15.618169999999999</v>
      </c>
      <c r="AI16787">
        <v>15.70801</v>
      </c>
      <c r="AJ16787">
        <v>15.651260000000001</v>
      </c>
      <c r="AK16787">
        <v>15.580159999999999</v>
      </c>
      <c r="AL16787">
        <v>15.607950000000001</v>
      </c>
      <c r="AM16787">
        <v>15.74447</v>
      </c>
      <c r="AN16787">
        <v>15.622</v>
      </c>
      <c r="AO16787">
        <v>15.7539</v>
      </c>
      <c r="AP16787">
        <v>15.904030000000001</v>
      </c>
      <c r="AQ16787">
        <v>16.032810000000001</v>
      </c>
      <c r="AR16787">
        <v>16.00629</v>
      </c>
      <c r="AS16787">
        <v>15.828939999999999</v>
      </c>
      <c r="AT16787">
        <v>15.81607</v>
      </c>
      <c r="AU16787">
        <v>15.941420000000001</v>
      </c>
      <c r="AV16787">
        <v>15.830019999999999</v>
      </c>
    </row>
    <row r="16788" spans="1:48" x14ac:dyDescent="0.3">
      <c r="A16788">
        <v>16787</v>
      </c>
      <c r="B16788">
        <v>4880</v>
      </c>
      <c r="C16788" s="1" t="s">
        <v>102101</v>
      </c>
      <c r="D16788" s="1" t="s">
        <v>102102</v>
      </c>
      <c r="E16788" s="1" t="s">
        <v>102103</v>
      </c>
      <c r="F16788" s="1" t="s">
        <v>102104</v>
      </c>
      <c r="G16788" s="1" t="s">
        <v>102105</v>
      </c>
      <c r="H16788" s="1" t="s">
        <v>102106</v>
      </c>
      <c r="I16788" s="1" t="s">
        <v>102107</v>
      </c>
      <c r="J16788">
        <v>2509</v>
      </c>
      <c r="K16788">
        <v>12.94286</v>
      </c>
      <c r="L16788">
        <v>12.36969</v>
      </c>
      <c r="M16788">
        <v>12.297549999999999</v>
      </c>
      <c r="N16788">
        <v>12.140790000000001</v>
      </c>
      <c r="O16788">
        <v>12.57394</v>
      </c>
      <c r="P16788">
        <v>12.226319999999999</v>
      </c>
      <c r="Q16788">
        <v>12.211830000000001</v>
      </c>
      <c r="R16788">
        <v>12.13965</v>
      </c>
      <c r="S16788">
        <v>12.125500000000001</v>
      </c>
      <c r="T16788">
        <v>12.145350000000001</v>
      </c>
      <c r="U16788">
        <v>12.24499</v>
      </c>
      <c r="V16788">
        <v>12.51764</v>
      </c>
      <c r="W16788">
        <v>12.81495</v>
      </c>
      <c r="X16788">
        <v>12.96382</v>
      </c>
      <c r="Y16788">
        <v>12.82612</v>
      </c>
      <c r="Z16788">
        <v>12.915089999999999</v>
      </c>
      <c r="AA16788">
        <v>12.82587</v>
      </c>
      <c r="AB16788">
        <v>12.550369999999999</v>
      </c>
      <c r="AC16788">
        <v>12.833170000000001</v>
      </c>
      <c r="AD16788">
        <v>12.91737</v>
      </c>
      <c r="AE16788">
        <v>12.459</v>
      </c>
      <c r="AF16788">
        <v>12.29635</v>
      </c>
      <c r="AG16788">
        <v>12.708019999999999</v>
      </c>
      <c r="AH16788">
        <v>12.95581</v>
      </c>
      <c r="AI16788">
        <v>12.854889999999999</v>
      </c>
      <c r="AJ16788">
        <v>12.60101</v>
      </c>
      <c r="AK16788">
        <v>12.94689</v>
      </c>
      <c r="AL16788">
        <v>12.46658</v>
      </c>
      <c r="AM16788">
        <v>12.357089999999999</v>
      </c>
      <c r="AN16788">
        <v>12.767910000000001</v>
      </c>
      <c r="AO16788">
        <v>13.602040000000001</v>
      </c>
      <c r="AP16788">
        <v>13.50337</v>
      </c>
      <c r="AQ16788">
        <v>13.449120000000001</v>
      </c>
      <c r="AR16788">
        <v>13.435890000000001</v>
      </c>
      <c r="AS16788">
        <v>13.37167</v>
      </c>
      <c r="AT16788">
        <v>13.41732</v>
      </c>
      <c r="AU16788">
        <v>13.206060000000001</v>
      </c>
      <c r="AV16788">
        <v>13.335039999999999</v>
      </c>
    </row>
    <row r="16789" spans="1:48" x14ac:dyDescent="0.3">
      <c r="A16789">
        <v>16788</v>
      </c>
      <c r="B16789">
        <v>4881</v>
      </c>
      <c r="C16789" s="1" t="s">
        <v>102108</v>
      </c>
      <c r="D16789" s="1" t="s">
        <v>102109</v>
      </c>
      <c r="E16789" s="1" t="s">
        <v>102110</v>
      </c>
      <c r="F16789" s="1" t="s">
        <v>102111</v>
      </c>
      <c r="G16789" s="1" t="s">
        <v>66</v>
      </c>
      <c r="H16789" s="1" t="s">
        <v>102112</v>
      </c>
      <c r="I16789" s="1" t="s">
        <v>66</v>
      </c>
      <c r="J16789">
        <v>1617</v>
      </c>
      <c r="K16789">
        <v>13.06001</v>
      </c>
      <c r="L16789">
        <v>13.186310000000001</v>
      </c>
      <c r="M16789">
        <v>13.180949999999999</v>
      </c>
      <c r="N16789">
        <v>13.30794</v>
      </c>
      <c r="O16789">
        <v>13.302289999999999</v>
      </c>
      <c r="P16789">
        <v>13.17831</v>
      </c>
      <c r="Q16789">
        <v>13.00858</v>
      </c>
      <c r="R16789">
        <v>13.13636</v>
      </c>
      <c r="S16789">
        <v>13.121029999999999</v>
      </c>
      <c r="T16789">
        <v>13.147550000000001</v>
      </c>
      <c r="U16789">
        <v>12.91395</v>
      </c>
      <c r="V16789">
        <v>13.33385</v>
      </c>
      <c r="W16789">
        <v>12.924759999999999</v>
      </c>
      <c r="X16789">
        <v>12.83315</v>
      </c>
      <c r="Y16789">
        <v>12.94613</v>
      </c>
      <c r="Z16789">
        <v>12.787649999999999</v>
      </c>
      <c r="AA16789">
        <v>12.83057</v>
      </c>
      <c r="AB16789">
        <v>13.135590000000001</v>
      </c>
      <c r="AC16789">
        <v>12.871259999999999</v>
      </c>
      <c r="AD16789">
        <v>12.673920000000001</v>
      </c>
      <c r="AE16789">
        <v>12.98028</v>
      </c>
      <c r="AF16789">
        <v>12.833869999999999</v>
      </c>
      <c r="AG16789">
        <v>12.85511</v>
      </c>
      <c r="AH16789">
        <v>12.972910000000001</v>
      </c>
      <c r="AI16789">
        <v>12.979469999999999</v>
      </c>
      <c r="AJ16789">
        <v>12.984220000000001</v>
      </c>
      <c r="AK16789">
        <v>13.016529999999999</v>
      </c>
      <c r="AL16789">
        <v>13.12327</v>
      </c>
      <c r="AM16789">
        <v>13.327389999999999</v>
      </c>
      <c r="AN16789">
        <v>12.902659999999999</v>
      </c>
      <c r="AO16789">
        <v>12.623239999999999</v>
      </c>
      <c r="AP16789">
        <v>12.754569999999999</v>
      </c>
      <c r="AQ16789">
        <v>12.91864</v>
      </c>
      <c r="AR16789">
        <v>12.96828</v>
      </c>
      <c r="AS16789">
        <v>12.820600000000001</v>
      </c>
      <c r="AT16789">
        <v>12.72458</v>
      </c>
      <c r="AU16789">
        <v>12.71449</v>
      </c>
      <c r="AV16789">
        <v>12.656169999999999</v>
      </c>
    </row>
    <row r="16790" spans="1:48" x14ac:dyDescent="0.3">
      <c r="A16790">
        <v>16789</v>
      </c>
      <c r="B16790">
        <v>4882</v>
      </c>
      <c r="C16790" s="1" t="s">
        <v>102113</v>
      </c>
      <c r="D16790" s="1" t="s">
        <v>102114</v>
      </c>
      <c r="E16790" s="1" t="s">
        <v>102115</v>
      </c>
      <c r="F16790" s="1" t="s">
        <v>102116</v>
      </c>
      <c r="G16790" s="1" t="s">
        <v>66</v>
      </c>
      <c r="H16790" s="1" t="s">
        <v>102117</v>
      </c>
      <c r="I16790" s="1" t="s">
        <v>66</v>
      </c>
      <c r="J16790">
        <v>5874</v>
      </c>
      <c r="K16790">
        <v>12.86059</v>
      </c>
      <c r="L16790">
        <v>12.45213</v>
      </c>
      <c r="M16790">
        <v>12.49085</v>
      </c>
      <c r="N16790">
        <v>12.59319</v>
      </c>
      <c r="O16790">
        <v>12.61293</v>
      </c>
      <c r="P16790">
        <v>12.47035</v>
      </c>
      <c r="Q16790">
        <v>12.57804</v>
      </c>
      <c r="R16790">
        <v>12.519439999999999</v>
      </c>
      <c r="S16790">
        <v>12.45556</v>
      </c>
      <c r="T16790">
        <v>12.424770000000001</v>
      </c>
      <c r="U16790">
        <v>12.45842</v>
      </c>
      <c r="V16790">
        <v>12.53476</v>
      </c>
      <c r="W16790">
        <v>12.78543</v>
      </c>
      <c r="X16790">
        <v>12.748570000000001</v>
      </c>
      <c r="Y16790">
        <v>12.736330000000001</v>
      </c>
      <c r="Z16790">
        <v>12.76581</v>
      </c>
      <c r="AA16790">
        <v>12.47761</v>
      </c>
      <c r="AB16790">
        <v>12.499560000000001</v>
      </c>
      <c r="AC16790">
        <v>12.51056</v>
      </c>
      <c r="AD16790">
        <v>12.524319999999999</v>
      </c>
      <c r="AE16790">
        <v>12.547829999999999</v>
      </c>
      <c r="AF16790">
        <v>12.451370000000001</v>
      </c>
      <c r="AG16790">
        <v>12.44374</v>
      </c>
      <c r="AH16790">
        <v>12.75489</v>
      </c>
      <c r="AI16790">
        <v>12.671060000000001</v>
      </c>
      <c r="AJ16790">
        <v>12.53815</v>
      </c>
      <c r="AK16790">
        <v>12.83942</v>
      </c>
      <c r="AL16790">
        <v>12.59517</v>
      </c>
      <c r="AM16790">
        <v>12.40089</v>
      </c>
      <c r="AN16790">
        <v>12.79594</v>
      </c>
      <c r="AO16790">
        <v>13.180429999999999</v>
      </c>
      <c r="AP16790">
        <v>13.20412</v>
      </c>
      <c r="AQ16790">
        <v>13.371740000000001</v>
      </c>
      <c r="AR16790">
        <v>13.33954</v>
      </c>
      <c r="AS16790">
        <v>13.37027</v>
      </c>
      <c r="AT16790">
        <v>13.31644</v>
      </c>
      <c r="AU16790">
        <v>13.22378</v>
      </c>
      <c r="AV16790">
        <v>13.24084</v>
      </c>
    </row>
    <row r="16791" spans="1:48" x14ac:dyDescent="0.3">
      <c r="A16791">
        <v>16790</v>
      </c>
      <c r="B16791">
        <v>4883</v>
      </c>
      <c r="C16791" s="1" t="s">
        <v>102118</v>
      </c>
      <c r="D16791" s="1" t="s">
        <v>102119</v>
      </c>
      <c r="E16791" s="1" t="s">
        <v>102120</v>
      </c>
      <c r="F16791" s="1" t="s">
        <v>102121</v>
      </c>
      <c r="G16791" s="1" t="s">
        <v>102122</v>
      </c>
      <c r="H16791" s="1" t="s">
        <v>102123</v>
      </c>
      <c r="I16791" s="1" t="s">
        <v>102124</v>
      </c>
      <c r="J16791">
        <v>3271</v>
      </c>
      <c r="K16791">
        <v>12.881869999999999</v>
      </c>
      <c r="L16791">
        <v>12.46945</v>
      </c>
      <c r="M16791">
        <v>12.298730000000001</v>
      </c>
      <c r="N16791">
        <v>12.240629999999999</v>
      </c>
      <c r="O16791">
        <v>12.79439</v>
      </c>
      <c r="P16791">
        <v>12.54588</v>
      </c>
      <c r="Q16791">
        <v>12.16062</v>
      </c>
      <c r="R16791">
        <v>12.545389999999999</v>
      </c>
      <c r="S16791">
        <v>11.982609999999999</v>
      </c>
      <c r="T16791">
        <v>12.15535</v>
      </c>
      <c r="U16791">
        <v>12.31061</v>
      </c>
      <c r="V16791">
        <v>13.163819999999999</v>
      </c>
      <c r="W16791">
        <v>12.97678</v>
      </c>
      <c r="X16791">
        <v>12.75938</v>
      </c>
      <c r="Y16791">
        <v>12.805569999999999</v>
      </c>
      <c r="Z16791">
        <v>12.774190000000001</v>
      </c>
      <c r="AA16791">
        <v>12.872159999999999</v>
      </c>
      <c r="AB16791">
        <v>12.609819999999999</v>
      </c>
      <c r="AC16791">
        <v>12.8072</v>
      </c>
      <c r="AD16791">
        <v>12.84642</v>
      </c>
      <c r="AE16791">
        <v>12.5655</v>
      </c>
      <c r="AF16791">
        <v>12.668380000000001</v>
      </c>
      <c r="AG16791">
        <v>12.672459999999999</v>
      </c>
      <c r="AH16791">
        <v>12.80626</v>
      </c>
      <c r="AI16791">
        <v>12.833310000000001</v>
      </c>
      <c r="AJ16791">
        <v>12.491680000000001</v>
      </c>
      <c r="AK16791">
        <v>13.06012</v>
      </c>
      <c r="AL16791">
        <v>12.651</v>
      </c>
      <c r="AM16791">
        <v>12.590009999999999</v>
      </c>
      <c r="AN16791">
        <v>13.33535</v>
      </c>
      <c r="AO16791">
        <v>12.82471</v>
      </c>
      <c r="AP16791">
        <v>12.948639999999999</v>
      </c>
      <c r="AQ16791">
        <v>12.649240000000001</v>
      </c>
      <c r="AR16791">
        <v>12.77876</v>
      </c>
      <c r="AS16791">
        <v>12.95491</v>
      </c>
      <c r="AT16791">
        <v>13.1629</v>
      </c>
      <c r="AU16791">
        <v>12.960940000000001</v>
      </c>
      <c r="AV16791">
        <v>12.983309999999999</v>
      </c>
    </row>
    <row r="16792" spans="1:48" x14ac:dyDescent="0.3">
      <c r="A16792">
        <v>16791</v>
      </c>
      <c r="B16792">
        <v>4884</v>
      </c>
      <c r="C16792" s="1" t="s">
        <v>102125</v>
      </c>
      <c r="D16792" s="1" t="s">
        <v>102126</v>
      </c>
      <c r="E16792" s="1" t="s">
        <v>102127</v>
      </c>
      <c r="F16792" s="1" t="s">
        <v>102128</v>
      </c>
      <c r="G16792" s="1" t="s">
        <v>102129</v>
      </c>
      <c r="H16792" s="1" t="s">
        <v>102130</v>
      </c>
      <c r="I16792" s="1" t="s">
        <v>102131</v>
      </c>
      <c r="J16792">
        <v>1559</v>
      </c>
      <c r="K16792">
        <v>12.58136</v>
      </c>
      <c r="L16792">
        <v>12.969010000000001</v>
      </c>
      <c r="M16792">
        <v>12.906650000000001</v>
      </c>
      <c r="N16792">
        <v>12.89466</v>
      </c>
      <c r="O16792">
        <v>13.24455</v>
      </c>
      <c r="P16792">
        <v>13.103730000000001</v>
      </c>
      <c r="Q16792">
        <v>12.79341</v>
      </c>
      <c r="R16792">
        <v>13.243040000000001</v>
      </c>
      <c r="S16792">
        <v>12.74949</v>
      </c>
      <c r="T16792">
        <v>13.26539</v>
      </c>
      <c r="U16792">
        <v>12.90339</v>
      </c>
      <c r="V16792">
        <v>13.11899</v>
      </c>
      <c r="W16792">
        <v>12.8306</v>
      </c>
      <c r="X16792">
        <v>13.310750000000001</v>
      </c>
      <c r="Y16792">
        <v>13.283010000000001</v>
      </c>
      <c r="Z16792">
        <v>13.331440000000001</v>
      </c>
      <c r="AA16792">
        <v>12.85477</v>
      </c>
      <c r="AB16792">
        <v>12.874230000000001</v>
      </c>
      <c r="AC16792">
        <v>12.97157</v>
      </c>
      <c r="AD16792">
        <v>12.84544</v>
      </c>
      <c r="AE16792">
        <v>13.12086</v>
      </c>
      <c r="AF16792">
        <v>13.10412</v>
      </c>
      <c r="AG16792">
        <v>13.087719999999999</v>
      </c>
      <c r="AH16792">
        <v>12.414630000000001</v>
      </c>
      <c r="AI16792">
        <v>12.797779999999999</v>
      </c>
      <c r="AJ16792">
        <v>13.135120000000001</v>
      </c>
      <c r="AK16792">
        <v>12.65456</v>
      </c>
      <c r="AL16792">
        <v>12.85098</v>
      </c>
      <c r="AM16792">
        <v>12.92412</v>
      </c>
      <c r="AN16792">
        <v>12.7296</v>
      </c>
      <c r="AO16792">
        <v>12.78045</v>
      </c>
      <c r="AP16792">
        <v>12.82199</v>
      </c>
      <c r="AQ16792">
        <v>12.694660000000001</v>
      </c>
      <c r="AR16792">
        <v>12.424099999999999</v>
      </c>
      <c r="AS16792">
        <v>13.011049999999999</v>
      </c>
      <c r="AT16792">
        <v>12.89894</v>
      </c>
      <c r="AU16792">
        <v>12.775219999999999</v>
      </c>
      <c r="AV16792">
        <v>13.25989</v>
      </c>
    </row>
    <row r="16793" spans="1:48" x14ac:dyDescent="0.3">
      <c r="A16793">
        <v>16792</v>
      </c>
      <c r="B16793">
        <v>4885</v>
      </c>
      <c r="C16793" s="1" t="s">
        <v>102132</v>
      </c>
      <c r="D16793" s="1" t="s">
        <v>102133</v>
      </c>
      <c r="E16793" s="1" t="s">
        <v>102134</v>
      </c>
      <c r="F16793" s="1" t="s">
        <v>102135</v>
      </c>
      <c r="G16793" s="1" t="s">
        <v>102136</v>
      </c>
      <c r="H16793" s="1" t="s">
        <v>102137</v>
      </c>
      <c r="I16793" s="1" t="s">
        <v>102138</v>
      </c>
      <c r="J16793">
        <v>10879</v>
      </c>
      <c r="K16793">
        <v>13.04711</v>
      </c>
      <c r="L16793">
        <v>11.64587</v>
      </c>
      <c r="M16793">
        <v>11.24761</v>
      </c>
      <c r="N16793">
        <v>11.302429999999999</v>
      </c>
      <c r="O16793">
        <v>11.49268</v>
      </c>
      <c r="P16793">
        <v>11.04904</v>
      </c>
      <c r="Q16793">
        <v>11.24531</v>
      </c>
      <c r="R16793">
        <v>11.404999999999999</v>
      </c>
      <c r="S16793">
        <v>11.422549999999999</v>
      </c>
      <c r="T16793">
        <v>11.065759999999999</v>
      </c>
      <c r="U16793">
        <v>11.30274</v>
      </c>
      <c r="V16793">
        <v>11.83511</v>
      </c>
      <c r="W16793">
        <v>11.543799999999999</v>
      </c>
      <c r="X16793">
        <v>13.58822</v>
      </c>
      <c r="Y16793">
        <v>11.86599</v>
      </c>
      <c r="Z16793">
        <v>11.46217</v>
      </c>
      <c r="AA16793">
        <v>12.651009999999999</v>
      </c>
      <c r="AB16793">
        <v>11.23404</v>
      </c>
      <c r="AC16793">
        <v>11.14791</v>
      </c>
      <c r="AD16793">
        <v>12.35234</v>
      </c>
      <c r="AE16793">
        <v>11.229200000000001</v>
      </c>
      <c r="AF16793">
        <v>11.37396</v>
      </c>
      <c r="AG16793">
        <v>11.580539999999999</v>
      </c>
      <c r="AH16793">
        <v>13.235329999999999</v>
      </c>
      <c r="AI16793">
        <v>11.7066</v>
      </c>
      <c r="AJ16793">
        <v>11.622059999999999</v>
      </c>
      <c r="AK16793">
        <v>12.602639999999999</v>
      </c>
      <c r="AL16793">
        <v>11.959809999999999</v>
      </c>
      <c r="AM16793">
        <v>11.676080000000001</v>
      </c>
      <c r="AN16793">
        <v>12.878030000000001</v>
      </c>
      <c r="AO16793">
        <v>14.008050000000001</v>
      </c>
      <c r="AP16793">
        <v>13.586679999999999</v>
      </c>
      <c r="AQ16793">
        <v>12.145810000000001</v>
      </c>
      <c r="AR16793">
        <v>13.19908</v>
      </c>
      <c r="AS16793">
        <v>12.92348</v>
      </c>
      <c r="AT16793">
        <v>14.31527</v>
      </c>
      <c r="AU16793">
        <v>13.355449999999999</v>
      </c>
      <c r="AV16793">
        <v>13.71222</v>
      </c>
    </row>
    <row r="16794" spans="1:48" x14ac:dyDescent="0.3">
      <c r="A16794">
        <v>16793</v>
      </c>
      <c r="B16794">
        <v>4886</v>
      </c>
      <c r="C16794" s="1" t="s">
        <v>102139</v>
      </c>
      <c r="D16794" s="1" t="s">
        <v>102140</v>
      </c>
      <c r="E16794" s="1" t="s">
        <v>102141</v>
      </c>
      <c r="F16794" s="1" t="s">
        <v>102142</v>
      </c>
      <c r="G16794" s="1" t="s">
        <v>102143</v>
      </c>
      <c r="H16794" s="1" t="s">
        <v>102144</v>
      </c>
      <c r="I16794" s="1" t="s">
        <v>102145</v>
      </c>
      <c r="J16794">
        <v>10040</v>
      </c>
      <c r="K16794">
        <v>12.59539</v>
      </c>
      <c r="L16794">
        <v>13.104839999999999</v>
      </c>
      <c r="M16794">
        <v>13.060129999999999</v>
      </c>
      <c r="N16794">
        <v>13.12185</v>
      </c>
      <c r="O16794">
        <v>12.93896</v>
      </c>
      <c r="P16794">
        <v>12.740539999999999</v>
      </c>
      <c r="Q16794">
        <v>13.017110000000001</v>
      </c>
      <c r="R16794">
        <v>13.011570000000001</v>
      </c>
      <c r="S16794">
        <v>12.802720000000001</v>
      </c>
      <c r="T16794">
        <v>12.92611</v>
      </c>
      <c r="U16794">
        <v>13.01196</v>
      </c>
      <c r="V16794">
        <v>12.764279999999999</v>
      </c>
      <c r="W16794">
        <v>12.858449999999999</v>
      </c>
      <c r="X16794">
        <v>12.443160000000001</v>
      </c>
      <c r="Y16794">
        <v>12.342779999999999</v>
      </c>
      <c r="Z16794">
        <v>12.666589999999999</v>
      </c>
      <c r="AA16794">
        <v>12.847340000000001</v>
      </c>
      <c r="AB16794">
        <v>13.037430000000001</v>
      </c>
      <c r="AC16794">
        <v>12.64631</v>
      </c>
      <c r="AD16794">
        <v>12.590490000000001</v>
      </c>
      <c r="AE16794">
        <v>12.86355</v>
      </c>
      <c r="AF16794">
        <v>12.97198</v>
      </c>
      <c r="AG16794">
        <v>12.80644</v>
      </c>
      <c r="AH16794">
        <v>12.57513</v>
      </c>
      <c r="AI16794">
        <v>12.822150000000001</v>
      </c>
      <c r="AJ16794">
        <v>13.00859</v>
      </c>
      <c r="AK16794">
        <v>12.72898</v>
      </c>
      <c r="AL16794">
        <v>13.03091</v>
      </c>
      <c r="AM16794">
        <v>12.92557</v>
      </c>
      <c r="AN16794">
        <v>12.923909999999999</v>
      </c>
      <c r="AO16794">
        <v>12.384919999999999</v>
      </c>
      <c r="AP16794">
        <v>12.59647</v>
      </c>
      <c r="AQ16794">
        <v>12.23587</v>
      </c>
      <c r="AR16794">
        <v>12.149050000000001</v>
      </c>
      <c r="AS16794">
        <v>12.31625</v>
      </c>
      <c r="AT16794">
        <v>12.67773</v>
      </c>
      <c r="AU16794">
        <v>12.49295</v>
      </c>
      <c r="AV16794">
        <v>12.450010000000001</v>
      </c>
    </row>
    <row r="16795" spans="1:48" x14ac:dyDescent="0.3">
      <c r="A16795">
        <v>16794</v>
      </c>
      <c r="B16795">
        <v>4887</v>
      </c>
      <c r="C16795" s="1" t="s">
        <v>102146</v>
      </c>
      <c r="D16795" s="1" t="s">
        <v>102147</v>
      </c>
      <c r="E16795" s="1" t="s">
        <v>102148</v>
      </c>
      <c r="F16795" s="1" t="s">
        <v>102149</v>
      </c>
      <c r="G16795" s="1" t="s">
        <v>66</v>
      </c>
      <c r="H16795" s="1" t="s">
        <v>102150</v>
      </c>
      <c r="I16795" s="1" t="s">
        <v>102151</v>
      </c>
      <c r="J16795">
        <v>7379</v>
      </c>
      <c r="K16795">
        <v>12.64335</v>
      </c>
      <c r="L16795">
        <v>12.61229</v>
      </c>
      <c r="M16795">
        <v>13.03143</v>
      </c>
      <c r="N16795">
        <v>12.64348</v>
      </c>
      <c r="O16795">
        <v>13.044359999999999</v>
      </c>
      <c r="P16795">
        <v>12.777950000000001</v>
      </c>
      <c r="Q16795">
        <v>13.00474</v>
      </c>
      <c r="R16795">
        <v>12.77187</v>
      </c>
      <c r="S16795">
        <v>12.49771</v>
      </c>
      <c r="T16795">
        <v>12.74572</v>
      </c>
      <c r="U16795">
        <v>12.94435</v>
      </c>
      <c r="V16795">
        <v>12.81851</v>
      </c>
      <c r="W16795">
        <v>12.76111</v>
      </c>
      <c r="X16795">
        <v>12.991149999999999</v>
      </c>
      <c r="Y16795">
        <v>12.73645</v>
      </c>
      <c r="Z16795">
        <v>12.84517</v>
      </c>
      <c r="AA16795">
        <v>12.82457</v>
      </c>
      <c r="AB16795">
        <v>13.174379999999999</v>
      </c>
      <c r="AC16795">
        <v>13.014150000000001</v>
      </c>
      <c r="AD16795">
        <v>12.980370000000001</v>
      </c>
      <c r="AE16795">
        <v>13.11778</v>
      </c>
      <c r="AF16795">
        <v>12.87556</v>
      </c>
      <c r="AG16795">
        <v>13.264139999999999</v>
      </c>
      <c r="AH16795">
        <v>12.75342</v>
      </c>
      <c r="AI16795">
        <v>12.781610000000001</v>
      </c>
      <c r="AJ16795">
        <v>13.115959999999999</v>
      </c>
      <c r="AK16795">
        <v>12.79401</v>
      </c>
      <c r="AL16795">
        <v>12.698980000000001</v>
      </c>
      <c r="AM16795">
        <v>12.74456</v>
      </c>
      <c r="AN16795">
        <v>12.681620000000001</v>
      </c>
      <c r="AO16795">
        <v>13.012309999999999</v>
      </c>
      <c r="AP16795">
        <v>13.03875</v>
      </c>
      <c r="AQ16795">
        <v>13.234769999999999</v>
      </c>
      <c r="AR16795">
        <v>13.02197</v>
      </c>
      <c r="AS16795">
        <v>13.06493</v>
      </c>
      <c r="AT16795">
        <v>13.060499999999999</v>
      </c>
      <c r="AU16795">
        <v>12.992100000000001</v>
      </c>
      <c r="AV16795">
        <v>13.027509999999999</v>
      </c>
    </row>
    <row r="16796" spans="1:48" x14ac:dyDescent="0.3">
      <c r="A16796">
        <v>16795</v>
      </c>
      <c r="B16796">
        <v>4888</v>
      </c>
      <c r="C16796" s="1" t="s">
        <v>102152</v>
      </c>
      <c r="D16796" s="1" t="s">
        <v>102153</v>
      </c>
      <c r="E16796" s="1" t="s">
        <v>102154</v>
      </c>
      <c r="F16796" s="1" t="s">
        <v>102155</v>
      </c>
      <c r="G16796" s="1" t="s">
        <v>102156</v>
      </c>
      <c r="H16796" s="1" t="s">
        <v>102157</v>
      </c>
      <c r="I16796" s="1" t="s">
        <v>102158</v>
      </c>
      <c r="J16796">
        <v>2098</v>
      </c>
      <c r="K16796">
        <v>12.789339999999999</v>
      </c>
      <c r="L16796">
        <v>12.89424</v>
      </c>
      <c r="M16796">
        <v>12.7499</v>
      </c>
      <c r="N16796">
        <v>12.724909999999999</v>
      </c>
      <c r="O16796">
        <v>12.829879999999999</v>
      </c>
      <c r="P16796">
        <v>12.951549999999999</v>
      </c>
      <c r="Q16796">
        <v>12.91203</v>
      </c>
      <c r="R16796">
        <v>12.794890000000001</v>
      </c>
      <c r="S16796">
        <v>13.06532</v>
      </c>
      <c r="T16796">
        <v>12.867470000000001</v>
      </c>
      <c r="U16796">
        <v>12.88382</v>
      </c>
      <c r="V16796">
        <v>12.73354</v>
      </c>
      <c r="W16796">
        <v>13.098560000000001</v>
      </c>
      <c r="X16796">
        <v>12.944089999999999</v>
      </c>
      <c r="Y16796">
        <v>13.20689</v>
      </c>
      <c r="Z16796">
        <v>13.068630000000001</v>
      </c>
      <c r="AA16796">
        <v>13.216010000000001</v>
      </c>
      <c r="AB16796">
        <v>13.228630000000001</v>
      </c>
      <c r="AC16796">
        <v>13.409549999999999</v>
      </c>
      <c r="AD16796">
        <v>13.168900000000001</v>
      </c>
      <c r="AE16796">
        <v>13.01554</v>
      </c>
      <c r="AF16796">
        <v>12.838520000000001</v>
      </c>
      <c r="AG16796">
        <v>13.533340000000001</v>
      </c>
      <c r="AH16796">
        <v>12.802289999999999</v>
      </c>
      <c r="AI16796">
        <v>12.90006</v>
      </c>
      <c r="AJ16796">
        <v>12.957800000000001</v>
      </c>
      <c r="AK16796">
        <v>13.11181</v>
      </c>
      <c r="AL16796">
        <v>12.897309999999999</v>
      </c>
      <c r="AM16796">
        <v>12.821199999999999</v>
      </c>
      <c r="AN16796">
        <v>12.58976</v>
      </c>
      <c r="AO16796">
        <v>13.20871</v>
      </c>
      <c r="AP16796">
        <v>12.75207</v>
      </c>
      <c r="AQ16796">
        <v>13.130599999999999</v>
      </c>
      <c r="AR16796">
        <v>13.058450000000001</v>
      </c>
      <c r="AS16796">
        <v>12.742290000000001</v>
      </c>
      <c r="AT16796">
        <v>12.61628</v>
      </c>
      <c r="AU16796">
        <v>12.5136</v>
      </c>
      <c r="AV16796">
        <v>12.563090000000001</v>
      </c>
    </row>
    <row r="16797" spans="1:48" x14ac:dyDescent="0.3">
      <c r="A16797">
        <v>16796</v>
      </c>
      <c r="B16797">
        <v>4889</v>
      </c>
      <c r="C16797" s="1" t="s">
        <v>102159</v>
      </c>
      <c r="D16797" s="1" t="s">
        <v>102160</v>
      </c>
      <c r="E16797" s="1" t="s">
        <v>102161</v>
      </c>
      <c r="F16797" s="1" t="s">
        <v>102162</v>
      </c>
      <c r="G16797" s="1" t="s">
        <v>102163</v>
      </c>
      <c r="H16797" s="1" t="s">
        <v>102164</v>
      </c>
      <c r="I16797" s="1" t="s">
        <v>102165</v>
      </c>
      <c r="J16797">
        <v>3340</v>
      </c>
      <c r="K16797">
        <v>12.54377</v>
      </c>
      <c r="L16797">
        <v>11.882070000000001</v>
      </c>
      <c r="M16797">
        <v>12.014760000000001</v>
      </c>
      <c r="N16797">
        <v>11.74072</v>
      </c>
      <c r="O16797">
        <v>12.195970000000001</v>
      </c>
      <c r="P16797">
        <v>11.99245</v>
      </c>
      <c r="Q16797">
        <v>11.945360000000001</v>
      </c>
      <c r="R16797">
        <v>11.93257</v>
      </c>
      <c r="S16797">
        <v>11.72902</v>
      </c>
      <c r="T16797">
        <v>12.021240000000001</v>
      </c>
      <c r="U16797">
        <v>12.033010000000001</v>
      </c>
      <c r="V16797">
        <v>12.14841</v>
      </c>
      <c r="W16797">
        <v>12.2682</v>
      </c>
      <c r="X16797">
        <v>13.00827</v>
      </c>
      <c r="Y16797">
        <v>12.767659999999999</v>
      </c>
      <c r="Z16797">
        <v>12.66493</v>
      </c>
      <c r="AA16797">
        <v>12.476509999999999</v>
      </c>
      <c r="AB16797">
        <v>12.338190000000001</v>
      </c>
      <c r="AC16797">
        <v>12.58893</v>
      </c>
      <c r="AD16797">
        <v>12.76309</v>
      </c>
      <c r="AE16797">
        <v>12.274459999999999</v>
      </c>
      <c r="AF16797">
        <v>12.113429999999999</v>
      </c>
      <c r="AG16797">
        <v>12.600820000000001</v>
      </c>
      <c r="AH16797">
        <v>12.935230000000001</v>
      </c>
      <c r="AI16797">
        <v>12.769220000000001</v>
      </c>
      <c r="AJ16797">
        <v>12.363770000000001</v>
      </c>
      <c r="AK16797">
        <v>12.54199</v>
      </c>
      <c r="AL16797">
        <v>12.014939999999999</v>
      </c>
      <c r="AM16797">
        <v>12.01554</v>
      </c>
      <c r="AN16797">
        <v>12.22932</v>
      </c>
      <c r="AO16797">
        <v>13.509779999999999</v>
      </c>
      <c r="AP16797">
        <v>13.46688</v>
      </c>
      <c r="AQ16797">
        <v>13.679919999999999</v>
      </c>
      <c r="AR16797">
        <v>13.30519</v>
      </c>
      <c r="AS16797">
        <v>13.51843</v>
      </c>
      <c r="AT16797">
        <v>13.4307</v>
      </c>
      <c r="AU16797">
        <v>13.35866</v>
      </c>
      <c r="AV16797">
        <v>13.31432</v>
      </c>
    </row>
    <row r="16798" spans="1:48" x14ac:dyDescent="0.3">
      <c r="A16798">
        <v>16797</v>
      </c>
      <c r="B16798">
        <v>489</v>
      </c>
      <c r="C16798" s="1" t="s">
        <v>102166</v>
      </c>
      <c r="D16798" s="1" t="s">
        <v>102167</v>
      </c>
      <c r="E16798" s="1" t="s">
        <v>102168</v>
      </c>
      <c r="F16798" s="1" t="s">
        <v>102169</v>
      </c>
      <c r="G16798" s="1" t="s">
        <v>102170</v>
      </c>
      <c r="H16798" s="1" t="s">
        <v>102171</v>
      </c>
      <c r="I16798" s="1" t="s">
        <v>66</v>
      </c>
      <c r="J16798">
        <v>4219</v>
      </c>
      <c r="K16798">
        <v>15.53551</v>
      </c>
      <c r="L16798">
        <v>15.11683</v>
      </c>
      <c r="M16798">
        <v>15.16234</v>
      </c>
      <c r="N16798">
        <v>15.133330000000001</v>
      </c>
      <c r="O16798">
        <v>15.24874</v>
      </c>
      <c r="P16798">
        <v>15.09019</v>
      </c>
      <c r="Q16798">
        <v>15.15035</v>
      </c>
      <c r="R16798">
        <v>15.148849999999999</v>
      </c>
      <c r="S16798">
        <v>15.0985</v>
      </c>
      <c r="T16798">
        <v>15.209160000000001</v>
      </c>
      <c r="U16798">
        <v>15.085850000000001</v>
      </c>
      <c r="V16798">
        <v>15.32823</v>
      </c>
      <c r="W16798">
        <v>15.43751</v>
      </c>
      <c r="X16798">
        <v>15.74357</v>
      </c>
      <c r="Y16798">
        <v>15.51352</v>
      </c>
      <c r="Z16798">
        <v>15.684340000000001</v>
      </c>
      <c r="AA16798">
        <v>15.63185</v>
      </c>
      <c r="AB16798">
        <v>15.519159999999999</v>
      </c>
      <c r="AC16798">
        <v>15.56114</v>
      </c>
      <c r="AD16798">
        <v>15.55255</v>
      </c>
      <c r="AE16798">
        <v>15.22639</v>
      </c>
      <c r="AF16798">
        <v>15.22719</v>
      </c>
      <c r="AG16798">
        <v>15.79786</v>
      </c>
      <c r="AH16798">
        <v>15.520429999999999</v>
      </c>
      <c r="AI16798">
        <v>15.674379999999999</v>
      </c>
      <c r="AJ16798">
        <v>15.31812</v>
      </c>
      <c r="AK16798">
        <v>15.859540000000001</v>
      </c>
      <c r="AL16798">
        <v>15.29069</v>
      </c>
      <c r="AM16798">
        <v>15.10017</v>
      </c>
      <c r="AN16798">
        <v>15.817119999999999</v>
      </c>
      <c r="AO16798">
        <v>15.84182</v>
      </c>
      <c r="AP16798">
        <v>16.044060000000002</v>
      </c>
      <c r="AQ16798">
        <v>15.67503</v>
      </c>
      <c r="AR16798">
        <v>15.735239999999999</v>
      </c>
      <c r="AS16798">
        <v>16.031030000000001</v>
      </c>
      <c r="AT16798">
        <v>16.12762</v>
      </c>
      <c r="AU16798">
        <v>15.950469999999999</v>
      </c>
      <c r="AV16798">
        <v>15.945970000000001</v>
      </c>
    </row>
    <row r="16799" spans="1:48" x14ac:dyDescent="0.3">
      <c r="A16799">
        <v>16798</v>
      </c>
      <c r="B16799">
        <v>4890</v>
      </c>
      <c r="C16799" s="1" t="s">
        <v>102172</v>
      </c>
      <c r="D16799" s="1" t="s">
        <v>102173</v>
      </c>
      <c r="E16799" s="1" t="s">
        <v>102174</v>
      </c>
      <c r="F16799" s="1" t="s">
        <v>102175</v>
      </c>
      <c r="G16799" s="1" t="s">
        <v>66</v>
      </c>
      <c r="H16799" s="1" t="s">
        <v>102176</v>
      </c>
      <c r="I16799" s="1" t="s">
        <v>66</v>
      </c>
      <c r="J16799">
        <v>759</v>
      </c>
      <c r="K16799">
        <v>12.92604</v>
      </c>
      <c r="L16799">
        <v>13.52936</v>
      </c>
      <c r="M16799">
        <v>13.64255</v>
      </c>
      <c r="N16799">
        <v>13.45391</v>
      </c>
      <c r="O16799">
        <v>13.44849</v>
      </c>
      <c r="P16799">
        <v>13.207789999999999</v>
      </c>
      <c r="Q16799">
        <v>13.3102</v>
      </c>
      <c r="R16799">
        <v>13.8445</v>
      </c>
      <c r="S16799">
        <v>13.76366</v>
      </c>
      <c r="T16799">
        <v>12.39068</v>
      </c>
      <c r="U16799">
        <v>13.20696</v>
      </c>
      <c r="V16799">
        <v>13.90795</v>
      </c>
      <c r="W16799">
        <v>12.492319999999999</v>
      </c>
      <c r="X16799">
        <v>12.76216</v>
      </c>
      <c r="Y16799">
        <v>12.6515</v>
      </c>
      <c r="Z16799">
        <v>12.368880000000001</v>
      </c>
      <c r="AA16799">
        <v>13.196960000000001</v>
      </c>
      <c r="AB16799">
        <v>13.355840000000001</v>
      </c>
      <c r="AC16799">
        <v>12.984669999999999</v>
      </c>
      <c r="AD16799">
        <v>12.741960000000001</v>
      </c>
      <c r="AE16799">
        <v>12.73451</v>
      </c>
      <c r="AF16799">
        <v>13.833880000000001</v>
      </c>
      <c r="AG16799">
        <v>13.506460000000001</v>
      </c>
      <c r="AH16799">
        <v>12.759790000000001</v>
      </c>
      <c r="AI16799">
        <v>12.639099999999999</v>
      </c>
      <c r="AJ16799">
        <v>13.528969999999999</v>
      </c>
      <c r="AK16799">
        <v>13.0985</v>
      </c>
      <c r="AL16799">
        <v>13.689450000000001</v>
      </c>
      <c r="AM16799">
        <v>13.37388</v>
      </c>
      <c r="AN16799">
        <v>13.23542</v>
      </c>
      <c r="AO16799">
        <v>11.57912</v>
      </c>
      <c r="AP16799">
        <v>11.903090000000001</v>
      </c>
      <c r="AQ16799">
        <v>11.67164</v>
      </c>
      <c r="AR16799">
        <v>11.875819999999999</v>
      </c>
      <c r="AS16799">
        <v>11.41563</v>
      </c>
      <c r="AT16799">
        <v>11.5176</v>
      </c>
      <c r="AU16799">
        <v>12.165279999999999</v>
      </c>
      <c r="AV16799">
        <v>11.799250000000001</v>
      </c>
    </row>
    <row r="16800" spans="1:48" x14ac:dyDescent="0.3">
      <c r="A16800">
        <v>16799</v>
      </c>
      <c r="B16800">
        <v>4891</v>
      </c>
      <c r="C16800" s="1" t="s">
        <v>102177</v>
      </c>
      <c r="D16800" s="1" t="s">
        <v>102178</v>
      </c>
      <c r="E16800" s="1" t="s">
        <v>102179</v>
      </c>
      <c r="F16800" s="1" t="s">
        <v>102180</v>
      </c>
      <c r="G16800" s="1" t="s">
        <v>102181</v>
      </c>
      <c r="H16800" s="1" t="s">
        <v>102182</v>
      </c>
      <c r="I16800" s="1" t="s">
        <v>102183</v>
      </c>
      <c r="J16800">
        <v>1369</v>
      </c>
      <c r="K16800">
        <v>12.832610000000001</v>
      </c>
      <c r="L16800">
        <v>12.881320000000001</v>
      </c>
      <c r="M16800">
        <v>13.204090000000001</v>
      </c>
      <c r="N16800">
        <v>13.26859</v>
      </c>
      <c r="O16800">
        <v>12.98644</v>
      </c>
      <c r="P16800">
        <v>12.95307</v>
      </c>
      <c r="Q16800">
        <v>13.15033</v>
      </c>
      <c r="R16800">
        <v>13.03214</v>
      </c>
      <c r="S16800">
        <v>13.058999999999999</v>
      </c>
      <c r="T16800">
        <v>12.95814</v>
      </c>
      <c r="U16800">
        <v>12.9595</v>
      </c>
      <c r="V16800">
        <v>12.92666</v>
      </c>
      <c r="W16800">
        <v>12.929830000000001</v>
      </c>
      <c r="X16800">
        <v>12.82705</v>
      </c>
      <c r="Y16800">
        <v>12.897970000000001</v>
      </c>
      <c r="Z16800">
        <v>12.730499999999999</v>
      </c>
      <c r="AA16800">
        <v>12.861840000000001</v>
      </c>
      <c r="AB16800">
        <v>12.88219</v>
      </c>
      <c r="AC16800">
        <v>12.90987</v>
      </c>
      <c r="AD16800">
        <v>12.82221</v>
      </c>
      <c r="AE16800">
        <v>12.93458</v>
      </c>
      <c r="AF16800">
        <v>12.964840000000001</v>
      </c>
      <c r="AG16800">
        <v>12.936959999999999</v>
      </c>
      <c r="AH16800">
        <v>12.86436</v>
      </c>
      <c r="AI16800">
        <v>12.737019999999999</v>
      </c>
      <c r="AJ16800">
        <v>12.951409999999999</v>
      </c>
      <c r="AK16800">
        <v>12.808920000000001</v>
      </c>
      <c r="AL16800">
        <v>12.85253</v>
      </c>
      <c r="AM16800">
        <v>12.94814</v>
      </c>
      <c r="AN16800">
        <v>12.83019</v>
      </c>
      <c r="AO16800">
        <v>12.95651</v>
      </c>
      <c r="AP16800">
        <v>13.05383</v>
      </c>
      <c r="AQ16800">
        <v>12.738239999999999</v>
      </c>
      <c r="AR16800">
        <v>12.818860000000001</v>
      </c>
      <c r="AS16800">
        <v>12.95276</v>
      </c>
      <c r="AT16800">
        <v>13.246230000000001</v>
      </c>
      <c r="AU16800">
        <v>13.0749</v>
      </c>
      <c r="AV16800">
        <v>12.994389999999999</v>
      </c>
    </row>
    <row r="16801" spans="1:48" x14ac:dyDescent="0.3">
      <c r="A16801">
        <v>16800</v>
      </c>
      <c r="B16801">
        <v>4892</v>
      </c>
      <c r="C16801" s="1" t="s">
        <v>102184</v>
      </c>
      <c r="D16801" s="1" t="s">
        <v>102185</v>
      </c>
      <c r="E16801" s="1" t="s">
        <v>102186</v>
      </c>
      <c r="F16801" s="1" t="s">
        <v>102187</v>
      </c>
      <c r="G16801" s="1" t="s">
        <v>66</v>
      </c>
      <c r="H16801" s="1" t="s">
        <v>102188</v>
      </c>
      <c r="I16801" s="1" t="s">
        <v>102189</v>
      </c>
      <c r="J16801">
        <v>5607</v>
      </c>
      <c r="K16801">
        <v>12.765420000000001</v>
      </c>
      <c r="L16801">
        <v>12.91502</v>
      </c>
      <c r="M16801">
        <v>13.03781</v>
      </c>
      <c r="N16801">
        <v>13.458119999999999</v>
      </c>
      <c r="O16801">
        <v>12.925039999999999</v>
      </c>
      <c r="P16801">
        <v>13.07253</v>
      </c>
      <c r="Q16801">
        <v>13.20431</v>
      </c>
      <c r="R16801">
        <v>13.22739</v>
      </c>
      <c r="S16801">
        <v>13.42029</v>
      </c>
      <c r="T16801">
        <v>13.11191</v>
      </c>
      <c r="U16801">
        <v>12.902189999999999</v>
      </c>
      <c r="V16801">
        <v>12.94547</v>
      </c>
      <c r="W16801">
        <v>12.833690000000001</v>
      </c>
      <c r="X16801">
        <v>12.73429</v>
      </c>
      <c r="Y16801">
        <v>12.83775</v>
      </c>
      <c r="Z16801">
        <v>12.77172</v>
      </c>
      <c r="AA16801">
        <v>12.743639999999999</v>
      </c>
      <c r="AB16801">
        <v>13.001189999999999</v>
      </c>
      <c r="AC16801">
        <v>12.84131</v>
      </c>
      <c r="AD16801">
        <v>12.65948</v>
      </c>
      <c r="AE16801">
        <v>12.95613</v>
      </c>
      <c r="AF16801">
        <v>12.866540000000001</v>
      </c>
      <c r="AG16801">
        <v>12.94825</v>
      </c>
      <c r="AH16801">
        <v>12.81043</v>
      </c>
      <c r="AI16801">
        <v>12.879759999999999</v>
      </c>
      <c r="AJ16801">
        <v>12.94101</v>
      </c>
      <c r="AK16801">
        <v>12.85065</v>
      </c>
      <c r="AL16801">
        <v>12.810589999999999</v>
      </c>
      <c r="AM16801">
        <v>12.956469999999999</v>
      </c>
      <c r="AN16801">
        <v>12.72677</v>
      </c>
      <c r="AO16801">
        <v>12.838179999999999</v>
      </c>
      <c r="AP16801">
        <v>12.934900000000001</v>
      </c>
      <c r="AQ16801">
        <v>13.2621</v>
      </c>
      <c r="AR16801">
        <v>13.06644</v>
      </c>
      <c r="AS16801">
        <v>12.91337</v>
      </c>
      <c r="AT16801">
        <v>12.907439999999999</v>
      </c>
      <c r="AU16801">
        <v>13.12548</v>
      </c>
      <c r="AV16801">
        <v>12.95276</v>
      </c>
    </row>
    <row r="16802" spans="1:48" x14ac:dyDescent="0.3">
      <c r="A16802">
        <v>16801</v>
      </c>
      <c r="B16802">
        <v>4893</v>
      </c>
      <c r="C16802" s="1" t="s">
        <v>102190</v>
      </c>
      <c r="D16802" s="1" t="s">
        <v>102191</v>
      </c>
      <c r="E16802" s="1" t="s">
        <v>102192</v>
      </c>
      <c r="F16802" s="1" t="s">
        <v>102193</v>
      </c>
      <c r="G16802" s="1" t="s">
        <v>102194</v>
      </c>
      <c r="H16802" s="1" t="s">
        <v>102195</v>
      </c>
      <c r="I16802" s="1" t="s">
        <v>102196</v>
      </c>
      <c r="J16802">
        <v>4359</v>
      </c>
      <c r="K16802">
        <v>13.006629999999999</v>
      </c>
      <c r="L16802">
        <v>12.979900000000001</v>
      </c>
      <c r="M16802">
        <v>12.81616</v>
      </c>
      <c r="N16802">
        <v>12.817069999999999</v>
      </c>
      <c r="O16802">
        <v>12.90408</v>
      </c>
      <c r="P16802">
        <v>12.7982</v>
      </c>
      <c r="Q16802">
        <v>12.794129999999999</v>
      </c>
      <c r="R16802">
        <v>12.79876</v>
      </c>
      <c r="S16802">
        <v>12.75338</v>
      </c>
      <c r="T16802">
        <v>12.81518</v>
      </c>
      <c r="U16802">
        <v>12.819279999999999</v>
      </c>
      <c r="V16802">
        <v>12.80425</v>
      </c>
      <c r="W16802">
        <v>12.89711</v>
      </c>
      <c r="X16802">
        <v>13.2118</v>
      </c>
      <c r="Y16802">
        <v>13.17792</v>
      </c>
      <c r="Z16802">
        <v>12.815799999999999</v>
      </c>
      <c r="AA16802">
        <v>12.91146</v>
      </c>
      <c r="AB16802">
        <v>12.63151</v>
      </c>
      <c r="AC16802">
        <v>12.784800000000001</v>
      </c>
      <c r="AD16802">
        <v>12.92587</v>
      </c>
      <c r="AE16802">
        <v>12.80653</v>
      </c>
      <c r="AF16802">
        <v>12.75503</v>
      </c>
      <c r="AG16802">
        <v>12.65943</v>
      </c>
      <c r="AH16802">
        <v>12.984120000000001</v>
      </c>
      <c r="AI16802">
        <v>12.798550000000001</v>
      </c>
      <c r="AJ16802">
        <v>12.83225</v>
      </c>
      <c r="AK16802">
        <v>12.82225</v>
      </c>
      <c r="AL16802">
        <v>12.923109999999999</v>
      </c>
      <c r="AM16802">
        <v>12.937810000000001</v>
      </c>
      <c r="AN16802">
        <v>12.8964</v>
      </c>
      <c r="AO16802">
        <v>13.18845</v>
      </c>
      <c r="AP16802">
        <v>13.34545</v>
      </c>
      <c r="AQ16802">
        <v>13.01117</v>
      </c>
      <c r="AR16802">
        <v>13.01548</v>
      </c>
      <c r="AS16802">
        <v>13.106719999999999</v>
      </c>
      <c r="AT16802">
        <v>13.199490000000001</v>
      </c>
      <c r="AU16802">
        <v>13.29312</v>
      </c>
      <c r="AV16802">
        <v>13.04143</v>
      </c>
    </row>
    <row r="16803" spans="1:48" x14ac:dyDescent="0.3">
      <c r="A16803">
        <v>16802</v>
      </c>
      <c r="B16803">
        <v>4894</v>
      </c>
      <c r="C16803" s="1" t="s">
        <v>102197</v>
      </c>
      <c r="D16803" s="1" t="s">
        <v>102198</v>
      </c>
      <c r="E16803" s="1" t="s">
        <v>102199</v>
      </c>
      <c r="F16803" s="1" t="s">
        <v>102200</v>
      </c>
      <c r="G16803" s="1" t="s">
        <v>66</v>
      </c>
      <c r="H16803" s="1" t="s">
        <v>102201</v>
      </c>
      <c r="I16803" s="1" t="s">
        <v>102202</v>
      </c>
      <c r="J16803">
        <v>2175</v>
      </c>
      <c r="K16803">
        <v>12.719530000000001</v>
      </c>
      <c r="L16803">
        <v>13.0044</v>
      </c>
      <c r="M16803">
        <v>13.176450000000001</v>
      </c>
      <c r="N16803">
        <v>13.26619</v>
      </c>
      <c r="O16803">
        <v>12.932840000000001</v>
      </c>
      <c r="P16803">
        <v>13.15936</v>
      </c>
      <c r="Q16803">
        <v>13.09445</v>
      </c>
      <c r="R16803">
        <v>13.406269999999999</v>
      </c>
      <c r="S16803">
        <v>13.19692</v>
      </c>
      <c r="T16803">
        <v>13.25329</v>
      </c>
      <c r="U16803">
        <v>13.09568</v>
      </c>
      <c r="V16803">
        <v>12.984019999999999</v>
      </c>
      <c r="W16803">
        <v>12.76637</v>
      </c>
      <c r="X16803">
        <v>12.70163</v>
      </c>
      <c r="Y16803">
        <v>12.661239999999999</v>
      </c>
      <c r="Z16803">
        <v>12.64838</v>
      </c>
      <c r="AA16803">
        <v>12.760439999999999</v>
      </c>
      <c r="AB16803">
        <v>12.982570000000001</v>
      </c>
      <c r="AC16803">
        <v>12.68046</v>
      </c>
      <c r="AD16803">
        <v>12.651210000000001</v>
      </c>
      <c r="AE16803">
        <v>12.87079</v>
      </c>
      <c r="AF16803">
        <v>13.288650000000001</v>
      </c>
      <c r="AG16803">
        <v>12.77351</v>
      </c>
      <c r="AH16803">
        <v>12.60224</v>
      </c>
      <c r="AI16803">
        <v>12.580170000000001</v>
      </c>
      <c r="AJ16803">
        <v>12.947039999999999</v>
      </c>
      <c r="AK16803">
        <v>12.68717</v>
      </c>
      <c r="AL16803">
        <v>13.125679999999999</v>
      </c>
      <c r="AM16803">
        <v>12.92643</v>
      </c>
      <c r="AN16803">
        <v>13.10153</v>
      </c>
      <c r="AO16803">
        <v>12.5924</v>
      </c>
      <c r="AP16803">
        <v>12.809480000000001</v>
      </c>
      <c r="AQ16803">
        <v>12.430389999999999</v>
      </c>
      <c r="AR16803">
        <v>12.597519999999999</v>
      </c>
      <c r="AS16803">
        <v>12.8904</v>
      </c>
      <c r="AT16803">
        <v>13.14903</v>
      </c>
      <c r="AU16803">
        <v>12.91966</v>
      </c>
      <c r="AV16803">
        <v>13.082380000000001</v>
      </c>
    </row>
    <row r="16804" spans="1:48" x14ac:dyDescent="0.3">
      <c r="A16804">
        <v>16803</v>
      </c>
      <c r="B16804">
        <v>4895</v>
      </c>
      <c r="C16804" s="1" t="s">
        <v>102203</v>
      </c>
      <c r="D16804" s="1" t="s">
        <v>102204</v>
      </c>
      <c r="E16804" s="1" t="s">
        <v>102205</v>
      </c>
      <c r="F16804" s="1" t="s">
        <v>102206</v>
      </c>
      <c r="G16804" s="1" t="s">
        <v>102207</v>
      </c>
      <c r="H16804" s="1" t="s">
        <v>102208</v>
      </c>
      <c r="I16804" s="1" t="s">
        <v>102209</v>
      </c>
      <c r="J16804">
        <v>3534</v>
      </c>
      <c r="K16804">
        <v>12.81283</v>
      </c>
      <c r="L16804">
        <v>12.952500000000001</v>
      </c>
      <c r="M16804">
        <v>13.07405</v>
      </c>
      <c r="N16804">
        <v>13.13847</v>
      </c>
      <c r="O16804">
        <v>13.01845</v>
      </c>
      <c r="P16804">
        <v>13.08366</v>
      </c>
      <c r="Q16804">
        <v>12.994210000000001</v>
      </c>
      <c r="R16804">
        <v>13.047359999999999</v>
      </c>
      <c r="S16804">
        <v>13.24126</v>
      </c>
      <c r="T16804">
        <v>13.018940000000001</v>
      </c>
      <c r="U16804">
        <v>12.9899</v>
      </c>
      <c r="V16804">
        <v>13.00705</v>
      </c>
      <c r="W16804">
        <v>12.85159</v>
      </c>
      <c r="X16804">
        <v>12.8741</v>
      </c>
      <c r="Y16804">
        <v>13.02291</v>
      </c>
      <c r="Z16804">
        <v>12.86013</v>
      </c>
      <c r="AA16804">
        <v>12.806559999999999</v>
      </c>
      <c r="AB16804">
        <v>12.85759</v>
      </c>
      <c r="AC16804">
        <v>12.92337</v>
      </c>
      <c r="AD16804">
        <v>12.893079999999999</v>
      </c>
      <c r="AE16804">
        <v>12.951309999999999</v>
      </c>
      <c r="AF16804">
        <v>12.932689999999999</v>
      </c>
      <c r="AG16804">
        <v>12.86079</v>
      </c>
      <c r="AH16804">
        <v>12.89499</v>
      </c>
      <c r="AI16804">
        <v>12.91436</v>
      </c>
      <c r="AJ16804">
        <v>12.94979</v>
      </c>
      <c r="AK16804">
        <v>12.76338</v>
      </c>
      <c r="AL16804">
        <v>12.84501</v>
      </c>
      <c r="AM16804">
        <v>13.0716</v>
      </c>
      <c r="AN16804">
        <v>12.725770000000001</v>
      </c>
      <c r="AO16804">
        <v>12.92948</v>
      </c>
      <c r="AP16804">
        <v>13.02928</v>
      </c>
      <c r="AQ16804">
        <v>13.1046</v>
      </c>
      <c r="AR16804">
        <v>13.124549999999999</v>
      </c>
      <c r="AS16804">
        <v>13.000859999999999</v>
      </c>
      <c r="AT16804">
        <v>12.89199</v>
      </c>
      <c r="AU16804">
        <v>12.968590000000001</v>
      </c>
      <c r="AV16804">
        <v>12.858829999999999</v>
      </c>
    </row>
    <row r="16805" spans="1:48" x14ac:dyDescent="0.3">
      <c r="A16805">
        <v>16804</v>
      </c>
      <c r="B16805">
        <v>4896</v>
      </c>
      <c r="C16805" s="1" t="s">
        <v>102210</v>
      </c>
      <c r="D16805" s="1" t="s">
        <v>102211</v>
      </c>
      <c r="E16805" s="1" t="s">
        <v>102212</v>
      </c>
      <c r="F16805" s="1" t="s">
        <v>102213</v>
      </c>
      <c r="G16805" s="1" t="s">
        <v>102214</v>
      </c>
      <c r="H16805" s="1" t="s">
        <v>102215</v>
      </c>
      <c r="I16805" s="1" t="s">
        <v>102216</v>
      </c>
      <c r="J16805">
        <v>515</v>
      </c>
      <c r="K16805">
        <v>12.62561</v>
      </c>
      <c r="L16805">
        <v>12.72767</v>
      </c>
      <c r="M16805">
        <v>12.74306</v>
      </c>
      <c r="N16805">
        <v>12.67056</v>
      </c>
      <c r="O16805">
        <v>13.04416</v>
      </c>
      <c r="P16805">
        <v>12.97677</v>
      </c>
      <c r="Q16805">
        <v>12.566660000000001</v>
      </c>
      <c r="R16805">
        <v>12.871980000000001</v>
      </c>
      <c r="S16805">
        <v>12.66614</v>
      </c>
      <c r="T16805">
        <v>12.82221</v>
      </c>
      <c r="U16805">
        <v>12.99188</v>
      </c>
      <c r="V16805">
        <v>12.77848</v>
      </c>
      <c r="W16805">
        <v>12.60328</v>
      </c>
      <c r="X16805">
        <v>13.19007</v>
      </c>
      <c r="Y16805">
        <v>13.239979999999999</v>
      </c>
      <c r="Z16805">
        <v>13.13246</v>
      </c>
      <c r="AA16805">
        <v>12.94295</v>
      </c>
      <c r="AB16805">
        <v>12.730600000000001</v>
      </c>
      <c r="AC16805">
        <v>13.202909999999999</v>
      </c>
      <c r="AD16805">
        <v>13.278639999999999</v>
      </c>
      <c r="AE16805">
        <v>12.959860000000001</v>
      </c>
      <c r="AF16805">
        <v>12.922359999999999</v>
      </c>
      <c r="AG16805">
        <v>13.0741</v>
      </c>
      <c r="AH16805">
        <v>13.12857</v>
      </c>
      <c r="AI16805">
        <v>13.24409</v>
      </c>
      <c r="AJ16805">
        <v>13.02915</v>
      </c>
      <c r="AK16805">
        <v>12.64432</v>
      </c>
      <c r="AL16805">
        <v>12.32474</v>
      </c>
      <c r="AM16805">
        <v>13.04069</v>
      </c>
      <c r="AN16805">
        <v>12.342840000000001</v>
      </c>
      <c r="AO16805">
        <v>13.203900000000001</v>
      </c>
      <c r="AP16805">
        <v>13.358180000000001</v>
      </c>
      <c r="AQ16805">
        <v>12.850759999999999</v>
      </c>
      <c r="AR16805">
        <v>12.59388</v>
      </c>
      <c r="AS16805">
        <v>12.929080000000001</v>
      </c>
      <c r="AT16805">
        <v>13.164540000000001</v>
      </c>
      <c r="AU16805">
        <v>13.162879999999999</v>
      </c>
      <c r="AV16805">
        <v>13.439349999999999</v>
      </c>
    </row>
    <row r="16806" spans="1:48" x14ac:dyDescent="0.3">
      <c r="A16806">
        <v>16805</v>
      </c>
      <c r="B16806">
        <v>4897</v>
      </c>
      <c r="C16806" s="1" t="s">
        <v>102217</v>
      </c>
      <c r="D16806" s="1" t="s">
        <v>102218</v>
      </c>
      <c r="E16806" s="1" t="s">
        <v>102219</v>
      </c>
      <c r="F16806" s="1" t="s">
        <v>102220</v>
      </c>
      <c r="G16806" s="1" t="s">
        <v>66</v>
      </c>
      <c r="H16806" s="1" t="s">
        <v>102221</v>
      </c>
      <c r="I16806" s="1" t="s">
        <v>66</v>
      </c>
      <c r="J16806">
        <v>2306</v>
      </c>
      <c r="K16806">
        <v>12.96292</v>
      </c>
      <c r="L16806">
        <v>12.453900000000001</v>
      </c>
      <c r="M16806">
        <v>12.20618</v>
      </c>
      <c r="N16806">
        <v>11.98399</v>
      </c>
      <c r="O16806">
        <v>12.51501</v>
      </c>
      <c r="P16806">
        <v>12.33982</v>
      </c>
      <c r="Q16806">
        <v>12.108359999999999</v>
      </c>
      <c r="R16806">
        <v>12.021369999999999</v>
      </c>
      <c r="S16806">
        <v>12.092140000000001</v>
      </c>
      <c r="T16806">
        <v>12.14986</v>
      </c>
      <c r="U16806">
        <v>12.34013</v>
      </c>
      <c r="V16806">
        <v>12.84154</v>
      </c>
      <c r="W16806">
        <v>12.88035</v>
      </c>
      <c r="X16806">
        <v>13.21796</v>
      </c>
      <c r="Y16806">
        <v>13.008850000000001</v>
      </c>
      <c r="Z16806">
        <v>12.81705</v>
      </c>
      <c r="AA16806">
        <v>13.013529999999999</v>
      </c>
      <c r="AB16806">
        <v>12.4148</v>
      </c>
      <c r="AC16806">
        <v>12.86031</v>
      </c>
      <c r="AD16806">
        <v>13.1381</v>
      </c>
      <c r="AE16806">
        <v>12.589449999999999</v>
      </c>
      <c r="AF16806">
        <v>12.171900000000001</v>
      </c>
      <c r="AG16806">
        <v>12.57174</v>
      </c>
      <c r="AH16806">
        <v>13.14514</v>
      </c>
      <c r="AI16806">
        <v>13.071910000000001</v>
      </c>
      <c r="AJ16806">
        <v>12.48448</v>
      </c>
      <c r="AK16806">
        <v>12.83783</v>
      </c>
      <c r="AL16806">
        <v>12.29552</v>
      </c>
      <c r="AM16806">
        <v>12.63147</v>
      </c>
      <c r="AN16806">
        <v>12.76402</v>
      </c>
      <c r="AO16806">
        <v>13.38082</v>
      </c>
      <c r="AP16806">
        <v>13.363619999999999</v>
      </c>
      <c r="AQ16806">
        <v>13.38888</v>
      </c>
      <c r="AR16806">
        <v>13.13456</v>
      </c>
      <c r="AS16806">
        <v>13.335699999999999</v>
      </c>
      <c r="AT16806">
        <v>13.202349999999999</v>
      </c>
      <c r="AU16806">
        <v>13.038449999999999</v>
      </c>
      <c r="AV16806">
        <v>13.243080000000001</v>
      </c>
    </row>
    <row r="16807" spans="1:48" x14ac:dyDescent="0.3">
      <c r="A16807">
        <v>16806</v>
      </c>
      <c r="B16807">
        <v>4898</v>
      </c>
      <c r="C16807" s="1" t="s">
        <v>102222</v>
      </c>
      <c r="D16807" s="1" t="s">
        <v>102223</v>
      </c>
      <c r="E16807" s="1" t="s">
        <v>102224</v>
      </c>
      <c r="F16807" s="1" t="s">
        <v>102225</v>
      </c>
      <c r="G16807" s="1" t="s">
        <v>66</v>
      </c>
      <c r="H16807" s="1" t="s">
        <v>102226</v>
      </c>
      <c r="I16807" s="1" t="s">
        <v>102227</v>
      </c>
      <c r="J16807">
        <v>2036</v>
      </c>
      <c r="K16807">
        <v>12.99255</v>
      </c>
      <c r="L16807">
        <v>12.855980000000001</v>
      </c>
      <c r="M16807">
        <v>12.97418</v>
      </c>
      <c r="N16807">
        <v>12.94425</v>
      </c>
      <c r="O16807">
        <v>13.17998</v>
      </c>
      <c r="P16807">
        <v>13.168049999999999</v>
      </c>
      <c r="Q16807">
        <v>12.718220000000001</v>
      </c>
      <c r="R16807">
        <v>13.00277</v>
      </c>
      <c r="S16807">
        <v>12.754009999999999</v>
      </c>
      <c r="T16807">
        <v>12.816879999999999</v>
      </c>
      <c r="U16807">
        <v>12.890639999999999</v>
      </c>
      <c r="V16807">
        <v>13.14</v>
      </c>
      <c r="W16807">
        <v>12.948180000000001</v>
      </c>
      <c r="X16807">
        <v>12.72316</v>
      </c>
      <c r="Y16807">
        <v>12.47817</v>
      </c>
      <c r="Z16807">
        <v>12.700889999999999</v>
      </c>
      <c r="AA16807">
        <v>13.0121</v>
      </c>
      <c r="AB16807">
        <v>12.880089999999999</v>
      </c>
      <c r="AC16807">
        <v>12.701320000000001</v>
      </c>
      <c r="AD16807">
        <v>12.916969999999999</v>
      </c>
      <c r="AE16807">
        <v>13.195399999999999</v>
      </c>
      <c r="AF16807">
        <v>13.11992</v>
      </c>
      <c r="AG16807">
        <v>12.956899999999999</v>
      </c>
      <c r="AH16807">
        <v>12.7296</v>
      </c>
      <c r="AI16807">
        <v>12.53267</v>
      </c>
      <c r="AJ16807">
        <v>13.15273</v>
      </c>
      <c r="AK16807">
        <v>12.46097</v>
      </c>
      <c r="AL16807">
        <v>12.761419999999999</v>
      </c>
      <c r="AM16807">
        <v>13.04091</v>
      </c>
      <c r="AN16807">
        <v>12.72115</v>
      </c>
      <c r="AO16807">
        <v>12.92985</v>
      </c>
      <c r="AP16807">
        <v>13.07751</v>
      </c>
      <c r="AQ16807">
        <v>13.0588</v>
      </c>
      <c r="AR16807">
        <v>12.919600000000001</v>
      </c>
      <c r="AS16807">
        <v>12.925789999999999</v>
      </c>
      <c r="AT16807">
        <v>13.11021</v>
      </c>
      <c r="AU16807">
        <v>12.889950000000001</v>
      </c>
      <c r="AV16807">
        <v>12.9506</v>
      </c>
    </row>
    <row r="16808" spans="1:48" x14ac:dyDescent="0.3">
      <c r="A16808">
        <v>16807</v>
      </c>
      <c r="B16808">
        <v>4899</v>
      </c>
      <c r="C16808" s="1" t="s">
        <v>102228</v>
      </c>
      <c r="D16808" s="1" t="s">
        <v>102229</v>
      </c>
      <c r="E16808" s="1" t="s">
        <v>102230</v>
      </c>
      <c r="F16808" s="1" t="s">
        <v>102231</v>
      </c>
      <c r="G16808" s="1" t="s">
        <v>66</v>
      </c>
      <c r="H16808" s="1" t="s">
        <v>102232</v>
      </c>
      <c r="I16808" s="1" t="s">
        <v>66</v>
      </c>
      <c r="J16808">
        <v>1922</v>
      </c>
      <c r="K16808">
        <v>12.922319999999999</v>
      </c>
      <c r="L16808">
        <v>12.750019999999999</v>
      </c>
      <c r="M16808">
        <v>12.72743</v>
      </c>
      <c r="N16808">
        <v>12.68299</v>
      </c>
      <c r="O16808">
        <v>12.765940000000001</v>
      </c>
      <c r="P16808">
        <v>12.778890000000001</v>
      </c>
      <c r="Q16808">
        <v>12.75455</v>
      </c>
      <c r="R16808">
        <v>12.605589999999999</v>
      </c>
      <c r="S16808">
        <v>12.49938</v>
      </c>
      <c r="T16808">
        <v>12.767429999999999</v>
      </c>
      <c r="U16808">
        <v>12.78248</v>
      </c>
      <c r="V16808">
        <v>12.82165</v>
      </c>
      <c r="W16808">
        <v>12.96749</v>
      </c>
      <c r="X16808">
        <v>13.11007</v>
      </c>
      <c r="Y16808">
        <v>13.0006</v>
      </c>
      <c r="Z16808">
        <v>12.864800000000001</v>
      </c>
      <c r="AA16808">
        <v>12.96686</v>
      </c>
      <c r="AB16808">
        <v>12.68186</v>
      </c>
      <c r="AC16808">
        <v>12.895300000000001</v>
      </c>
      <c r="AD16808">
        <v>12.83675</v>
      </c>
      <c r="AE16808">
        <v>12.75207</v>
      </c>
      <c r="AF16808">
        <v>12.72329</v>
      </c>
      <c r="AG16808">
        <v>12.808730000000001</v>
      </c>
      <c r="AH16808">
        <v>13.013199999999999</v>
      </c>
      <c r="AI16808">
        <v>12.821389999999999</v>
      </c>
      <c r="AJ16808">
        <v>12.68866</v>
      </c>
      <c r="AK16808">
        <v>12.717180000000001</v>
      </c>
      <c r="AL16808">
        <v>12.882210000000001</v>
      </c>
      <c r="AM16808">
        <v>12.74301</v>
      </c>
      <c r="AN16808">
        <v>12.84571</v>
      </c>
      <c r="AO16808">
        <v>13.44547</v>
      </c>
      <c r="AP16808">
        <v>13.276339999999999</v>
      </c>
      <c r="AQ16808">
        <v>13.163489999999999</v>
      </c>
      <c r="AR16808">
        <v>13.177440000000001</v>
      </c>
      <c r="AS16808">
        <v>13.264860000000001</v>
      </c>
      <c r="AT16808">
        <v>13.255800000000001</v>
      </c>
      <c r="AU16808">
        <v>13.0976</v>
      </c>
      <c r="AV16808">
        <v>13.216810000000001</v>
      </c>
    </row>
    <row r="16809" spans="1:48" x14ac:dyDescent="0.3">
      <c r="A16809">
        <v>16808</v>
      </c>
      <c r="B16809">
        <v>49</v>
      </c>
      <c r="C16809" s="1" t="s">
        <v>102233</v>
      </c>
      <c r="D16809" s="1" t="s">
        <v>102234</v>
      </c>
      <c r="E16809" s="1" t="s">
        <v>102235</v>
      </c>
      <c r="F16809" s="1" t="s">
        <v>102236</v>
      </c>
      <c r="G16809" s="1" t="s">
        <v>66</v>
      </c>
      <c r="H16809" s="1" t="s">
        <v>102237</v>
      </c>
      <c r="I16809" s="1" t="s">
        <v>66</v>
      </c>
      <c r="J16809">
        <v>636</v>
      </c>
      <c r="K16809">
        <v>18.581890000000001</v>
      </c>
      <c r="L16809">
        <v>17.119530000000001</v>
      </c>
      <c r="M16809">
        <v>17.536460000000002</v>
      </c>
      <c r="N16809">
        <v>17.12256</v>
      </c>
      <c r="O16809">
        <v>17.673100000000002</v>
      </c>
      <c r="P16809">
        <v>17.434059999999999</v>
      </c>
      <c r="Q16809">
        <v>17.33578</v>
      </c>
      <c r="R16809">
        <v>17.163409999999999</v>
      </c>
      <c r="S16809">
        <v>16.765409999999999</v>
      </c>
      <c r="T16809">
        <v>17.241129999999998</v>
      </c>
      <c r="U16809">
        <v>17.373709999999999</v>
      </c>
      <c r="V16809">
        <v>17.61665</v>
      </c>
      <c r="W16809">
        <v>17.735859999999999</v>
      </c>
      <c r="X16809">
        <v>18.706199999999999</v>
      </c>
      <c r="Y16809">
        <v>18.45966</v>
      </c>
      <c r="Z16809">
        <v>18.604109999999999</v>
      </c>
      <c r="AA16809">
        <v>18.008400000000002</v>
      </c>
      <c r="AB16809">
        <v>17.73404</v>
      </c>
      <c r="AC16809">
        <v>18.082100000000001</v>
      </c>
      <c r="AD16809">
        <v>18.236640000000001</v>
      </c>
      <c r="AE16809">
        <v>17.739660000000001</v>
      </c>
      <c r="AF16809">
        <v>17.66404</v>
      </c>
      <c r="AG16809">
        <v>17.87811</v>
      </c>
      <c r="AH16809">
        <v>18.465330000000002</v>
      </c>
      <c r="AI16809">
        <v>18.40776</v>
      </c>
      <c r="AJ16809">
        <v>17.66517</v>
      </c>
      <c r="AK16809">
        <v>18.145409999999998</v>
      </c>
      <c r="AL16809">
        <v>17.424669999999999</v>
      </c>
      <c r="AM16809">
        <v>17.18263</v>
      </c>
      <c r="AN16809">
        <v>17.861619999999998</v>
      </c>
      <c r="AO16809">
        <v>18.79101</v>
      </c>
      <c r="AP16809">
        <v>18.770389999999999</v>
      </c>
      <c r="AQ16809">
        <v>18.568639999999998</v>
      </c>
      <c r="AR16809">
        <v>18.555009999999999</v>
      </c>
      <c r="AS16809">
        <v>18.559709999999999</v>
      </c>
      <c r="AT16809">
        <v>18.440180000000002</v>
      </c>
      <c r="AU16809">
        <v>18.483460000000001</v>
      </c>
      <c r="AV16809">
        <v>18.469069999999999</v>
      </c>
    </row>
    <row r="16810" spans="1:48" x14ac:dyDescent="0.3">
      <c r="A16810">
        <v>16809</v>
      </c>
      <c r="B16810">
        <v>490</v>
      </c>
      <c r="C16810" s="1" t="s">
        <v>102238</v>
      </c>
      <c r="D16810" s="1" t="s">
        <v>102239</v>
      </c>
      <c r="E16810" s="1" t="s">
        <v>102240</v>
      </c>
      <c r="F16810" s="1" t="s">
        <v>102241</v>
      </c>
      <c r="G16810" s="1" t="s">
        <v>66</v>
      </c>
      <c r="H16810" s="1" t="s">
        <v>102242</v>
      </c>
      <c r="I16810" s="1" t="s">
        <v>66</v>
      </c>
      <c r="J16810">
        <v>436</v>
      </c>
      <c r="K16810">
        <v>15.66248</v>
      </c>
      <c r="L16810">
        <v>14.35923</v>
      </c>
      <c r="M16810">
        <v>14.45885</v>
      </c>
      <c r="N16810">
        <v>14.08792</v>
      </c>
      <c r="O16810">
        <v>14.72813</v>
      </c>
      <c r="P16810">
        <v>14.645720000000001</v>
      </c>
      <c r="Q16810">
        <v>14.581160000000001</v>
      </c>
      <c r="R16810">
        <v>14.72814</v>
      </c>
      <c r="S16810">
        <v>14.094709999999999</v>
      </c>
      <c r="T16810">
        <v>14.96618</v>
      </c>
      <c r="U16810">
        <v>14.73296</v>
      </c>
      <c r="V16810">
        <v>14.958740000000001</v>
      </c>
      <c r="W16810">
        <v>15.382389999999999</v>
      </c>
      <c r="X16810">
        <v>16.172440000000002</v>
      </c>
      <c r="Y16810">
        <v>15.935309999999999</v>
      </c>
      <c r="Z16810">
        <v>16.047049999999999</v>
      </c>
      <c r="AA16810">
        <v>15.681380000000001</v>
      </c>
      <c r="AB16810">
        <v>14.578889999999999</v>
      </c>
      <c r="AC16810">
        <v>15.79683</v>
      </c>
      <c r="AD16810">
        <v>16.046530000000001</v>
      </c>
      <c r="AE16810">
        <v>14.802070000000001</v>
      </c>
      <c r="AF16810">
        <v>14.679259999999999</v>
      </c>
      <c r="AG16810">
        <v>14.92699</v>
      </c>
      <c r="AH16810">
        <v>15.730840000000001</v>
      </c>
      <c r="AI16810">
        <v>15.824400000000001</v>
      </c>
      <c r="AJ16810">
        <v>14.979810000000001</v>
      </c>
      <c r="AK16810">
        <v>15.589029999999999</v>
      </c>
      <c r="AL16810">
        <v>14.57488</v>
      </c>
      <c r="AM16810">
        <v>14.53847</v>
      </c>
      <c r="AN16810">
        <v>15.488659999999999</v>
      </c>
      <c r="AO16810">
        <v>16.509049999999998</v>
      </c>
      <c r="AP16810">
        <v>16.11336</v>
      </c>
      <c r="AQ16810">
        <v>16.509540000000001</v>
      </c>
      <c r="AR16810">
        <v>16.43404</v>
      </c>
      <c r="AS16810">
        <v>16.22522</v>
      </c>
      <c r="AT16810">
        <v>15.68092</v>
      </c>
      <c r="AU16810">
        <v>16.014749999999999</v>
      </c>
      <c r="AV16810">
        <v>16.345140000000001</v>
      </c>
    </row>
    <row r="16811" spans="1:48" x14ac:dyDescent="0.3">
      <c r="A16811">
        <v>16810</v>
      </c>
      <c r="B16811">
        <v>4900</v>
      </c>
      <c r="C16811" s="1" t="s">
        <v>102243</v>
      </c>
      <c r="D16811" s="1" t="s">
        <v>102244</v>
      </c>
      <c r="E16811" s="1" t="s">
        <v>102245</v>
      </c>
      <c r="F16811" s="1" t="s">
        <v>102246</v>
      </c>
      <c r="G16811" s="1" t="s">
        <v>66</v>
      </c>
      <c r="H16811" s="1" t="s">
        <v>102247</v>
      </c>
      <c r="I16811" s="1" t="s">
        <v>66</v>
      </c>
      <c r="J16811">
        <v>660</v>
      </c>
      <c r="K16811">
        <v>12.869490000000001</v>
      </c>
      <c r="L16811">
        <v>12.99539</v>
      </c>
      <c r="M16811">
        <v>12.99517</v>
      </c>
      <c r="N16811">
        <v>13.304270000000001</v>
      </c>
      <c r="O16811">
        <v>13.156980000000001</v>
      </c>
      <c r="P16811">
        <v>13.032999999999999</v>
      </c>
      <c r="Q16811">
        <v>13.093780000000001</v>
      </c>
      <c r="R16811">
        <v>13.10703</v>
      </c>
      <c r="S16811">
        <v>13.15821</v>
      </c>
      <c r="T16811">
        <v>13.053179999999999</v>
      </c>
      <c r="U16811">
        <v>13.045590000000001</v>
      </c>
      <c r="V16811">
        <v>12.974209999999999</v>
      </c>
      <c r="W16811">
        <v>12.99056</v>
      </c>
      <c r="X16811">
        <v>12.61002</v>
      </c>
      <c r="Y16811">
        <v>12.769170000000001</v>
      </c>
      <c r="Z16811">
        <v>12.86098</v>
      </c>
      <c r="AA16811">
        <v>12.70706</v>
      </c>
      <c r="AB16811">
        <v>13.0647</v>
      </c>
      <c r="AC16811">
        <v>12.89547</v>
      </c>
      <c r="AD16811">
        <v>12.93093</v>
      </c>
      <c r="AE16811">
        <v>12.99404</v>
      </c>
      <c r="AF16811">
        <v>13.07118</v>
      </c>
      <c r="AG16811">
        <v>13.00056</v>
      </c>
      <c r="AH16811">
        <v>12.726789999999999</v>
      </c>
      <c r="AI16811">
        <v>12.73748</v>
      </c>
      <c r="AJ16811">
        <v>13.1153</v>
      </c>
      <c r="AK16811">
        <v>12.96148</v>
      </c>
      <c r="AL16811">
        <v>13.020379999999999</v>
      </c>
      <c r="AM16811">
        <v>13.033480000000001</v>
      </c>
      <c r="AN16811">
        <v>12.82743</v>
      </c>
      <c r="AO16811">
        <v>12.97536</v>
      </c>
      <c r="AP16811">
        <v>12.80367</v>
      </c>
      <c r="AQ16811">
        <v>12.74554</v>
      </c>
      <c r="AR16811">
        <v>12.711919999999999</v>
      </c>
      <c r="AS16811">
        <v>12.9003</v>
      </c>
      <c r="AT16811">
        <v>13.116440000000001</v>
      </c>
      <c r="AU16811">
        <v>13.01998</v>
      </c>
      <c r="AV16811">
        <v>12.77847</v>
      </c>
    </row>
    <row r="16812" spans="1:48" x14ac:dyDescent="0.3">
      <c r="A16812">
        <v>16811</v>
      </c>
      <c r="B16812">
        <v>4901</v>
      </c>
      <c r="C16812" s="1" t="s">
        <v>102248</v>
      </c>
      <c r="D16812" s="1" t="s">
        <v>102249</v>
      </c>
      <c r="E16812" s="1" t="s">
        <v>102250</v>
      </c>
      <c r="F16812" s="1" t="s">
        <v>102251</v>
      </c>
      <c r="G16812" s="1" t="s">
        <v>66</v>
      </c>
      <c r="H16812" s="1" t="s">
        <v>102252</v>
      </c>
      <c r="I16812" s="1" t="s">
        <v>102253</v>
      </c>
      <c r="J16812">
        <v>1457</v>
      </c>
      <c r="K16812">
        <v>13.00117</v>
      </c>
      <c r="L16812">
        <v>12.69045</v>
      </c>
      <c r="M16812">
        <v>12.93774</v>
      </c>
      <c r="N16812">
        <v>12.833550000000001</v>
      </c>
      <c r="O16812">
        <v>12.84882</v>
      </c>
      <c r="P16812">
        <v>12.822749999999999</v>
      </c>
      <c r="Q16812">
        <v>12.91714</v>
      </c>
      <c r="R16812">
        <v>12.648</v>
      </c>
      <c r="S16812">
        <v>12.59408</v>
      </c>
      <c r="T16812">
        <v>12.904909999999999</v>
      </c>
      <c r="U16812">
        <v>12.758789999999999</v>
      </c>
      <c r="V16812">
        <v>12.85008</v>
      </c>
      <c r="W16812">
        <v>12.83911</v>
      </c>
      <c r="X16812">
        <v>12.870609999999999</v>
      </c>
      <c r="Y16812">
        <v>12.81879</v>
      </c>
      <c r="Z16812">
        <v>12.95224</v>
      </c>
      <c r="AA16812">
        <v>12.66113</v>
      </c>
      <c r="AB16812">
        <v>12.906330000000001</v>
      </c>
      <c r="AC16812">
        <v>12.940659999999999</v>
      </c>
      <c r="AD16812">
        <v>12.75488</v>
      </c>
      <c r="AE16812">
        <v>12.84925</v>
      </c>
      <c r="AF16812">
        <v>12.819369999999999</v>
      </c>
      <c r="AG16812">
        <v>12.874700000000001</v>
      </c>
      <c r="AH16812">
        <v>12.84436</v>
      </c>
      <c r="AI16812">
        <v>12.876250000000001</v>
      </c>
      <c r="AJ16812">
        <v>12.828659999999999</v>
      </c>
      <c r="AK16812">
        <v>13.06146</v>
      </c>
      <c r="AL16812">
        <v>12.738350000000001</v>
      </c>
      <c r="AM16812">
        <v>12.68407</v>
      </c>
      <c r="AN16812">
        <v>12.645569999999999</v>
      </c>
      <c r="AO16812">
        <v>12.951840000000001</v>
      </c>
      <c r="AP16812">
        <v>12.69237</v>
      </c>
      <c r="AQ16812">
        <v>13.191330000000001</v>
      </c>
      <c r="AR16812">
        <v>13.518140000000001</v>
      </c>
      <c r="AS16812">
        <v>12.746219999999999</v>
      </c>
      <c r="AT16812">
        <v>12.80786</v>
      </c>
      <c r="AU16812">
        <v>12.83614</v>
      </c>
      <c r="AV16812">
        <v>12.55861</v>
      </c>
    </row>
    <row r="16813" spans="1:48" x14ac:dyDescent="0.3">
      <c r="A16813">
        <v>16812</v>
      </c>
      <c r="B16813">
        <v>4902</v>
      </c>
      <c r="C16813" s="1" t="s">
        <v>102254</v>
      </c>
      <c r="D16813" s="1" t="s">
        <v>102255</v>
      </c>
      <c r="E16813" s="1" t="s">
        <v>102256</v>
      </c>
      <c r="F16813" s="1" t="s">
        <v>102257</v>
      </c>
      <c r="G16813" s="1" t="s">
        <v>66</v>
      </c>
      <c r="H16813" s="1" t="s">
        <v>102258</v>
      </c>
      <c r="I16813" s="1" t="s">
        <v>66</v>
      </c>
      <c r="J16813">
        <v>1140</v>
      </c>
      <c r="K16813">
        <v>12.56733</v>
      </c>
      <c r="L16813">
        <v>11.488049999999999</v>
      </c>
      <c r="M16813">
        <v>11.297560000000001</v>
      </c>
      <c r="N16813">
        <v>11.04199</v>
      </c>
      <c r="O16813">
        <v>11.581490000000001</v>
      </c>
      <c r="P16813">
        <v>11.3093</v>
      </c>
      <c r="Q16813">
        <v>11.19824</v>
      </c>
      <c r="R16813">
        <v>11.31001</v>
      </c>
      <c r="S16813">
        <v>11.147869999999999</v>
      </c>
      <c r="T16813">
        <v>11.29729</v>
      </c>
      <c r="U16813">
        <v>11.483980000000001</v>
      </c>
      <c r="V16813">
        <v>11.771240000000001</v>
      </c>
      <c r="W16813">
        <v>11.99723</v>
      </c>
      <c r="X16813">
        <v>13.034230000000001</v>
      </c>
      <c r="Y16813">
        <v>13.0267</v>
      </c>
      <c r="Z16813">
        <v>12.46031</v>
      </c>
      <c r="AA16813">
        <v>12.2537</v>
      </c>
      <c r="AB16813">
        <v>11.44918</v>
      </c>
      <c r="AC16813">
        <v>11.87839</v>
      </c>
      <c r="AD16813">
        <v>12.735910000000001</v>
      </c>
      <c r="AE16813">
        <v>11.267200000000001</v>
      </c>
      <c r="AF16813">
        <v>11.40939</v>
      </c>
      <c r="AG16813">
        <v>11.69375</v>
      </c>
      <c r="AH16813">
        <v>12.98954</v>
      </c>
      <c r="AI16813">
        <v>13.001810000000001</v>
      </c>
      <c r="AJ16813">
        <v>11.35417</v>
      </c>
      <c r="AK16813">
        <v>12.48315</v>
      </c>
      <c r="AL16813">
        <v>11.40456</v>
      </c>
      <c r="AM16813">
        <v>11.45416</v>
      </c>
      <c r="AN16813">
        <v>12.411289999999999</v>
      </c>
      <c r="AO16813">
        <v>13.674620000000001</v>
      </c>
      <c r="AP16813">
        <v>13.514200000000001</v>
      </c>
      <c r="AQ16813">
        <v>13.38336</v>
      </c>
      <c r="AR16813">
        <v>13.35825</v>
      </c>
      <c r="AS16813">
        <v>13.644690000000001</v>
      </c>
      <c r="AT16813">
        <v>13.30416</v>
      </c>
      <c r="AU16813">
        <v>13.45627</v>
      </c>
      <c r="AV16813">
        <v>13.45491</v>
      </c>
    </row>
    <row r="16814" spans="1:48" x14ac:dyDescent="0.3">
      <c r="A16814">
        <v>16813</v>
      </c>
      <c r="B16814">
        <v>4903</v>
      </c>
      <c r="C16814" s="1" t="s">
        <v>102259</v>
      </c>
      <c r="D16814" s="1" t="s">
        <v>102260</v>
      </c>
      <c r="E16814" s="1" t="s">
        <v>102261</v>
      </c>
      <c r="F16814" s="1" t="s">
        <v>102262</v>
      </c>
      <c r="G16814" s="1" t="s">
        <v>102263</v>
      </c>
      <c r="H16814" s="1" t="s">
        <v>102264</v>
      </c>
      <c r="I16814" s="1" t="s">
        <v>102265</v>
      </c>
      <c r="J16814">
        <v>2787</v>
      </c>
      <c r="K16814">
        <v>12.827999999999999</v>
      </c>
      <c r="L16814">
        <v>12.64649</v>
      </c>
      <c r="M16814">
        <v>12.68788</v>
      </c>
      <c r="N16814">
        <v>12.612170000000001</v>
      </c>
      <c r="O16814">
        <v>12.83695</v>
      </c>
      <c r="P16814">
        <v>12.64203</v>
      </c>
      <c r="Q16814">
        <v>12.59327</v>
      </c>
      <c r="R16814">
        <v>12.72781</v>
      </c>
      <c r="S16814">
        <v>12.72851</v>
      </c>
      <c r="T16814">
        <v>12.62025</v>
      </c>
      <c r="U16814">
        <v>12.622640000000001</v>
      </c>
      <c r="V16814">
        <v>12.791069999999999</v>
      </c>
      <c r="W16814">
        <v>12.980130000000001</v>
      </c>
      <c r="X16814">
        <v>12.963340000000001</v>
      </c>
      <c r="Y16814">
        <v>12.880649999999999</v>
      </c>
      <c r="Z16814">
        <v>13.02055</v>
      </c>
      <c r="AA16814">
        <v>12.824669999999999</v>
      </c>
      <c r="AB16814">
        <v>12.86392</v>
      </c>
      <c r="AC16814">
        <v>12.97181</v>
      </c>
      <c r="AD16814">
        <v>12.980980000000001</v>
      </c>
      <c r="AE16814">
        <v>12.845510000000001</v>
      </c>
      <c r="AF16814">
        <v>12.714449999999999</v>
      </c>
      <c r="AG16814">
        <v>13.07935</v>
      </c>
      <c r="AH16814">
        <v>12.948930000000001</v>
      </c>
      <c r="AI16814">
        <v>13.015129999999999</v>
      </c>
      <c r="AJ16814">
        <v>12.881930000000001</v>
      </c>
      <c r="AK16814">
        <v>13.10679</v>
      </c>
      <c r="AL16814">
        <v>12.83038</v>
      </c>
      <c r="AM16814">
        <v>12.586119999999999</v>
      </c>
      <c r="AN16814">
        <v>12.83094</v>
      </c>
      <c r="AO16814">
        <v>13.01938</v>
      </c>
      <c r="AP16814">
        <v>13.10117</v>
      </c>
      <c r="AQ16814">
        <v>13.021559999999999</v>
      </c>
      <c r="AR16814">
        <v>12.96336</v>
      </c>
      <c r="AS16814">
        <v>13.052009999999999</v>
      </c>
      <c r="AT16814">
        <v>13.047280000000001</v>
      </c>
      <c r="AU16814">
        <v>13.13753</v>
      </c>
      <c r="AV16814">
        <v>12.981870000000001</v>
      </c>
    </row>
    <row r="16815" spans="1:48" x14ac:dyDescent="0.3">
      <c r="A16815">
        <v>16814</v>
      </c>
      <c r="B16815">
        <v>4904</v>
      </c>
      <c r="C16815" s="1" t="s">
        <v>102266</v>
      </c>
      <c r="D16815" s="1" t="s">
        <v>102267</v>
      </c>
      <c r="E16815" s="1" t="s">
        <v>102268</v>
      </c>
      <c r="F16815" s="1" t="s">
        <v>102269</v>
      </c>
      <c r="G16815" s="1" t="s">
        <v>102270</v>
      </c>
      <c r="H16815" s="1" t="s">
        <v>102271</v>
      </c>
      <c r="I16815" s="1" t="s">
        <v>66</v>
      </c>
      <c r="J16815">
        <v>4552</v>
      </c>
      <c r="K16815">
        <v>12.952199999999999</v>
      </c>
      <c r="L16815">
        <v>12.99963</v>
      </c>
      <c r="M16815">
        <v>13.14589</v>
      </c>
      <c r="N16815">
        <v>13.618029999999999</v>
      </c>
      <c r="O16815">
        <v>13.31007</v>
      </c>
      <c r="P16815">
        <v>13.32668</v>
      </c>
      <c r="Q16815">
        <v>13.092930000000001</v>
      </c>
      <c r="R16815">
        <v>13.010429999999999</v>
      </c>
      <c r="S16815">
        <v>13.16606</v>
      </c>
      <c r="T16815">
        <v>13.137309999999999</v>
      </c>
      <c r="U16815">
        <v>12.996320000000001</v>
      </c>
      <c r="V16815">
        <v>13.19674</v>
      </c>
      <c r="W16815">
        <v>12.78204</v>
      </c>
      <c r="X16815">
        <v>12.65188</v>
      </c>
      <c r="Y16815">
        <v>12.66586</v>
      </c>
      <c r="Z16815">
        <v>12.83663</v>
      </c>
      <c r="AA16815">
        <v>12.679169999999999</v>
      </c>
      <c r="AB16815">
        <v>12.77896</v>
      </c>
      <c r="AC16815">
        <v>12.775169999999999</v>
      </c>
      <c r="AD16815">
        <v>12.558820000000001</v>
      </c>
      <c r="AE16815">
        <v>12.95435</v>
      </c>
      <c r="AF16815">
        <v>12.80777</v>
      </c>
      <c r="AG16815">
        <v>12.75272</v>
      </c>
      <c r="AH16815">
        <v>12.933479999999999</v>
      </c>
      <c r="AI16815">
        <v>12.8436</v>
      </c>
      <c r="AJ16815">
        <v>12.85446</v>
      </c>
      <c r="AK16815">
        <v>12.829610000000001</v>
      </c>
      <c r="AL16815">
        <v>12.889519999999999</v>
      </c>
      <c r="AM16815">
        <v>13.360799999999999</v>
      </c>
      <c r="AN16815">
        <v>12.68319</v>
      </c>
      <c r="AO16815">
        <v>13.11083</v>
      </c>
      <c r="AP16815">
        <v>12.817679999999999</v>
      </c>
      <c r="AQ16815">
        <v>13.02164</v>
      </c>
      <c r="AR16815">
        <v>13.219049999999999</v>
      </c>
      <c r="AS16815">
        <v>12.89386</v>
      </c>
      <c r="AT16815">
        <v>12.736510000000001</v>
      </c>
      <c r="AU16815">
        <v>12.77397</v>
      </c>
      <c r="AV16815">
        <v>12.931480000000001</v>
      </c>
    </row>
    <row r="16816" spans="1:48" x14ac:dyDescent="0.3">
      <c r="A16816">
        <v>16815</v>
      </c>
      <c r="B16816">
        <v>4905</v>
      </c>
      <c r="C16816" s="1" t="s">
        <v>102272</v>
      </c>
      <c r="D16816" s="1" t="s">
        <v>102273</v>
      </c>
      <c r="E16816" s="1" t="s">
        <v>102274</v>
      </c>
      <c r="F16816" s="1" t="s">
        <v>102275</v>
      </c>
      <c r="G16816" s="1" t="s">
        <v>66</v>
      </c>
      <c r="H16816" s="1" t="s">
        <v>102276</v>
      </c>
      <c r="I16816" s="1" t="s">
        <v>66</v>
      </c>
      <c r="J16816">
        <v>901</v>
      </c>
      <c r="K16816">
        <v>12.852169999999999</v>
      </c>
      <c r="L16816">
        <v>12.806419999999999</v>
      </c>
      <c r="M16816">
        <v>12.910299999999999</v>
      </c>
      <c r="N16816">
        <v>12.715870000000001</v>
      </c>
      <c r="O16816">
        <v>13.03059</v>
      </c>
      <c r="P16816">
        <v>13.08893</v>
      </c>
      <c r="Q16816">
        <v>12.88528</v>
      </c>
      <c r="R16816">
        <v>12.89972</v>
      </c>
      <c r="S16816">
        <v>12.94234</v>
      </c>
      <c r="T16816">
        <v>12.90601</v>
      </c>
      <c r="U16816">
        <v>12.94811</v>
      </c>
      <c r="V16816">
        <v>12.95448</v>
      </c>
      <c r="W16816">
        <v>12.934369999999999</v>
      </c>
      <c r="X16816">
        <v>12.98287</v>
      </c>
      <c r="Y16816">
        <v>13.14171</v>
      </c>
      <c r="Z16816">
        <v>12.95486</v>
      </c>
      <c r="AA16816">
        <v>12.93618</v>
      </c>
      <c r="AB16816">
        <v>13.000920000000001</v>
      </c>
      <c r="AC16816">
        <v>13.102639999999999</v>
      </c>
      <c r="AD16816">
        <v>12.92984</v>
      </c>
      <c r="AE16816">
        <v>13.137700000000001</v>
      </c>
      <c r="AF16816">
        <v>12.859059999999999</v>
      </c>
      <c r="AG16816">
        <v>13.19927</v>
      </c>
      <c r="AH16816">
        <v>12.87011</v>
      </c>
      <c r="AI16816">
        <v>12.94758</v>
      </c>
      <c r="AJ16816">
        <v>12.98171</v>
      </c>
      <c r="AK16816">
        <v>12.876569999999999</v>
      </c>
      <c r="AL16816">
        <v>12.829549999999999</v>
      </c>
      <c r="AM16816">
        <v>13.08947</v>
      </c>
      <c r="AN16816">
        <v>12.67897</v>
      </c>
      <c r="AO16816">
        <v>13.23404</v>
      </c>
      <c r="AP16816">
        <v>13.0458</v>
      </c>
      <c r="AQ16816">
        <v>13.50773</v>
      </c>
      <c r="AR16816">
        <v>13.32774</v>
      </c>
      <c r="AS16816">
        <v>13.01768</v>
      </c>
      <c r="AT16816">
        <v>12.849209999999999</v>
      </c>
      <c r="AU16816">
        <v>12.94374</v>
      </c>
      <c r="AV16816">
        <v>12.8834</v>
      </c>
    </row>
    <row r="16817" spans="1:48" x14ac:dyDescent="0.3">
      <c r="A16817">
        <v>16816</v>
      </c>
      <c r="B16817">
        <v>4906</v>
      </c>
      <c r="C16817" s="1" t="s">
        <v>102277</v>
      </c>
      <c r="D16817" s="1" t="s">
        <v>102278</v>
      </c>
      <c r="E16817" s="1" t="s">
        <v>102279</v>
      </c>
      <c r="F16817" s="1" t="s">
        <v>102280</v>
      </c>
      <c r="G16817" s="1" t="s">
        <v>102281</v>
      </c>
      <c r="H16817" s="1" t="s">
        <v>102282</v>
      </c>
      <c r="I16817" s="1" t="s">
        <v>66</v>
      </c>
      <c r="J16817">
        <v>7554</v>
      </c>
      <c r="K16817">
        <v>12.84911</v>
      </c>
      <c r="L16817">
        <v>12.84402</v>
      </c>
      <c r="M16817">
        <v>12.749029999999999</v>
      </c>
      <c r="N16817">
        <v>12.422079999999999</v>
      </c>
      <c r="O16817">
        <v>12.84849</v>
      </c>
      <c r="P16817">
        <v>12.621370000000001</v>
      </c>
      <c r="Q16817">
        <v>12.63461</v>
      </c>
      <c r="R16817">
        <v>12.6661</v>
      </c>
      <c r="S16817">
        <v>12.61481</v>
      </c>
      <c r="T16817">
        <v>12.65474</v>
      </c>
      <c r="U16817">
        <v>12.631880000000001</v>
      </c>
      <c r="V16817">
        <v>12.91765</v>
      </c>
      <c r="W16817">
        <v>13.09989</v>
      </c>
      <c r="X16817">
        <v>12.87632</v>
      </c>
      <c r="Y16817">
        <v>12.9129</v>
      </c>
      <c r="Z16817">
        <v>12.92309</v>
      </c>
      <c r="AA16817">
        <v>13.023020000000001</v>
      </c>
      <c r="AB16817">
        <v>13.13072</v>
      </c>
      <c r="AC16817">
        <v>13.12384</v>
      </c>
      <c r="AD16817">
        <v>13.05176</v>
      </c>
      <c r="AE16817">
        <v>12.880470000000001</v>
      </c>
      <c r="AF16817">
        <v>12.770390000000001</v>
      </c>
      <c r="AG16817">
        <v>13.15837</v>
      </c>
      <c r="AH16817">
        <v>12.796200000000001</v>
      </c>
      <c r="AI16817">
        <v>12.91746</v>
      </c>
      <c r="AJ16817">
        <v>12.97264</v>
      </c>
      <c r="AK16817">
        <v>13.074120000000001</v>
      </c>
      <c r="AL16817">
        <v>12.943630000000001</v>
      </c>
      <c r="AM16817">
        <v>12.68219</v>
      </c>
      <c r="AN16817">
        <v>12.972340000000001</v>
      </c>
      <c r="AO16817">
        <v>12.929320000000001</v>
      </c>
      <c r="AP16817">
        <v>12.925190000000001</v>
      </c>
      <c r="AQ16817">
        <v>12.90541</v>
      </c>
      <c r="AR16817">
        <v>12.804349999999999</v>
      </c>
      <c r="AS16817">
        <v>12.923260000000001</v>
      </c>
      <c r="AT16817">
        <v>12.937049999999999</v>
      </c>
      <c r="AU16817">
        <v>12.96298</v>
      </c>
      <c r="AV16817">
        <v>12.95274</v>
      </c>
    </row>
    <row r="16818" spans="1:48" x14ac:dyDescent="0.3">
      <c r="A16818">
        <v>16817</v>
      </c>
      <c r="B16818">
        <v>4907</v>
      </c>
      <c r="C16818" s="1" t="s">
        <v>102283</v>
      </c>
      <c r="D16818" s="1" t="s">
        <v>102284</v>
      </c>
      <c r="E16818" s="1" t="s">
        <v>102285</v>
      </c>
      <c r="F16818" s="1" t="s">
        <v>102286</v>
      </c>
      <c r="G16818" s="1" t="s">
        <v>66</v>
      </c>
      <c r="H16818" s="1" t="s">
        <v>102287</v>
      </c>
      <c r="I16818" s="1" t="s">
        <v>66</v>
      </c>
      <c r="J16818">
        <v>1267</v>
      </c>
      <c r="K16818">
        <v>12.83633</v>
      </c>
      <c r="L16818">
        <v>13.20716</v>
      </c>
      <c r="M16818">
        <v>13.230969999999999</v>
      </c>
      <c r="N16818">
        <v>13.36093</v>
      </c>
      <c r="O16818">
        <v>13.453279999999999</v>
      </c>
      <c r="P16818">
        <v>13.12679</v>
      </c>
      <c r="Q16818">
        <v>13.124510000000001</v>
      </c>
      <c r="R16818">
        <v>13.051909999999999</v>
      </c>
      <c r="S16818">
        <v>13.217599999999999</v>
      </c>
      <c r="T16818">
        <v>13.038119999999999</v>
      </c>
      <c r="U16818">
        <v>13.06376</v>
      </c>
      <c r="V16818">
        <v>13.36928</v>
      </c>
      <c r="W16818">
        <v>13.393549999999999</v>
      </c>
      <c r="X16818">
        <v>12.57879</v>
      </c>
      <c r="Y16818">
        <v>12.48321</v>
      </c>
      <c r="Z16818">
        <v>12.842000000000001</v>
      </c>
      <c r="AA16818">
        <v>13.010960000000001</v>
      </c>
      <c r="AB16818">
        <v>13.179550000000001</v>
      </c>
      <c r="AC16818">
        <v>13.315429999999999</v>
      </c>
      <c r="AD16818">
        <v>12.99649</v>
      </c>
      <c r="AE16818">
        <v>13.28913</v>
      </c>
      <c r="AF16818">
        <v>13.07738</v>
      </c>
      <c r="AG16818">
        <v>13.16192</v>
      </c>
      <c r="AH16818">
        <v>12.666399999999999</v>
      </c>
      <c r="AI16818">
        <v>12.594060000000001</v>
      </c>
      <c r="AJ16818">
        <v>13.209</v>
      </c>
      <c r="AK16818">
        <v>12.82607</v>
      </c>
      <c r="AL16818">
        <v>13.28561</v>
      </c>
      <c r="AM16818">
        <v>13.41888</v>
      </c>
      <c r="AN16818">
        <v>13.08503</v>
      </c>
      <c r="AO16818">
        <v>12.62959</v>
      </c>
      <c r="AP16818">
        <v>12.760070000000001</v>
      </c>
      <c r="AQ16818">
        <v>12.389720000000001</v>
      </c>
      <c r="AR16818">
        <v>12.318720000000001</v>
      </c>
      <c r="AS16818">
        <v>12.57558</v>
      </c>
      <c r="AT16818">
        <v>12.826090000000001</v>
      </c>
      <c r="AU16818">
        <v>12.633430000000001</v>
      </c>
      <c r="AV16818">
        <v>12.70675</v>
      </c>
    </row>
    <row r="16819" spans="1:48" x14ac:dyDescent="0.3">
      <c r="A16819">
        <v>16818</v>
      </c>
      <c r="B16819">
        <v>4908</v>
      </c>
      <c r="C16819" s="1" t="s">
        <v>102288</v>
      </c>
      <c r="D16819" s="1" t="s">
        <v>102289</v>
      </c>
      <c r="E16819" s="1" t="s">
        <v>102290</v>
      </c>
      <c r="F16819" s="1" t="s">
        <v>102291</v>
      </c>
      <c r="G16819" s="1" t="s">
        <v>66</v>
      </c>
      <c r="H16819" s="1" t="s">
        <v>102292</v>
      </c>
      <c r="I16819" s="1" t="s">
        <v>66</v>
      </c>
      <c r="J16819">
        <v>2607</v>
      </c>
      <c r="K16819">
        <v>12.8226</v>
      </c>
      <c r="L16819">
        <v>12.688969999999999</v>
      </c>
      <c r="M16819">
        <v>12.750819999999999</v>
      </c>
      <c r="N16819">
        <v>12.77759</v>
      </c>
      <c r="O16819">
        <v>12.6906</v>
      </c>
      <c r="P16819">
        <v>12.77239</v>
      </c>
      <c r="Q16819">
        <v>12.764279999999999</v>
      </c>
      <c r="R16819">
        <v>12.835889999999999</v>
      </c>
      <c r="S16819">
        <v>12.91405</v>
      </c>
      <c r="T16819">
        <v>12.86365</v>
      </c>
      <c r="U16819">
        <v>12.78561</v>
      </c>
      <c r="V16819">
        <v>12.661630000000001</v>
      </c>
      <c r="W16819">
        <v>12.71162</v>
      </c>
      <c r="X16819">
        <v>12.92272</v>
      </c>
      <c r="Y16819">
        <v>12.95884</v>
      </c>
      <c r="Z16819">
        <v>12.76512</v>
      </c>
      <c r="AA16819">
        <v>12.75676</v>
      </c>
      <c r="AB16819">
        <v>12.5784</v>
      </c>
      <c r="AC16819">
        <v>12.69065</v>
      </c>
      <c r="AD16819">
        <v>12.893890000000001</v>
      </c>
      <c r="AE16819">
        <v>12.70936</v>
      </c>
      <c r="AF16819">
        <v>12.74672</v>
      </c>
      <c r="AG16819">
        <v>12.640969999999999</v>
      </c>
      <c r="AH16819">
        <v>13.035080000000001</v>
      </c>
      <c r="AI16819">
        <v>12.89941</v>
      </c>
      <c r="AJ16819">
        <v>12.716799999999999</v>
      </c>
      <c r="AK16819">
        <v>12.81007</v>
      </c>
      <c r="AL16819">
        <v>12.60389</v>
      </c>
      <c r="AM16819">
        <v>12.67745</v>
      </c>
      <c r="AN16819">
        <v>12.77317</v>
      </c>
      <c r="AO16819">
        <v>13.196529999999999</v>
      </c>
      <c r="AP16819">
        <v>13.068339999999999</v>
      </c>
      <c r="AQ16819">
        <v>13.196569999999999</v>
      </c>
      <c r="AR16819">
        <v>13.02304</v>
      </c>
      <c r="AS16819">
        <v>13.11669</v>
      </c>
      <c r="AT16819">
        <v>12.93322</v>
      </c>
      <c r="AU16819">
        <v>13.101430000000001</v>
      </c>
      <c r="AV16819">
        <v>12.99512</v>
      </c>
    </row>
    <row r="16820" spans="1:48" x14ac:dyDescent="0.3">
      <c r="A16820">
        <v>16819</v>
      </c>
      <c r="B16820">
        <v>4909</v>
      </c>
      <c r="C16820" s="1" t="s">
        <v>102293</v>
      </c>
      <c r="D16820" s="1" t="s">
        <v>102294</v>
      </c>
      <c r="E16820" s="1" t="s">
        <v>102295</v>
      </c>
      <c r="F16820" s="1" t="s">
        <v>102296</v>
      </c>
      <c r="G16820" s="1" t="s">
        <v>66</v>
      </c>
      <c r="H16820" s="1" t="s">
        <v>102297</v>
      </c>
      <c r="I16820" s="1" t="s">
        <v>66</v>
      </c>
      <c r="J16820">
        <v>6901</v>
      </c>
      <c r="K16820">
        <v>12.904389999999999</v>
      </c>
      <c r="L16820">
        <v>12.913729999999999</v>
      </c>
      <c r="M16820">
        <v>13.06751</v>
      </c>
      <c r="N16820">
        <v>13.09408</v>
      </c>
      <c r="O16820">
        <v>13.19501</v>
      </c>
      <c r="P16820">
        <v>12.986420000000001</v>
      </c>
      <c r="Q16820">
        <v>13.062329999999999</v>
      </c>
      <c r="R16820">
        <v>13.131640000000001</v>
      </c>
      <c r="S16820">
        <v>12.89495</v>
      </c>
      <c r="T16820">
        <v>13.034230000000001</v>
      </c>
      <c r="U16820">
        <v>12.90742</v>
      </c>
      <c r="V16820">
        <v>13.17347</v>
      </c>
      <c r="W16820">
        <v>13.308909999999999</v>
      </c>
      <c r="X16820">
        <v>13.15522</v>
      </c>
      <c r="Y16820">
        <v>13.37416</v>
      </c>
      <c r="Z16820">
        <v>13.54426</v>
      </c>
      <c r="AA16820">
        <v>13.613939999999999</v>
      </c>
      <c r="AB16820">
        <v>12.979699999999999</v>
      </c>
      <c r="AC16820">
        <v>13.626720000000001</v>
      </c>
      <c r="AD16820">
        <v>13.34572</v>
      </c>
      <c r="AE16820">
        <v>13.113860000000001</v>
      </c>
      <c r="AF16820">
        <v>13.14045</v>
      </c>
      <c r="AG16820">
        <v>13.501569999999999</v>
      </c>
      <c r="AH16820">
        <v>12.8612</v>
      </c>
      <c r="AI16820">
        <v>13.26746</v>
      </c>
      <c r="AJ16820">
        <v>12.95969</v>
      </c>
      <c r="AK16820">
        <v>13.471310000000001</v>
      </c>
      <c r="AL16820">
        <v>13.144080000000001</v>
      </c>
      <c r="AM16820">
        <v>12.981159999999999</v>
      </c>
      <c r="AN16820">
        <v>13.15856</v>
      </c>
      <c r="AO16820">
        <v>11.891</v>
      </c>
      <c r="AP16820">
        <v>11.72635</v>
      </c>
      <c r="AQ16820">
        <v>11.91339</v>
      </c>
      <c r="AR16820">
        <v>11.88734</v>
      </c>
      <c r="AS16820">
        <v>11.92797</v>
      </c>
      <c r="AT16820">
        <v>11.608370000000001</v>
      </c>
      <c r="AU16820">
        <v>11.595359999999999</v>
      </c>
      <c r="AV16820">
        <v>11.48568</v>
      </c>
    </row>
    <row r="16821" spans="1:48" x14ac:dyDescent="0.3">
      <c r="A16821">
        <v>16820</v>
      </c>
      <c r="B16821">
        <v>491</v>
      </c>
      <c r="C16821" s="1" t="s">
        <v>102298</v>
      </c>
      <c r="D16821" s="1" t="s">
        <v>102299</v>
      </c>
      <c r="E16821" s="1" t="s">
        <v>102300</v>
      </c>
      <c r="F16821" s="1" t="s">
        <v>102301</v>
      </c>
      <c r="G16821" s="1" t="s">
        <v>102302</v>
      </c>
      <c r="H16821" s="1" t="s">
        <v>102303</v>
      </c>
      <c r="I16821" s="1" t="s">
        <v>102304</v>
      </c>
      <c r="J16821">
        <v>3123</v>
      </c>
      <c r="K16821">
        <v>15.23391</v>
      </c>
      <c r="L16821">
        <v>15.04541</v>
      </c>
      <c r="M16821">
        <v>14.507300000000001</v>
      </c>
      <c r="N16821">
        <v>14.19023</v>
      </c>
      <c r="O16821">
        <v>15.08764</v>
      </c>
      <c r="P16821">
        <v>15.024559999999999</v>
      </c>
      <c r="Q16821">
        <v>14.498950000000001</v>
      </c>
      <c r="R16821">
        <v>14.65047</v>
      </c>
      <c r="S16821">
        <v>14.332560000000001</v>
      </c>
      <c r="T16821">
        <v>14.629200000000001</v>
      </c>
      <c r="U16821">
        <v>14.640639999999999</v>
      </c>
      <c r="V16821">
        <v>15.311</v>
      </c>
      <c r="W16821">
        <v>15.90936</v>
      </c>
      <c r="X16821">
        <v>15.501760000000001</v>
      </c>
      <c r="Y16821">
        <v>16.093900000000001</v>
      </c>
      <c r="Z16821">
        <v>16.13768</v>
      </c>
      <c r="AA16821">
        <v>16.119389999999999</v>
      </c>
      <c r="AB16821">
        <v>15.318519999999999</v>
      </c>
      <c r="AC16821">
        <v>16.22176</v>
      </c>
      <c r="AD16821">
        <v>16.297260000000001</v>
      </c>
      <c r="AE16821">
        <v>15.252829999999999</v>
      </c>
      <c r="AF16821">
        <v>14.72078</v>
      </c>
      <c r="AG16821">
        <v>15.793559999999999</v>
      </c>
      <c r="AH16821">
        <v>15.01681</v>
      </c>
      <c r="AI16821">
        <v>15.74605</v>
      </c>
      <c r="AJ16821">
        <v>15.74832</v>
      </c>
      <c r="AK16821">
        <v>16.586829999999999</v>
      </c>
      <c r="AL16821">
        <v>15.4496</v>
      </c>
      <c r="AM16821">
        <v>14.92731</v>
      </c>
      <c r="AN16821">
        <v>16.068359999999998</v>
      </c>
      <c r="AO16821">
        <v>12.881600000000001</v>
      </c>
      <c r="AP16821">
        <v>12.694050000000001</v>
      </c>
      <c r="AQ16821">
        <v>12.681430000000001</v>
      </c>
      <c r="AR16821">
        <v>12.92619</v>
      </c>
      <c r="AS16821">
        <v>12.87388</v>
      </c>
      <c r="AT16821">
        <v>12.848229999999999</v>
      </c>
      <c r="AU16821">
        <v>12.80063</v>
      </c>
      <c r="AV16821">
        <v>12.827159999999999</v>
      </c>
    </row>
    <row r="16822" spans="1:48" x14ac:dyDescent="0.3">
      <c r="A16822">
        <v>16821</v>
      </c>
      <c r="B16822">
        <v>4910</v>
      </c>
      <c r="C16822" s="1" t="s">
        <v>102305</v>
      </c>
      <c r="D16822" s="1" t="s">
        <v>102306</v>
      </c>
      <c r="E16822" s="1" t="s">
        <v>102307</v>
      </c>
      <c r="F16822" s="1" t="s">
        <v>102308</v>
      </c>
      <c r="G16822" s="1" t="s">
        <v>66</v>
      </c>
      <c r="H16822" s="1" t="s">
        <v>102309</v>
      </c>
      <c r="I16822" s="1" t="s">
        <v>66</v>
      </c>
      <c r="J16822">
        <v>809</v>
      </c>
      <c r="K16822">
        <v>12.66</v>
      </c>
      <c r="L16822">
        <v>12.7576</v>
      </c>
      <c r="M16822">
        <v>12.830500000000001</v>
      </c>
      <c r="N16822">
        <v>12.701219999999999</v>
      </c>
      <c r="O16822">
        <v>12.79837</v>
      </c>
      <c r="P16822">
        <v>12.77093</v>
      </c>
      <c r="Q16822">
        <v>12.758459999999999</v>
      </c>
      <c r="R16822">
        <v>12.765689999999999</v>
      </c>
      <c r="S16822">
        <v>12.63303</v>
      </c>
      <c r="T16822">
        <v>12.77492</v>
      </c>
      <c r="U16822">
        <v>12.828430000000001</v>
      </c>
      <c r="V16822">
        <v>12.754110000000001</v>
      </c>
      <c r="W16822">
        <v>12.768140000000001</v>
      </c>
      <c r="X16822">
        <v>12.97288</v>
      </c>
      <c r="Y16822">
        <v>12.874040000000001</v>
      </c>
      <c r="Z16822">
        <v>12.82592</v>
      </c>
      <c r="AA16822">
        <v>12.822620000000001</v>
      </c>
      <c r="AB16822">
        <v>12.75024</v>
      </c>
      <c r="AC16822">
        <v>12.81785</v>
      </c>
      <c r="AD16822">
        <v>12.973380000000001</v>
      </c>
      <c r="AE16822">
        <v>12.75385</v>
      </c>
      <c r="AF16822">
        <v>12.801119999999999</v>
      </c>
      <c r="AG16822">
        <v>12.77933</v>
      </c>
      <c r="AH16822">
        <v>12.819850000000001</v>
      </c>
      <c r="AI16822">
        <v>12.859859999999999</v>
      </c>
      <c r="AJ16822">
        <v>12.821350000000001</v>
      </c>
      <c r="AK16822">
        <v>12.803750000000001</v>
      </c>
      <c r="AL16822">
        <v>12.69749</v>
      </c>
      <c r="AM16822">
        <v>12.7818</v>
      </c>
      <c r="AN16822">
        <v>12.86036</v>
      </c>
      <c r="AO16822">
        <v>13.023149999999999</v>
      </c>
      <c r="AP16822">
        <v>13.145350000000001</v>
      </c>
      <c r="AQ16822">
        <v>12.645670000000001</v>
      </c>
      <c r="AR16822">
        <v>12.775930000000001</v>
      </c>
      <c r="AS16822">
        <v>12.97414</v>
      </c>
      <c r="AT16822">
        <v>13.095879999999999</v>
      </c>
      <c r="AU16822">
        <v>13.053459999999999</v>
      </c>
      <c r="AV16822">
        <v>13.16184</v>
      </c>
    </row>
    <row r="16823" spans="1:48" x14ac:dyDescent="0.3">
      <c r="A16823">
        <v>16822</v>
      </c>
      <c r="B16823">
        <v>4911</v>
      </c>
      <c r="C16823" s="1" t="s">
        <v>102310</v>
      </c>
      <c r="D16823" s="1" t="s">
        <v>102311</v>
      </c>
      <c r="E16823" s="1" t="s">
        <v>102312</v>
      </c>
      <c r="F16823" s="1" t="s">
        <v>102313</v>
      </c>
      <c r="G16823" s="1" t="s">
        <v>102314</v>
      </c>
      <c r="H16823" s="1" t="s">
        <v>102315</v>
      </c>
      <c r="I16823" s="1" t="s">
        <v>102316</v>
      </c>
      <c r="J16823">
        <v>1711</v>
      </c>
      <c r="K16823">
        <v>12.68468</v>
      </c>
      <c r="L16823">
        <v>12.96222</v>
      </c>
      <c r="M16823">
        <v>12.82971</v>
      </c>
      <c r="N16823">
        <v>12.70025</v>
      </c>
      <c r="O16823">
        <v>12.77012</v>
      </c>
      <c r="P16823">
        <v>12.74532</v>
      </c>
      <c r="Q16823">
        <v>12.72334</v>
      </c>
      <c r="R16823">
        <v>12.69074</v>
      </c>
      <c r="S16823">
        <v>12.776339999999999</v>
      </c>
      <c r="T16823">
        <v>12.761329999999999</v>
      </c>
      <c r="U16823">
        <v>12.655189999999999</v>
      </c>
      <c r="V16823">
        <v>12.862959999999999</v>
      </c>
      <c r="W16823">
        <v>12.81972</v>
      </c>
      <c r="X16823">
        <v>13.26821</v>
      </c>
      <c r="Y16823">
        <v>13.06739</v>
      </c>
      <c r="Z16823">
        <v>12.910069999999999</v>
      </c>
      <c r="AA16823">
        <v>12.863530000000001</v>
      </c>
      <c r="AB16823">
        <v>12.52284</v>
      </c>
      <c r="AC16823">
        <v>12.89401</v>
      </c>
      <c r="AD16823">
        <v>12.95316</v>
      </c>
      <c r="AE16823">
        <v>12.623889999999999</v>
      </c>
      <c r="AF16823">
        <v>12.679510000000001</v>
      </c>
      <c r="AG16823">
        <v>12.63622</v>
      </c>
      <c r="AH16823">
        <v>12.95112</v>
      </c>
      <c r="AI16823">
        <v>12.75933</v>
      </c>
      <c r="AJ16823">
        <v>12.569290000000001</v>
      </c>
      <c r="AK16823">
        <v>12.66807</v>
      </c>
      <c r="AL16823">
        <v>12.77585</v>
      </c>
      <c r="AM16823">
        <v>12.93258</v>
      </c>
      <c r="AN16823">
        <v>12.735910000000001</v>
      </c>
      <c r="AO16823">
        <v>13.14353</v>
      </c>
      <c r="AP16823">
        <v>13.254</v>
      </c>
      <c r="AQ16823">
        <v>13.071709999999999</v>
      </c>
      <c r="AR16823">
        <v>12.77858</v>
      </c>
      <c r="AS16823">
        <v>13.15096</v>
      </c>
      <c r="AT16823">
        <v>13.174189999999999</v>
      </c>
      <c r="AU16823">
        <v>13.195740000000001</v>
      </c>
      <c r="AV16823">
        <v>13.24286</v>
      </c>
    </row>
    <row r="16824" spans="1:48" x14ac:dyDescent="0.3">
      <c r="A16824">
        <v>16823</v>
      </c>
      <c r="B16824">
        <v>4912</v>
      </c>
      <c r="C16824" s="1" t="s">
        <v>102317</v>
      </c>
      <c r="D16824" s="1" t="s">
        <v>102318</v>
      </c>
      <c r="E16824" s="1" t="s">
        <v>102319</v>
      </c>
      <c r="F16824" s="1" t="s">
        <v>102320</v>
      </c>
      <c r="G16824" s="1" t="s">
        <v>102321</v>
      </c>
      <c r="H16824" s="1" t="s">
        <v>102322</v>
      </c>
      <c r="I16824" s="1" t="s">
        <v>102323</v>
      </c>
      <c r="J16824">
        <v>1291</v>
      </c>
      <c r="K16824">
        <v>12.584709999999999</v>
      </c>
      <c r="L16824">
        <v>12.63862</v>
      </c>
      <c r="M16824">
        <v>12.5496</v>
      </c>
      <c r="N16824">
        <v>12.451650000000001</v>
      </c>
      <c r="O16824">
        <v>12.858930000000001</v>
      </c>
      <c r="P16824">
        <v>12.79729</v>
      </c>
      <c r="Q16824">
        <v>12.60717</v>
      </c>
      <c r="R16824">
        <v>12.81367</v>
      </c>
      <c r="S16824">
        <v>12.467739999999999</v>
      </c>
      <c r="T16824">
        <v>12.763540000000001</v>
      </c>
      <c r="U16824">
        <v>12.714829999999999</v>
      </c>
      <c r="V16824">
        <v>12.741479999999999</v>
      </c>
      <c r="W16824">
        <v>13.12083</v>
      </c>
      <c r="X16824">
        <v>12.703670000000001</v>
      </c>
      <c r="Y16824">
        <v>13.60365</v>
      </c>
      <c r="Z16824">
        <v>13.23568</v>
      </c>
      <c r="AA16824">
        <v>13.00095</v>
      </c>
      <c r="AB16824">
        <v>12.86317</v>
      </c>
      <c r="AC16824">
        <v>13.56917</v>
      </c>
      <c r="AD16824">
        <v>13.533110000000001</v>
      </c>
      <c r="AE16824">
        <v>12.8851</v>
      </c>
      <c r="AF16824">
        <v>12.462300000000001</v>
      </c>
      <c r="AG16824">
        <v>13.087619999999999</v>
      </c>
      <c r="AH16824">
        <v>12.79256</v>
      </c>
      <c r="AI16824">
        <v>13.216620000000001</v>
      </c>
      <c r="AJ16824">
        <v>12.91911</v>
      </c>
      <c r="AK16824">
        <v>13.254569999999999</v>
      </c>
      <c r="AL16824">
        <v>12.79055</v>
      </c>
      <c r="AM16824">
        <v>12.602180000000001</v>
      </c>
      <c r="AN16824">
        <v>12.586119999999999</v>
      </c>
      <c r="AO16824">
        <v>12.08432</v>
      </c>
      <c r="AP16824">
        <v>12.10721</v>
      </c>
      <c r="AQ16824">
        <v>12.278269999999999</v>
      </c>
      <c r="AR16824">
        <v>11.970789999999999</v>
      </c>
      <c r="AS16824">
        <v>12.19782</v>
      </c>
      <c r="AT16824">
        <v>11.951040000000001</v>
      </c>
      <c r="AU16824">
        <v>11.748060000000001</v>
      </c>
      <c r="AV16824">
        <v>12.08562</v>
      </c>
    </row>
    <row r="16825" spans="1:48" x14ac:dyDescent="0.3">
      <c r="A16825">
        <v>16824</v>
      </c>
      <c r="B16825">
        <v>4913</v>
      </c>
      <c r="C16825" s="1" t="s">
        <v>102324</v>
      </c>
      <c r="D16825" s="1" t="s">
        <v>102325</v>
      </c>
      <c r="E16825" s="1" t="s">
        <v>102326</v>
      </c>
      <c r="F16825" s="1" t="s">
        <v>102327</v>
      </c>
      <c r="G16825" s="1" t="s">
        <v>102328</v>
      </c>
      <c r="H16825" s="1" t="s">
        <v>102329</v>
      </c>
      <c r="I16825" s="1" t="s">
        <v>102330</v>
      </c>
      <c r="J16825">
        <v>3807</v>
      </c>
      <c r="K16825">
        <v>12.800599999999999</v>
      </c>
      <c r="L16825">
        <v>13.179069999999999</v>
      </c>
      <c r="M16825">
        <v>12.952199999999999</v>
      </c>
      <c r="N16825">
        <v>13.229950000000001</v>
      </c>
      <c r="O16825">
        <v>13.184060000000001</v>
      </c>
      <c r="P16825">
        <v>12.912269999999999</v>
      </c>
      <c r="Q16825">
        <v>12.960179999999999</v>
      </c>
      <c r="R16825">
        <v>13.063179999999999</v>
      </c>
      <c r="S16825">
        <v>13.048579999999999</v>
      </c>
      <c r="T16825">
        <v>13.00229</v>
      </c>
      <c r="U16825">
        <v>12.808870000000001</v>
      </c>
      <c r="V16825">
        <v>13.13889</v>
      </c>
      <c r="W16825">
        <v>13.073790000000001</v>
      </c>
      <c r="X16825">
        <v>12.5435</v>
      </c>
      <c r="Y16825">
        <v>12.47348</v>
      </c>
      <c r="Z16825">
        <v>12.802619999999999</v>
      </c>
      <c r="AA16825">
        <v>13.030390000000001</v>
      </c>
      <c r="AB16825">
        <v>12.93163</v>
      </c>
      <c r="AC16825">
        <v>12.88696</v>
      </c>
      <c r="AD16825">
        <v>12.8278</v>
      </c>
      <c r="AE16825">
        <v>12.890700000000001</v>
      </c>
      <c r="AF16825">
        <v>13.087630000000001</v>
      </c>
      <c r="AG16825">
        <v>12.95045</v>
      </c>
      <c r="AH16825">
        <v>12.627509999999999</v>
      </c>
      <c r="AI16825">
        <v>12.707280000000001</v>
      </c>
      <c r="AJ16825">
        <v>12.96528</v>
      </c>
      <c r="AK16825">
        <v>12.9741</v>
      </c>
      <c r="AL16825">
        <v>13.32845</v>
      </c>
      <c r="AM16825">
        <v>13.067410000000001</v>
      </c>
      <c r="AN16825">
        <v>13.149979999999999</v>
      </c>
      <c r="AO16825">
        <v>12.860279999999999</v>
      </c>
      <c r="AP16825">
        <v>12.653079999999999</v>
      </c>
      <c r="AQ16825">
        <v>12.419560000000001</v>
      </c>
      <c r="AR16825">
        <v>12.376849999999999</v>
      </c>
      <c r="AS16825">
        <v>12.83891</v>
      </c>
      <c r="AT16825">
        <v>12.97695</v>
      </c>
      <c r="AU16825">
        <v>12.84365</v>
      </c>
      <c r="AV16825">
        <v>12.81898</v>
      </c>
    </row>
    <row r="16826" spans="1:48" x14ac:dyDescent="0.3">
      <c r="A16826">
        <v>16825</v>
      </c>
      <c r="B16826">
        <v>4914</v>
      </c>
      <c r="C16826" s="1" t="s">
        <v>102331</v>
      </c>
      <c r="D16826" s="1" t="s">
        <v>102332</v>
      </c>
      <c r="E16826" s="1" t="s">
        <v>102333</v>
      </c>
      <c r="F16826" s="1" t="s">
        <v>102334</v>
      </c>
      <c r="G16826" s="1" t="s">
        <v>66</v>
      </c>
      <c r="H16826" s="1" t="s">
        <v>102335</v>
      </c>
      <c r="I16826" s="1" t="s">
        <v>102336</v>
      </c>
      <c r="J16826">
        <v>2456</v>
      </c>
      <c r="K16826">
        <v>12.746980000000001</v>
      </c>
      <c r="L16826">
        <v>12.933260000000001</v>
      </c>
      <c r="M16826">
        <v>13.11083</v>
      </c>
      <c r="N16826">
        <v>13.3203</v>
      </c>
      <c r="O16826">
        <v>13.13883</v>
      </c>
      <c r="P16826">
        <v>13.030469999999999</v>
      </c>
      <c r="Q16826">
        <v>13.08803</v>
      </c>
      <c r="R16826">
        <v>13.17123</v>
      </c>
      <c r="S16826">
        <v>13.200979999999999</v>
      </c>
      <c r="T16826">
        <v>13.137840000000001</v>
      </c>
      <c r="U16826">
        <v>13.02834</v>
      </c>
      <c r="V16826">
        <v>12.95698</v>
      </c>
      <c r="W16826">
        <v>12.8269</v>
      </c>
      <c r="X16826">
        <v>12.95767</v>
      </c>
      <c r="Y16826">
        <v>12.91222</v>
      </c>
      <c r="Z16826">
        <v>12.91695</v>
      </c>
      <c r="AA16826">
        <v>12.951460000000001</v>
      </c>
      <c r="AB16826">
        <v>12.929360000000001</v>
      </c>
      <c r="AC16826">
        <v>12.946160000000001</v>
      </c>
      <c r="AD16826">
        <v>12.84662</v>
      </c>
      <c r="AE16826">
        <v>12.94815</v>
      </c>
      <c r="AF16826">
        <v>12.914110000000001</v>
      </c>
      <c r="AG16826">
        <v>12.951599999999999</v>
      </c>
      <c r="AH16826">
        <v>12.74349</v>
      </c>
      <c r="AI16826">
        <v>12.91189</v>
      </c>
      <c r="AJ16826">
        <v>12.99057</v>
      </c>
      <c r="AK16826">
        <v>12.77417</v>
      </c>
      <c r="AL16826">
        <v>13.02685</v>
      </c>
      <c r="AM16826">
        <v>13.063079999999999</v>
      </c>
      <c r="AN16826">
        <v>12.795450000000001</v>
      </c>
      <c r="AO16826">
        <v>12.86158</v>
      </c>
      <c r="AP16826">
        <v>12.81875</v>
      </c>
      <c r="AQ16826">
        <v>12.55729</v>
      </c>
      <c r="AR16826">
        <v>12.50775</v>
      </c>
      <c r="AS16826">
        <v>12.917730000000001</v>
      </c>
      <c r="AT16826">
        <v>12.9267</v>
      </c>
      <c r="AU16826">
        <v>12.78238</v>
      </c>
      <c r="AV16826">
        <v>12.673170000000001</v>
      </c>
    </row>
    <row r="16827" spans="1:48" x14ac:dyDescent="0.3">
      <c r="A16827">
        <v>16826</v>
      </c>
      <c r="B16827">
        <v>4915</v>
      </c>
      <c r="C16827" s="1" t="s">
        <v>102337</v>
      </c>
      <c r="D16827" s="1" t="s">
        <v>102338</v>
      </c>
      <c r="E16827" s="1" t="s">
        <v>102339</v>
      </c>
      <c r="F16827" s="1" t="s">
        <v>102340</v>
      </c>
      <c r="G16827" s="1" t="s">
        <v>66</v>
      </c>
      <c r="H16827" s="1" t="s">
        <v>102341</v>
      </c>
      <c r="I16827" s="1" t="s">
        <v>102342</v>
      </c>
      <c r="J16827">
        <v>4455</v>
      </c>
      <c r="K16827">
        <v>12.76136</v>
      </c>
      <c r="L16827">
        <v>13.07821</v>
      </c>
      <c r="M16827">
        <v>13.23456</v>
      </c>
      <c r="N16827">
        <v>13.244249999999999</v>
      </c>
      <c r="O16827">
        <v>13.06799</v>
      </c>
      <c r="P16827">
        <v>13.39339</v>
      </c>
      <c r="Q16827">
        <v>13.26318</v>
      </c>
      <c r="R16827">
        <v>13.31452</v>
      </c>
      <c r="S16827">
        <v>13.31188</v>
      </c>
      <c r="T16827">
        <v>13.180289999999999</v>
      </c>
      <c r="U16827">
        <v>13.25773</v>
      </c>
      <c r="V16827">
        <v>12.96593</v>
      </c>
      <c r="W16827">
        <v>12.89578</v>
      </c>
      <c r="X16827">
        <v>12.924569999999999</v>
      </c>
      <c r="Y16827">
        <v>13.08624</v>
      </c>
      <c r="Z16827">
        <v>12.96668</v>
      </c>
      <c r="AA16827">
        <v>12.8957</v>
      </c>
      <c r="AB16827">
        <v>13.07311</v>
      </c>
      <c r="AC16827">
        <v>13.055540000000001</v>
      </c>
      <c r="AD16827">
        <v>13.020820000000001</v>
      </c>
      <c r="AE16827">
        <v>13.25276</v>
      </c>
      <c r="AF16827">
        <v>13.3687</v>
      </c>
      <c r="AG16827">
        <v>13.146470000000001</v>
      </c>
      <c r="AH16827">
        <v>12.74253</v>
      </c>
      <c r="AI16827">
        <v>12.81676</v>
      </c>
      <c r="AJ16827">
        <v>13.063890000000001</v>
      </c>
      <c r="AK16827">
        <v>12.775399999999999</v>
      </c>
      <c r="AL16827">
        <v>12.99085</v>
      </c>
      <c r="AM16827">
        <v>13.156169999999999</v>
      </c>
      <c r="AN16827">
        <v>12.54393</v>
      </c>
      <c r="AO16827">
        <v>12.89038</v>
      </c>
      <c r="AP16827">
        <v>12.87453</v>
      </c>
      <c r="AQ16827">
        <v>12.992330000000001</v>
      </c>
      <c r="AR16827">
        <v>12.851520000000001</v>
      </c>
      <c r="AS16827">
        <v>12.71058</v>
      </c>
      <c r="AT16827">
        <v>12.618639999999999</v>
      </c>
      <c r="AU16827">
        <v>12.707879999999999</v>
      </c>
      <c r="AV16827">
        <v>12.754519999999999</v>
      </c>
    </row>
    <row r="16828" spans="1:48" x14ac:dyDescent="0.3">
      <c r="A16828">
        <v>16827</v>
      </c>
      <c r="B16828">
        <v>4916</v>
      </c>
      <c r="C16828" s="1" t="s">
        <v>102343</v>
      </c>
      <c r="D16828" s="1" t="s">
        <v>102344</v>
      </c>
      <c r="E16828" s="1" t="s">
        <v>102345</v>
      </c>
      <c r="F16828" s="1" t="s">
        <v>102346</v>
      </c>
      <c r="G16828" s="1" t="s">
        <v>66</v>
      </c>
      <c r="H16828" s="1" t="s">
        <v>102347</v>
      </c>
      <c r="I16828" s="1" t="s">
        <v>66</v>
      </c>
      <c r="J16828">
        <v>2866</v>
      </c>
      <c r="K16828">
        <v>12.347849999999999</v>
      </c>
      <c r="L16828">
        <v>13.8133</v>
      </c>
      <c r="M16828">
        <v>13.8324</v>
      </c>
      <c r="N16828">
        <v>13.79527</v>
      </c>
      <c r="O16828">
        <v>13.9335</v>
      </c>
      <c r="P16828">
        <v>13.06352</v>
      </c>
      <c r="Q16828">
        <v>13.768739999999999</v>
      </c>
      <c r="R16828">
        <v>13.58118</v>
      </c>
      <c r="S16828">
        <v>13.367979999999999</v>
      </c>
      <c r="T16828">
        <v>13.835000000000001</v>
      </c>
      <c r="U16828">
        <v>13.61299</v>
      </c>
      <c r="V16828">
        <v>13.51826</v>
      </c>
      <c r="W16828">
        <v>12.99811</v>
      </c>
      <c r="X16828">
        <v>11.44603</v>
      </c>
      <c r="Y16828">
        <v>11.87384</v>
      </c>
      <c r="Z16828">
        <v>12.323029999999999</v>
      </c>
      <c r="AA16828">
        <v>12.94829</v>
      </c>
      <c r="AB16828">
        <v>13.713089999999999</v>
      </c>
      <c r="AC16828">
        <v>12.871700000000001</v>
      </c>
      <c r="AD16828">
        <v>12.44506</v>
      </c>
      <c r="AE16828">
        <v>13.11088</v>
      </c>
      <c r="AF16828">
        <v>13.601520000000001</v>
      </c>
      <c r="AG16828">
        <v>13.73049</v>
      </c>
      <c r="AH16828">
        <v>12.13395</v>
      </c>
      <c r="AI16828">
        <v>11.994490000000001</v>
      </c>
      <c r="AJ16828">
        <v>13.66494</v>
      </c>
      <c r="AK16828">
        <v>11.670540000000001</v>
      </c>
      <c r="AL16828">
        <v>13.572789999999999</v>
      </c>
      <c r="AM16828">
        <v>13.52073</v>
      </c>
      <c r="AN16828">
        <v>12.75375</v>
      </c>
      <c r="AO16828">
        <v>11.01674</v>
      </c>
      <c r="AP16828">
        <v>11.18577</v>
      </c>
      <c r="AQ16828">
        <v>10.617050000000001</v>
      </c>
      <c r="AR16828">
        <v>11.06659</v>
      </c>
      <c r="AS16828">
        <v>10.86619</v>
      </c>
      <c r="AT16828">
        <v>11.098660000000001</v>
      </c>
      <c r="AU16828">
        <v>11.20547</v>
      </c>
      <c r="AV16828">
        <v>11.40985</v>
      </c>
    </row>
    <row r="16829" spans="1:48" x14ac:dyDescent="0.3">
      <c r="A16829">
        <v>16828</v>
      </c>
      <c r="B16829">
        <v>4917</v>
      </c>
      <c r="C16829" s="1" t="s">
        <v>102348</v>
      </c>
      <c r="D16829" s="1" t="s">
        <v>102349</v>
      </c>
      <c r="E16829" s="1" t="s">
        <v>102350</v>
      </c>
      <c r="F16829" s="1" t="s">
        <v>102351</v>
      </c>
      <c r="G16829" s="1" t="s">
        <v>102352</v>
      </c>
      <c r="H16829" s="1" t="s">
        <v>102353</v>
      </c>
      <c r="I16829" s="1" t="s">
        <v>102354</v>
      </c>
      <c r="J16829">
        <v>2388</v>
      </c>
      <c r="K16829">
        <v>12.94093</v>
      </c>
      <c r="L16829">
        <v>12.7319</v>
      </c>
      <c r="M16829">
        <v>12.691890000000001</v>
      </c>
      <c r="N16829">
        <v>12.70012</v>
      </c>
      <c r="O16829">
        <v>12.62538</v>
      </c>
      <c r="P16829">
        <v>12.59751</v>
      </c>
      <c r="Q16829">
        <v>12.64302</v>
      </c>
      <c r="R16829">
        <v>12.88401</v>
      </c>
      <c r="S16829">
        <v>12.73071</v>
      </c>
      <c r="T16829">
        <v>12.75797</v>
      </c>
      <c r="U16829">
        <v>12.704650000000001</v>
      </c>
      <c r="V16829">
        <v>12.783519999999999</v>
      </c>
      <c r="W16829">
        <v>12.97519</v>
      </c>
      <c r="X16829">
        <v>13.03871</v>
      </c>
      <c r="Y16829">
        <v>13.03143</v>
      </c>
      <c r="Z16829">
        <v>12.96265</v>
      </c>
      <c r="AA16829">
        <v>12.927580000000001</v>
      </c>
      <c r="AB16829">
        <v>12.68317</v>
      </c>
      <c r="AC16829">
        <v>12.778130000000001</v>
      </c>
      <c r="AD16829">
        <v>12.975860000000001</v>
      </c>
      <c r="AE16829">
        <v>12.52181</v>
      </c>
      <c r="AF16829">
        <v>12.720129999999999</v>
      </c>
      <c r="AG16829">
        <v>12.67051</v>
      </c>
      <c r="AH16829">
        <v>13.03495</v>
      </c>
      <c r="AI16829">
        <v>12.80993</v>
      </c>
      <c r="AJ16829">
        <v>12.701879999999999</v>
      </c>
      <c r="AK16829">
        <v>13.07591</v>
      </c>
      <c r="AL16829">
        <v>12.723520000000001</v>
      </c>
      <c r="AM16829">
        <v>12.57306</v>
      </c>
      <c r="AN16829">
        <v>13.135249999999999</v>
      </c>
      <c r="AO16829">
        <v>12.86659</v>
      </c>
      <c r="AP16829">
        <v>13.129009999999999</v>
      </c>
      <c r="AQ16829">
        <v>12.305709999999999</v>
      </c>
      <c r="AR16829">
        <v>12.39446</v>
      </c>
      <c r="AS16829">
        <v>12.937430000000001</v>
      </c>
      <c r="AT16829">
        <v>12.86679</v>
      </c>
      <c r="AU16829">
        <v>13.10169</v>
      </c>
      <c r="AV16829">
        <v>12.93605</v>
      </c>
    </row>
    <row r="16830" spans="1:48" x14ac:dyDescent="0.3">
      <c r="A16830">
        <v>16829</v>
      </c>
      <c r="B16830">
        <v>4918</v>
      </c>
      <c r="C16830" s="1" t="s">
        <v>102355</v>
      </c>
      <c r="D16830" s="1" t="s">
        <v>102356</v>
      </c>
      <c r="E16830" s="1" t="s">
        <v>102357</v>
      </c>
      <c r="F16830" s="1" t="s">
        <v>102358</v>
      </c>
      <c r="G16830" s="1" t="s">
        <v>102359</v>
      </c>
      <c r="H16830" s="1" t="s">
        <v>102360</v>
      </c>
      <c r="I16830" s="1" t="s">
        <v>102361</v>
      </c>
      <c r="J16830">
        <v>4708</v>
      </c>
      <c r="K16830">
        <v>12.67784</v>
      </c>
      <c r="L16830">
        <v>12.842779999999999</v>
      </c>
      <c r="M16830">
        <v>13.263769999999999</v>
      </c>
      <c r="N16830">
        <v>13.29669</v>
      </c>
      <c r="O16830">
        <v>12.992850000000001</v>
      </c>
      <c r="P16830">
        <v>12.93788</v>
      </c>
      <c r="Q16830">
        <v>13.434760000000001</v>
      </c>
      <c r="R16830">
        <v>13.02106</v>
      </c>
      <c r="S16830">
        <v>12.83977</v>
      </c>
      <c r="T16830">
        <v>13.259589999999999</v>
      </c>
      <c r="U16830">
        <v>13.290430000000001</v>
      </c>
      <c r="V16830">
        <v>12.664490000000001</v>
      </c>
      <c r="W16830">
        <v>12.61317</v>
      </c>
      <c r="X16830">
        <v>13.24428</v>
      </c>
      <c r="Y16830">
        <v>13.142390000000001</v>
      </c>
      <c r="Z16830">
        <v>12.80419</v>
      </c>
      <c r="AA16830">
        <v>12.80855</v>
      </c>
      <c r="AB16830">
        <v>12.998250000000001</v>
      </c>
      <c r="AC16830">
        <v>12.832739999999999</v>
      </c>
      <c r="AD16830">
        <v>13.047409999999999</v>
      </c>
      <c r="AE16830">
        <v>13.144209999999999</v>
      </c>
      <c r="AF16830">
        <v>13.03852</v>
      </c>
      <c r="AG16830">
        <v>12.936999999999999</v>
      </c>
      <c r="AH16830">
        <v>12.62434</v>
      </c>
      <c r="AI16830">
        <v>13.075839999999999</v>
      </c>
      <c r="AJ16830">
        <v>13.155060000000001</v>
      </c>
      <c r="AK16830">
        <v>12.70533</v>
      </c>
      <c r="AL16830">
        <v>12.48785</v>
      </c>
      <c r="AM16830">
        <v>12.825480000000001</v>
      </c>
      <c r="AN16830">
        <v>12.677849999999999</v>
      </c>
      <c r="AO16830">
        <v>12.984669999999999</v>
      </c>
      <c r="AP16830">
        <v>12.898149999999999</v>
      </c>
      <c r="AQ16830">
        <v>13.150449999999999</v>
      </c>
      <c r="AR16830">
        <v>13.428570000000001</v>
      </c>
      <c r="AS16830">
        <v>12.968669999999999</v>
      </c>
      <c r="AT16830">
        <v>12.9329</v>
      </c>
      <c r="AU16830">
        <v>13.067030000000001</v>
      </c>
      <c r="AV16830">
        <v>12.727600000000001</v>
      </c>
    </row>
    <row r="16831" spans="1:48" x14ac:dyDescent="0.3">
      <c r="A16831">
        <v>16830</v>
      </c>
      <c r="B16831">
        <v>4919</v>
      </c>
      <c r="C16831" s="1" t="s">
        <v>102362</v>
      </c>
      <c r="D16831" s="1" t="s">
        <v>102363</v>
      </c>
      <c r="E16831" s="1" t="s">
        <v>102364</v>
      </c>
      <c r="F16831" s="1" t="s">
        <v>102365</v>
      </c>
      <c r="G16831" s="1" t="s">
        <v>102366</v>
      </c>
      <c r="H16831" s="1" t="s">
        <v>102367</v>
      </c>
      <c r="I16831" s="1" t="s">
        <v>102368</v>
      </c>
      <c r="J16831">
        <v>1481</v>
      </c>
      <c r="K16831">
        <v>13.07362</v>
      </c>
      <c r="L16831">
        <v>12.332689999999999</v>
      </c>
      <c r="M16831">
        <v>12.25494</v>
      </c>
      <c r="N16831">
        <v>12.25543</v>
      </c>
      <c r="O16831">
        <v>12.300050000000001</v>
      </c>
      <c r="P16831">
        <v>12.19924</v>
      </c>
      <c r="Q16831">
        <v>12.23556</v>
      </c>
      <c r="R16831">
        <v>12.343680000000001</v>
      </c>
      <c r="S16831">
        <v>12.160170000000001</v>
      </c>
      <c r="T16831">
        <v>12.128209999999999</v>
      </c>
      <c r="U16831">
        <v>12.17404</v>
      </c>
      <c r="V16831">
        <v>12.82109</v>
      </c>
      <c r="W16831">
        <v>13.000069999999999</v>
      </c>
      <c r="X16831">
        <v>13.41208</v>
      </c>
      <c r="Y16831">
        <v>13.57269</v>
      </c>
      <c r="Z16831">
        <v>13.57151</v>
      </c>
      <c r="AA16831">
        <v>13.304919999999999</v>
      </c>
      <c r="AB16831">
        <v>12.75841</v>
      </c>
      <c r="AC16831">
        <v>13.43135</v>
      </c>
      <c r="AD16831">
        <v>13.12372</v>
      </c>
      <c r="AE16831">
        <v>12.383369999999999</v>
      </c>
      <c r="AF16831">
        <v>12.19974</v>
      </c>
      <c r="AG16831">
        <v>13.32873</v>
      </c>
      <c r="AH16831">
        <v>12.79449</v>
      </c>
      <c r="AI16831">
        <v>13.39922</v>
      </c>
      <c r="AJ16831">
        <v>12.641489999999999</v>
      </c>
      <c r="AK16831">
        <v>13.49971</v>
      </c>
      <c r="AL16831">
        <v>12.52581</v>
      </c>
      <c r="AM16831">
        <v>12.28585</v>
      </c>
      <c r="AN16831">
        <v>12.82142</v>
      </c>
      <c r="AO16831">
        <v>12.60275</v>
      </c>
      <c r="AP16831">
        <v>12.65386</v>
      </c>
      <c r="AQ16831">
        <v>12.48259</v>
      </c>
      <c r="AR16831">
        <v>12.86205</v>
      </c>
      <c r="AS16831">
        <v>12.607419999999999</v>
      </c>
      <c r="AT16831">
        <v>12.3103</v>
      </c>
      <c r="AU16831">
        <v>12.033759999999999</v>
      </c>
      <c r="AV16831">
        <v>12.62237</v>
      </c>
    </row>
    <row r="16832" spans="1:48" x14ac:dyDescent="0.3">
      <c r="A16832">
        <v>16831</v>
      </c>
      <c r="B16832">
        <v>492</v>
      </c>
      <c r="C16832" s="1" t="s">
        <v>102369</v>
      </c>
      <c r="D16832" s="1" t="s">
        <v>102370</v>
      </c>
      <c r="E16832" s="1" t="s">
        <v>102371</v>
      </c>
      <c r="F16832" s="1" t="s">
        <v>102372</v>
      </c>
      <c r="G16832" s="1" t="s">
        <v>66</v>
      </c>
      <c r="H16832" s="1" t="s">
        <v>102373</v>
      </c>
      <c r="I16832" s="1" t="s">
        <v>66</v>
      </c>
      <c r="J16832">
        <v>1433</v>
      </c>
      <c r="K16832">
        <v>15.484360000000001</v>
      </c>
      <c r="L16832">
        <v>15.365449999999999</v>
      </c>
      <c r="M16832">
        <v>15.505559999999999</v>
      </c>
      <c r="N16832">
        <v>15.62482</v>
      </c>
      <c r="O16832">
        <v>15.51384</v>
      </c>
      <c r="P16832">
        <v>15.58541</v>
      </c>
      <c r="Q16832">
        <v>15.575620000000001</v>
      </c>
      <c r="R16832">
        <v>15.53373</v>
      </c>
      <c r="S16832">
        <v>15.57686</v>
      </c>
      <c r="T16832">
        <v>15.59403</v>
      </c>
      <c r="U16832">
        <v>15.46355</v>
      </c>
      <c r="V16832">
        <v>15.449619999999999</v>
      </c>
      <c r="W16832">
        <v>15.794829999999999</v>
      </c>
      <c r="X16832">
        <v>15.67727</v>
      </c>
      <c r="Y16832">
        <v>15.72885</v>
      </c>
      <c r="Z16832">
        <v>15.82981</v>
      </c>
      <c r="AA16832">
        <v>15.85694</v>
      </c>
      <c r="AB16832">
        <v>15.513439999999999</v>
      </c>
      <c r="AC16832">
        <v>15.917630000000001</v>
      </c>
      <c r="AD16832">
        <v>15.97664</v>
      </c>
      <c r="AE16832">
        <v>15.53126</v>
      </c>
      <c r="AF16832">
        <v>15.39677</v>
      </c>
      <c r="AG16832">
        <v>15.723739999999999</v>
      </c>
      <c r="AH16832">
        <v>15.595750000000001</v>
      </c>
      <c r="AI16832">
        <v>15.81324</v>
      </c>
      <c r="AJ16832">
        <v>15.85101</v>
      </c>
      <c r="AK16832">
        <v>15.910819999999999</v>
      </c>
      <c r="AL16832">
        <v>15.473979999999999</v>
      </c>
      <c r="AM16832">
        <v>15.51197</v>
      </c>
      <c r="AN16832">
        <v>15.69074</v>
      </c>
      <c r="AO16832">
        <v>15.46998</v>
      </c>
      <c r="AP16832">
        <v>15.51656</v>
      </c>
      <c r="AQ16832">
        <v>15.379429999999999</v>
      </c>
      <c r="AR16832">
        <v>15.60036</v>
      </c>
      <c r="AS16832">
        <v>15.56489</v>
      </c>
      <c r="AT16832">
        <v>15.508240000000001</v>
      </c>
      <c r="AU16832">
        <v>15.43885</v>
      </c>
      <c r="AV16832">
        <v>15.401439999999999</v>
      </c>
    </row>
    <row r="16833" spans="1:48" x14ac:dyDescent="0.3">
      <c r="A16833">
        <v>16832</v>
      </c>
      <c r="B16833">
        <v>4920</v>
      </c>
      <c r="C16833" s="1" t="s">
        <v>102374</v>
      </c>
      <c r="D16833" s="1" t="s">
        <v>102375</v>
      </c>
      <c r="E16833" s="1" t="s">
        <v>102376</v>
      </c>
      <c r="F16833" s="1" t="s">
        <v>102377</v>
      </c>
      <c r="G16833" s="1" t="s">
        <v>102378</v>
      </c>
      <c r="H16833" s="1" t="s">
        <v>102379</v>
      </c>
      <c r="I16833" s="1" t="s">
        <v>102380</v>
      </c>
      <c r="J16833">
        <v>3441</v>
      </c>
      <c r="K16833">
        <v>12.85023</v>
      </c>
      <c r="L16833">
        <v>12.746320000000001</v>
      </c>
      <c r="M16833">
        <v>13.00569</v>
      </c>
      <c r="N16833">
        <v>13.01948</v>
      </c>
      <c r="O16833">
        <v>12.6648</v>
      </c>
      <c r="P16833">
        <v>13.04829</v>
      </c>
      <c r="Q16833">
        <v>13.156940000000001</v>
      </c>
      <c r="R16833">
        <v>13.03177</v>
      </c>
      <c r="S16833">
        <v>13.02356</v>
      </c>
      <c r="T16833">
        <v>13.111879999999999</v>
      </c>
      <c r="U16833">
        <v>13.044280000000001</v>
      </c>
      <c r="V16833">
        <v>12.618180000000001</v>
      </c>
      <c r="W16833">
        <v>12.73813</v>
      </c>
      <c r="X16833">
        <v>13.140280000000001</v>
      </c>
      <c r="Y16833">
        <v>12.917529999999999</v>
      </c>
      <c r="Z16833">
        <v>12.93154</v>
      </c>
      <c r="AA16833">
        <v>12.860379999999999</v>
      </c>
      <c r="AB16833">
        <v>12.861370000000001</v>
      </c>
      <c r="AC16833">
        <v>12.77655</v>
      </c>
      <c r="AD16833">
        <v>12.966570000000001</v>
      </c>
      <c r="AE16833">
        <v>12.836209999999999</v>
      </c>
      <c r="AF16833">
        <v>12.98211</v>
      </c>
      <c r="AG16833">
        <v>12.88583</v>
      </c>
      <c r="AH16833">
        <v>13.06968</v>
      </c>
      <c r="AI16833">
        <v>13.070119999999999</v>
      </c>
      <c r="AJ16833">
        <v>12.95294</v>
      </c>
      <c r="AK16833">
        <v>12.67435</v>
      </c>
      <c r="AL16833">
        <v>12.75728</v>
      </c>
      <c r="AM16833">
        <v>12.80039</v>
      </c>
      <c r="AN16833">
        <v>12.755789999999999</v>
      </c>
      <c r="AO16833">
        <v>12.976749999999999</v>
      </c>
      <c r="AP16833">
        <v>13.064780000000001</v>
      </c>
      <c r="AQ16833">
        <v>13.17723</v>
      </c>
      <c r="AR16833">
        <v>13.06897</v>
      </c>
      <c r="AS16833">
        <v>12.996130000000001</v>
      </c>
      <c r="AT16833">
        <v>12.94647</v>
      </c>
      <c r="AU16833">
        <v>13.00267</v>
      </c>
      <c r="AV16833">
        <v>12.98481</v>
      </c>
    </row>
    <row r="16834" spans="1:48" x14ac:dyDescent="0.3">
      <c r="A16834">
        <v>16833</v>
      </c>
      <c r="B16834">
        <v>4921</v>
      </c>
      <c r="C16834" s="1" t="s">
        <v>102381</v>
      </c>
      <c r="D16834" s="1" t="s">
        <v>102382</v>
      </c>
      <c r="E16834" s="1" t="s">
        <v>102383</v>
      </c>
      <c r="F16834" s="1" t="s">
        <v>102384</v>
      </c>
      <c r="G16834" s="1" t="s">
        <v>102385</v>
      </c>
      <c r="H16834" s="1" t="s">
        <v>102386</v>
      </c>
      <c r="I16834" s="1" t="s">
        <v>102387</v>
      </c>
      <c r="J16834">
        <v>13117</v>
      </c>
      <c r="K16834">
        <v>12.410299999999999</v>
      </c>
      <c r="L16834">
        <v>13.41578</v>
      </c>
      <c r="M16834">
        <v>13.39297</v>
      </c>
      <c r="N16834">
        <v>13.827870000000001</v>
      </c>
      <c r="O16834">
        <v>13.1957</v>
      </c>
      <c r="P16834">
        <v>13.065200000000001</v>
      </c>
      <c r="Q16834">
        <v>13.520810000000001</v>
      </c>
      <c r="R16834">
        <v>13.46801</v>
      </c>
      <c r="S16834">
        <v>13.86002</v>
      </c>
      <c r="T16834">
        <v>13.312950000000001</v>
      </c>
      <c r="U16834">
        <v>13.302239999999999</v>
      </c>
      <c r="V16834">
        <v>13.24241</v>
      </c>
      <c r="W16834">
        <v>12.72439</v>
      </c>
      <c r="X16834">
        <v>12.39499</v>
      </c>
      <c r="Y16834">
        <v>12.16905</v>
      </c>
      <c r="Z16834">
        <v>12.472860000000001</v>
      </c>
      <c r="AA16834">
        <v>12.602399999999999</v>
      </c>
      <c r="AB16834">
        <v>13.38359</v>
      </c>
      <c r="AC16834">
        <v>12.461919999999999</v>
      </c>
      <c r="AD16834">
        <v>12.38334</v>
      </c>
      <c r="AE16834">
        <v>12.923679999999999</v>
      </c>
      <c r="AF16834">
        <v>12.70912</v>
      </c>
      <c r="AG16834">
        <v>13.05879</v>
      </c>
      <c r="AH16834">
        <v>12.59362</v>
      </c>
      <c r="AI16834">
        <v>12.75731</v>
      </c>
      <c r="AJ16834">
        <v>13.07638</v>
      </c>
      <c r="AK16834">
        <v>12.49851</v>
      </c>
      <c r="AL16834">
        <v>13.23381</v>
      </c>
      <c r="AM16834">
        <v>13.350020000000001</v>
      </c>
      <c r="AN16834">
        <v>12.721159999999999</v>
      </c>
      <c r="AO16834">
        <v>12.192550000000001</v>
      </c>
      <c r="AP16834">
        <v>12.645429999999999</v>
      </c>
      <c r="AQ16834">
        <v>12.09835</v>
      </c>
      <c r="AR16834">
        <v>12.323650000000001</v>
      </c>
      <c r="AS16834">
        <v>12.32525</v>
      </c>
      <c r="AT16834">
        <v>12.6198</v>
      </c>
      <c r="AU16834">
        <v>12.14737</v>
      </c>
      <c r="AV16834">
        <v>12.544180000000001</v>
      </c>
    </row>
    <row r="16835" spans="1:48" x14ac:dyDescent="0.3">
      <c r="A16835">
        <v>16834</v>
      </c>
      <c r="B16835">
        <v>4922</v>
      </c>
      <c r="C16835" s="1" t="s">
        <v>102388</v>
      </c>
      <c r="D16835" s="1" t="s">
        <v>102389</v>
      </c>
      <c r="E16835" s="1" t="s">
        <v>102390</v>
      </c>
      <c r="F16835" s="1" t="s">
        <v>102391</v>
      </c>
      <c r="G16835" s="1" t="s">
        <v>66</v>
      </c>
      <c r="H16835" s="1" t="s">
        <v>102392</v>
      </c>
      <c r="I16835" s="1" t="s">
        <v>102393</v>
      </c>
      <c r="J16835">
        <v>1884</v>
      </c>
      <c r="K16835">
        <v>12.72382</v>
      </c>
      <c r="L16835">
        <v>12.927720000000001</v>
      </c>
      <c r="M16835">
        <v>12.966710000000001</v>
      </c>
      <c r="N16835">
        <v>12.9994</v>
      </c>
      <c r="O16835">
        <v>13.04429</v>
      </c>
      <c r="P16835">
        <v>12.98596</v>
      </c>
      <c r="Q16835">
        <v>12.833130000000001</v>
      </c>
      <c r="R16835">
        <v>13.03623</v>
      </c>
      <c r="S16835">
        <v>12.87473</v>
      </c>
      <c r="T16835">
        <v>12.917289999999999</v>
      </c>
      <c r="U16835">
        <v>12.916729999999999</v>
      </c>
      <c r="V16835">
        <v>12.88917</v>
      </c>
      <c r="W16835">
        <v>13.002039999999999</v>
      </c>
      <c r="X16835">
        <v>12.74166</v>
      </c>
      <c r="Y16835">
        <v>13.048679999999999</v>
      </c>
      <c r="Z16835">
        <v>13.29683</v>
      </c>
      <c r="AA16835">
        <v>13.090859999999999</v>
      </c>
      <c r="AB16835">
        <v>13.06561</v>
      </c>
      <c r="AC16835">
        <v>13.01911</v>
      </c>
      <c r="AD16835">
        <v>13.135540000000001</v>
      </c>
      <c r="AE16835">
        <v>12.94125</v>
      </c>
      <c r="AF16835">
        <v>12.836600000000001</v>
      </c>
      <c r="AG16835">
        <v>13.105420000000001</v>
      </c>
      <c r="AH16835">
        <v>12.68817</v>
      </c>
      <c r="AI16835">
        <v>12.875730000000001</v>
      </c>
      <c r="AJ16835">
        <v>13.053710000000001</v>
      </c>
      <c r="AK16835">
        <v>13.021039999999999</v>
      </c>
      <c r="AL16835">
        <v>12.991580000000001</v>
      </c>
      <c r="AM16835">
        <v>12.873609999999999</v>
      </c>
      <c r="AN16835">
        <v>12.815860000000001</v>
      </c>
      <c r="AO16835">
        <v>12.76689</v>
      </c>
      <c r="AP16835">
        <v>12.77844</v>
      </c>
      <c r="AQ16835">
        <v>12.589729999999999</v>
      </c>
      <c r="AR16835">
        <v>12.512029999999999</v>
      </c>
      <c r="AS16835">
        <v>12.61248</v>
      </c>
      <c r="AT16835">
        <v>12.72541</v>
      </c>
      <c r="AU16835">
        <v>12.63829</v>
      </c>
      <c r="AV16835">
        <v>12.71261</v>
      </c>
    </row>
    <row r="16836" spans="1:48" x14ac:dyDescent="0.3">
      <c r="A16836">
        <v>16835</v>
      </c>
      <c r="B16836">
        <v>4923</v>
      </c>
      <c r="C16836" s="1" t="s">
        <v>102394</v>
      </c>
      <c r="D16836" s="1" t="s">
        <v>102395</v>
      </c>
      <c r="E16836" s="1" t="s">
        <v>102396</v>
      </c>
      <c r="F16836" s="1" t="s">
        <v>102397</v>
      </c>
      <c r="G16836" s="1" t="s">
        <v>102398</v>
      </c>
      <c r="H16836" s="1" t="s">
        <v>102399</v>
      </c>
      <c r="I16836" s="1" t="s">
        <v>102400</v>
      </c>
      <c r="J16836">
        <v>1924</v>
      </c>
      <c r="K16836">
        <v>12.92934</v>
      </c>
      <c r="L16836">
        <v>12.31733</v>
      </c>
      <c r="M16836">
        <v>12.372389999999999</v>
      </c>
      <c r="N16836">
        <v>12.363440000000001</v>
      </c>
      <c r="O16836">
        <v>12.3011</v>
      </c>
      <c r="P16836">
        <v>12.3482</v>
      </c>
      <c r="Q16836">
        <v>12.484360000000001</v>
      </c>
      <c r="R16836">
        <v>12.426170000000001</v>
      </c>
      <c r="S16836">
        <v>12.133419999999999</v>
      </c>
      <c r="T16836">
        <v>12.42802</v>
      </c>
      <c r="U16836">
        <v>12.398669999999999</v>
      </c>
      <c r="V16836">
        <v>12.510009999999999</v>
      </c>
      <c r="W16836">
        <v>12.70707</v>
      </c>
      <c r="X16836">
        <v>13.215909999999999</v>
      </c>
      <c r="Y16836">
        <v>12.84854</v>
      </c>
      <c r="Z16836">
        <v>12.798220000000001</v>
      </c>
      <c r="AA16836">
        <v>12.75831</v>
      </c>
      <c r="AB16836">
        <v>12.50503</v>
      </c>
      <c r="AC16836">
        <v>12.61694</v>
      </c>
      <c r="AD16836">
        <v>13.188179999999999</v>
      </c>
      <c r="AE16836">
        <v>12.48226</v>
      </c>
      <c r="AF16836">
        <v>12.306039999999999</v>
      </c>
      <c r="AG16836">
        <v>12.63889</v>
      </c>
      <c r="AH16836">
        <v>13.158939999999999</v>
      </c>
      <c r="AI16836">
        <v>13.028510000000001</v>
      </c>
      <c r="AJ16836">
        <v>12.532209999999999</v>
      </c>
      <c r="AK16836">
        <v>12.73108</v>
      </c>
      <c r="AL16836">
        <v>12.2746</v>
      </c>
      <c r="AM16836">
        <v>12.396420000000001</v>
      </c>
      <c r="AN16836">
        <v>12.674099999999999</v>
      </c>
      <c r="AO16836">
        <v>13.785159999999999</v>
      </c>
      <c r="AP16836">
        <v>13.517950000000001</v>
      </c>
      <c r="AQ16836">
        <v>13.84483</v>
      </c>
      <c r="AR16836">
        <v>13.767329999999999</v>
      </c>
      <c r="AS16836">
        <v>13.525309999999999</v>
      </c>
      <c r="AT16836">
        <v>13.28781</v>
      </c>
      <c r="AU16836">
        <v>13.468030000000001</v>
      </c>
      <c r="AV16836">
        <v>13.54317</v>
      </c>
    </row>
    <row r="16837" spans="1:48" x14ac:dyDescent="0.3">
      <c r="A16837">
        <v>16836</v>
      </c>
      <c r="B16837">
        <v>4924</v>
      </c>
      <c r="C16837" s="1" t="s">
        <v>102401</v>
      </c>
      <c r="D16837" s="1" t="s">
        <v>102402</v>
      </c>
      <c r="E16837" s="1" t="s">
        <v>102403</v>
      </c>
      <c r="F16837" s="1" t="s">
        <v>102404</v>
      </c>
      <c r="G16837" s="1" t="s">
        <v>102405</v>
      </c>
      <c r="H16837" s="1" t="s">
        <v>102406</v>
      </c>
      <c r="I16837" s="1" t="s">
        <v>102407</v>
      </c>
      <c r="J16837">
        <v>1827</v>
      </c>
      <c r="K16837">
        <v>12.83151</v>
      </c>
      <c r="L16837">
        <v>12.82274</v>
      </c>
      <c r="M16837">
        <v>12.70241</v>
      </c>
      <c r="N16837">
        <v>12.610110000000001</v>
      </c>
      <c r="O16837">
        <v>12.933450000000001</v>
      </c>
      <c r="P16837">
        <v>12.81245</v>
      </c>
      <c r="Q16837">
        <v>12.742000000000001</v>
      </c>
      <c r="R16837">
        <v>12.664199999999999</v>
      </c>
      <c r="S16837">
        <v>12.60737</v>
      </c>
      <c r="T16837">
        <v>12.729139999999999</v>
      </c>
      <c r="U16837">
        <v>12.887359999999999</v>
      </c>
      <c r="V16837">
        <v>12.82831</v>
      </c>
      <c r="W16837">
        <v>12.927530000000001</v>
      </c>
      <c r="X16837">
        <v>13.0223</v>
      </c>
      <c r="Y16837">
        <v>13.12336</v>
      </c>
      <c r="Z16837">
        <v>13.05158</v>
      </c>
      <c r="AA16837">
        <v>13.05396</v>
      </c>
      <c r="AB16837">
        <v>12.89903</v>
      </c>
      <c r="AC16837">
        <v>13.10134</v>
      </c>
      <c r="AD16837">
        <v>13.103949999999999</v>
      </c>
      <c r="AE16837">
        <v>12.92699</v>
      </c>
      <c r="AF16837">
        <v>12.698589999999999</v>
      </c>
      <c r="AG16837">
        <v>13.028930000000001</v>
      </c>
      <c r="AH16837">
        <v>13.02753</v>
      </c>
      <c r="AI16837">
        <v>13.06147</v>
      </c>
      <c r="AJ16837">
        <v>12.858739999999999</v>
      </c>
      <c r="AK16837">
        <v>12.867190000000001</v>
      </c>
      <c r="AL16837">
        <v>12.75502</v>
      </c>
      <c r="AM16837">
        <v>12.880140000000001</v>
      </c>
      <c r="AN16837">
        <v>12.72766</v>
      </c>
      <c r="AO16837">
        <v>12.958500000000001</v>
      </c>
      <c r="AP16837">
        <v>12.915990000000001</v>
      </c>
      <c r="AQ16837">
        <v>13.08408</v>
      </c>
      <c r="AR16837">
        <v>13.17835</v>
      </c>
      <c r="AS16837">
        <v>12.95538</v>
      </c>
      <c r="AT16837">
        <v>12.84324</v>
      </c>
      <c r="AU16837">
        <v>12.864560000000001</v>
      </c>
      <c r="AV16837">
        <v>12.761010000000001</v>
      </c>
    </row>
    <row r="16838" spans="1:48" x14ac:dyDescent="0.3">
      <c r="A16838">
        <v>16837</v>
      </c>
      <c r="B16838">
        <v>4925</v>
      </c>
      <c r="C16838" s="1" t="s">
        <v>102408</v>
      </c>
      <c r="D16838" s="1" t="s">
        <v>102409</v>
      </c>
      <c r="E16838" s="1" t="s">
        <v>102410</v>
      </c>
      <c r="F16838" s="1" t="s">
        <v>102411</v>
      </c>
      <c r="G16838" s="1" t="s">
        <v>102412</v>
      </c>
      <c r="H16838" s="1" t="s">
        <v>102413</v>
      </c>
      <c r="I16838" s="1" t="s">
        <v>102414</v>
      </c>
      <c r="J16838">
        <v>4078</v>
      </c>
      <c r="K16838">
        <v>12.53903</v>
      </c>
      <c r="L16838">
        <v>13.10003</v>
      </c>
      <c r="M16838">
        <v>13.41459</v>
      </c>
      <c r="N16838">
        <v>13.558909999999999</v>
      </c>
      <c r="O16838">
        <v>13.12921</v>
      </c>
      <c r="P16838">
        <v>13.32831</v>
      </c>
      <c r="Q16838">
        <v>13.38097</v>
      </c>
      <c r="R16838">
        <v>13.373379999999999</v>
      </c>
      <c r="S16838">
        <v>13.55369</v>
      </c>
      <c r="T16838">
        <v>13.378970000000001</v>
      </c>
      <c r="U16838">
        <v>13.27698</v>
      </c>
      <c r="V16838">
        <v>13.094989999999999</v>
      </c>
      <c r="W16838">
        <v>12.71269</v>
      </c>
      <c r="X16838">
        <v>12.934699999999999</v>
      </c>
      <c r="Y16838">
        <v>12.880890000000001</v>
      </c>
      <c r="Z16838">
        <v>12.82114</v>
      </c>
      <c r="AA16838">
        <v>12.869429999999999</v>
      </c>
      <c r="AB16838">
        <v>13.30847</v>
      </c>
      <c r="AC16838">
        <v>12.85031</v>
      </c>
      <c r="AD16838">
        <v>12.83619</v>
      </c>
      <c r="AE16838">
        <v>13.123430000000001</v>
      </c>
      <c r="AF16838">
        <v>13.138629999999999</v>
      </c>
      <c r="AG16838">
        <v>13.10557</v>
      </c>
      <c r="AH16838">
        <v>12.83362</v>
      </c>
      <c r="AI16838">
        <v>12.848750000000001</v>
      </c>
      <c r="AJ16838">
        <v>13.339980000000001</v>
      </c>
      <c r="AK16838">
        <v>12.68868</v>
      </c>
      <c r="AL16838">
        <v>12.91858</v>
      </c>
      <c r="AM16838">
        <v>13.18713</v>
      </c>
      <c r="AN16838">
        <v>12.629670000000001</v>
      </c>
      <c r="AO16838">
        <v>12.653879999999999</v>
      </c>
      <c r="AP16838">
        <v>12.66886</v>
      </c>
      <c r="AQ16838">
        <v>12.651820000000001</v>
      </c>
      <c r="AR16838">
        <v>12.60497</v>
      </c>
      <c r="AS16838">
        <v>12.50503</v>
      </c>
      <c r="AT16838">
        <v>12.50104</v>
      </c>
      <c r="AU16838">
        <v>12.56288</v>
      </c>
      <c r="AV16838">
        <v>12.587339999999999</v>
      </c>
    </row>
    <row r="16839" spans="1:48" x14ac:dyDescent="0.3">
      <c r="A16839">
        <v>16838</v>
      </c>
      <c r="B16839">
        <v>4926</v>
      </c>
      <c r="C16839" s="1" t="s">
        <v>102415</v>
      </c>
      <c r="D16839" s="1" t="s">
        <v>102416</v>
      </c>
      <c r="E16839" s="1" t="s">
        <v>102417</v>
      </c>
      <c r="F16839" s="1" t="s">
        <v>102418</v>
      </c>
      <c r="G16839" s="1" t="s">
        <v>102419</v>
      </c>
      <c r="H16839" s="1" t="s">
        <v>102420</v>
      </c>
      <c r="I16839" s="1" t="s">
        <v>102421</v>
      </c>
      <c r="J16839">
        <v>2184</v>
      </c>
      <c r="K16839">
        <v>13.257070000000001</v>
      </c>
      <c r="L16839">
        <v>12.44309</v>
      </c>
      <c r="M16839">
        <v>12.89672</v>
      </c>
      <c r="N16839">
        <v>13.120799999999999</v>
      </c>
      <c r="O16839">
        <v>12.666969999999999</v>
      </c>
      <c r="P16839">
        <v>12.553509999999999</v>
      </c>
      <c r="Q16839">
        <v>12.692080000000001</v>
      </c>
      <c r="R16839">
        <v>12.433999999999999</v>
      </c>
      <c r="S16839">
        <v>12.938359999999999</v>
      </c>
      <c r="T16839">
        <v>12.452299999999999</v>
      </c>
      <c r="U16839">
        <v>12.69455</v>
      </c>
      <c r="V16839">
        <v>12.63594</v>
      </c>
      <c r="W16839">
        <v>12.61157</v>
      </c>
      <c r="X16839">
        <v>13.281969999999999</v>
      </c>
      <c r="Y16839">
        <v>12.98812</v>
      </c>
      <c r="Z16839">
        <v>12.67516</v>
      </c>
      <c r="AA16839">
        <v>12.760339999999999</v>
      </c>
      <c r="AB16839">
        <v>12.83146</v>
      </c>
      <c r="AC16839">
        <v>12.78429</v>
      </c>
      <c r="AD16839">
        <v>13.06413</v>
      </c>
      <c r="AE16839">
        <v>12.61017</v>
      </c>
      <c r="AF16839">
        <v>12.81668</v>
      </c>
      <c r="AG16839">
        <v>12.684380000000001</v>
      </c>
      <c r="AH16839">
        <v>13.08408</v>
      </c>
      <c r="AI16839">
        <v>12.867760000000001</v>
      </c>
      <c r="AJ16839">
        <v>12.67216</v>
      </c>
      <c r="AK16839">
        <v>13.237909999999999</v>
      </c>
      <c r="AL16839">
        <v>12.35558</v>
      </c>
      <c r="AM16839">
        <v>12.67657</v>
      </c>
      <c r="AN16839">
        <v>13.0555</v>
      </c>
      <c r="AO16839">
        <v>12.92187</v>
      </c>
      <c r="AP16839">
        <v>13.24269</v>
      </c>
      <c r="AQ16839">
        <v>12.945130000000001</v>
      </c>
      <c r="AR16839">
        <v>12.680350000000001</v>
      </c>
      <c r="AS16839">
        <v>12.982900000000001</v>
      </c>
      <c r="AT16839">
        <v>13.173439999999999</v>
      </c>
      <c r="AU16839">
        <v>12.71987</v>
      </c>
      <c r="AV16839">
        <v>12.760859999999999</v>
      </c>
    </row>
    <row r="16840" spans="1:48" x14ac:dyDescent="0.3">
      <c r="A16840">
        <v>16839</v>
      </c>
      <c r="B16840">
        <v>4927</v>
      </c>
      <c r="C16840" s="1" t="s">
        <v>102422</v>
      </c>
      <c r="D16840" s="1" t="s">
        <v>102423</v>
      </c>
      <c r="E16840" s="1" t="s">
        <v>102424</v>
      </c>
      <c r="F16840" s="1" t="s">
        <v>102425</v>
      </c>
      <c r="G16840" s="1" t="s">
        <v>102426</v>
      </c>
      <c r="H16840" s="1" t="s">
        <v>102427</v>
      </c>
      <c r="I16840" s="1" t="s">
        <v>66</v>
      </c>
      <c r="J16840">
        <v>4067</v>
      </c>
      <c r="K16840">
        <v>12.88757</v>
      </c>
      <c r="L16840">
        <v>12.752470000000001</v>
      </c>
      <c r="M16840">
        <v>12.73522</v>
      </c>
      <c r="N16840">
        <v>12.56982</v>
      </c>
      <c r="O16840">
        <v>12.79204</v>
      </c>
      <c r="P16840">
        <v>12.71509</v>
      </c>
      <c r="Q16840">
        <v>12.698600000000001</v>
      </c>
      <c r="R16840">
        <v>12.52716</v>
      </c>
      <c r="S16840">
        <v>12.2416</v>
      </c>
      <c r="T16840">
        <v>12.48147</v>
      </c>
      <c r="U16840">
        <v>12.621460000000001</v>
      </c>
      <c r="V16840">
        <v>12.69543</v>
      </c>
      <c r="W16840">
        <v>12.932639999999999</v>
      </c>
      <c r="X16840">
        <v>12.776809999999999</v>
      </c>
      <c r="Y16840">
        <v>12.58039</v>
      </c>
      <c r="Z16840">
        <v>12.666829999999999</v>
      </c>
      <c r="AA16840">
        <v>12.792149999999999</v>
      </c>
      <c r="AB16840">
        <v>12.884729999999999</v>
      </c>
      <c r="AC16840">
        <v>12.79289</v>
      </c>
      <c r="AD16840">
        <v>12.54937</v>
      </c>
      <c r="AE16840">
        <v>12.8764</v>
      </c>
      <c r="AF16840">
        <v>12.638120000000001</v>
      </c>
      <c r="AG16840">
        <v>12.91362</v>
      </c>
      <c r="AH16840">
        <v>12.813650000000001</v>
      </c>
      <c r="AI16840">
        <v>12.796749999999999</v>
      </c>
      <c r="AJ16840">
        <v>12.87106</v>
      </c>
      <c r="AK16840">
        <v>12.872629999999999</v>
      </c>
      <c r="AL16840">
        <v>12.91103</v>
      </c>
      <c r="AM16840">
        <v>12.73718</v>
      </c>
      <c r="AN16840">
        <v>12.89513</v>
      </c>
      <c r="AO16840">
        <v>12.82856</v>
      </c>
      <c r="AP16840">
        <v>13.166499999999999</v>
      </c>
      <c r="AQ16840">
        <v>12.973940000000001</v>
      </c>
      <c r="AR16840">
        <v>13.047840000000001</v>
      </c>
      <c r="AS16840">
        <v>12.966530000000001</v>
      </c>
      <c r="AT16840">
        <v>13.33048</v>
      </c>
      <c r="AU16840">
        <v>12.990959999999999</v>
      </c>
      <c r="AV16840">
        <v>13.071059999999999</v>
      </c>
    </row>
    <row r="16841" spans="1:48" x14ac:dyDescent="0.3">
      <c r="A16841">
        <v>16840</v>
      </c>
      <c r="B16841">
        <v>4928</v>
      </c>
      <c r="C16841" s="1" t="s">
        <v>102428</v>
      </c>
      <c r="D16841" s="1" t="s">
        <v>102429</v>
      </c>
      <c r="E16841" s="1" t="s">
        <v>102430</v>
      </c>
      <c r="F16841" s="1" t="s">
        <v>102431</v>
      </c>
      <c r="G16841" s="1" t="s">
        <v>102432</v>
      </c>
      <c r="H16841" s="1" t="s">
        <v>102433</v>
      </c>
      <c r="I16841" s="1" t="s">
        <v>102434</v>
      </c>
      <c r="J16841">
        <v>4395</v>
      </c>
      <c r="K16841">
        <v>12.87801</v>
      </c>
      <c r="L16841">
        <v>12.27674</v>
      </c>
      <c r="M16841">
        <v>12.22418</v>
      </c>
      <c r="N16841">
        <v>12.45187</v>
      </c>
      <c r="O16841">
        <v>12.410690000000001</v>
      </c>
      <c r="P16841">
        <v>12.36065</v>
      </c>
      <c r="Q16841">
        <v>12.412380000000001</v>
      </c>
      <c r="R16841">
        <v>12.04383</v>
      </c>
      <c r="S16841">
        <v>12.091710000000001</v>
      </c>
      <c r="T16841">
        <v>12.030570000000001</v>
      </c>
      <c r="U16841">
        <v>12.20717</v>
      </c>
      <c r="V16841">
        <v>12.711180000000001</v>
      </c>
      <c r="W16841">
        <v>12.568059999999999</v>
      </c>
      <c r="X16841">
        <v>13.152010000000001</v>
      </c>
      <c r="Y16841">
        <v>12.872109999999999</v>
      </c>
      <c r="Z16841">
        <v>12.55339</v>
      </c>
      <c r="AA16841">
        <v>12.4398</v>
      </c>
      <c r="AB16841">
        <v>12.17169</v>
      </c>
      <c r="AC16841">
        <v>12.62683</v>
      </c>
      <c r="AD16841">
        <v>12.573639999999999</v>
      </c>
      <c r="AE16841">
        <v>12.40738</v>
      </c>
      <c r="AF16841">
        <v>12.02731</v>
      </c>
      <c r="AG16841">
        <v>12.1533</v>
      </c>
      <c r="AH16841">
        <v>13.190530000000001</v>
      </c>
      <c r="AI16841">
        <v>12.936859999999999</v>
      </c>
      <c r="AJ16841">
        <v>12.34642</v>
      </c>
      <c r="AK16841">
        <v>12.627039999999999</v>
      </c>
      <c r="AL16841">
        <v>12.19918</v>
      </c>
      <c r="AM16841">
        <v>12.62801</v>
      </c>
      <c r="AN16841">
        <v>12.787739999999999</v>
      </c>
      <c r="AO16841">
        <v>13.419359999999999</v>
      </c>
      <c r="AP16841">
        <v>13.05414</v>
      </c>
      <c r="AQ16841">
        <v>13.42985</v>
      </c>
      <c r="AR16841">
        <v>13.186109999999999</v>
      </c>
      <c r="AS16841">
        <v>13.47223</v>
      </c>
      <c r="AT16841">
        <v>13.244960000000001</v>
      </c>
      <c r="AU16841">
        <v>13.329179999999999</v>
      </c>
      <c r="AV16841">
        <v>13.4619</v>
      </c>
    </row>
    <row r="16842" spans="1:48" x14ac:dyDescent="0.3">
      <c r="A16842">
        <v>16841</v>
      </c>
      <c r="B16842">
        <v>4929</v>
      </c>
      <c r="C16842" s="1" t="s">
        <v>102435</v>
      </c>
      <c r="D16842" s="1" t="s">
        <v>102436</v>
      </c>
      <c r="E16842" s="1" t="s">
        <v>102437</v>
      </c>
      <c r="F16842" s="1" t="s">
        <v>102438</v>
      </c>
      <c r="G16842" s="1" t="s">
        <v>102439</v>
      </c>
      <c r="H16842" s="1" t="s">
        <v>102440</v>
      </c>
      <c r="I16842" s="1" t="s">
        <v>66</v>
      </c>
      <c r="J16842">
        <v>1109</v>
      </c>
      <c r="K16842">
        <v>11.499140000000001</v>
      </c>
      <c r="L16842">
        <v>13.16938</v>
      </c>
      <c r="M16842">
        <v>13.82062</v>
      </c>
      <c r="N16842">
        <v>13.841699999999999</v>
      </c>
      <c r="O16842">
        <v>13.722060000000001</v>
      </c>
      <c r="P16842">
        <v>13.814299999999999</v>
      </c>
      <c r="Q16842">
        <v>14.16921</v>
      </c>
      <c r="R16842">
        <v>13.37702</v>
      </c>
      <c r="S16842">
        <v>13.684279999999999</v>
      </c>
      <c r="T16842">
        <v>13.327070000000001</v>
      </c>
      <c r="U16842">
        <v>13.94364</v>
      </c>
      <c r="V16842">
        <v>13.077070000000001</v>
      </c>
      <c r="W16842">
        <v>12.11572</v>
      </c>
      <c r="X16842">
        <v>11.498889999999999</v>
      </c>
      <c r="Y16842">
        <v>11.54007</v>
      </c>
      <c r="Z16842">
        <v>12.17103</v>
      </c>
      <c r="AA16842">
        <v>12.54697</v>
      </c>
      <c r="AB16842">
        <v>13.51742</v>
      </c>
      <c r="AC16842">
        <v>12.79074</v>
      </c>
      <c r="AD16842">
        <v>12.186389999999999</v>
      </c>
      <c r="AE16842">
        <v>13.90638</v>
      </c>
      <c r="AF16842">
        <v>13.71964</v>
      </c>
      <c r="AG16842">
        <v>13.570959999999999</v>
      </c>
      <c r="AH16842">
        <v>11.05939</v>
      </c>
      <c r="AI16842">
        <v>11.571400000000001</v>
      </c>
      <c r="AJ16842">
        <v>13.704140000000001</v>
      </c>
      <c r="AK16842">
        <v>11.39198</v>
      </c>
      <c r="AL16842">
        <v>12.97166</v>
      </c>
      <c r="AM16842">
        <v>13.6768</v>
      </c>
      <c r="AN16842">
        <v>11.11107</v>
      </c>
      <c r="AO16842">
        <v>10.395250000000001</v>
      </c>
      <c r="AP16842">
        <v>10.75333</v>
      </c>
      <c r="AQ16842">
        <v>10.40727</v>
      </c>
      <c r="AR16842">
        <v>10.99216</v>
      </c>
      <c r="AS16842">
        <v>10.592219999999999</v>
      </c>
      <c r="AT16842">
        <v>10.77115</v>
      </c>
      <c r="AU16842">
        <v>11.23</v>
      </c>
      <c r="AV16842">
        <v>10.82888</v>
      </c>
    </row>
    <row r="16843" spans="1:48" x14ac:dyDescent="0.3">
      <c r="A16843">
        <v>16842</v>
      </c>
      <c r="B16843">
        <v>493</v>
      </c>
      <c r="C16843" s="1" t="s">
        <v>102441</v>
      </c>
      <c r="D16843" s="1" t="s">
        <v>102442</v>
      </c>
      <c r="E16843" s="1" t="s">
        <v>102443</v>
      </c>
      <c r="F16843" s="1" t="s">
        <v>102444</v>
      </c>
      <c r="G16843" s="1" t="s">
        <v>102445</v>
      </c>
      <c r="H16843" s="1" t="s">
        <v>102446</v>
      </c>
      <c r="I16843" s="1" t="s">
        <v>102447</v>
      </c>
      <c r="J16843">
        <v>1410</v>
      </c>
      <c r="K16843">
        <v>16.647780000000001</v>
      </c>
      <c r="L16843">
        <v>16.262070000000001</v>
      </c>
      <c r="M16843">
        <v>15.262090000000001</v>
      </c>
      <c r="N16843">
        <v>15.355359999999999</v>
      </c>
      <c r="O16843">
        <v>16.342749999999999</v>
      </c>
      <c r="P16843">
        <v>15.65244</v>
      </c>
      <c r="Q16843">
        <v>15.332380000000001</v>
      </c>
      <c r="R16843">
        <v>15.807980000000001</v>
      </c>
      <c r="S16843">
        <v>14.926729999999999</v>
      </c>
      <c r="T16843">
        <v>15.165179999999999</v>
      </c>
      <c r="U16843">
        <v>15.217320000000001</v>
      </c>
      <c r="V16843">
        <v>16.967590000000001</v>
      </c>
      <c r="W16843">
        <v>16.63326</v>
      </c>
      <c r="X16843">
        <v>15.13185</v>
      </c>
      <c r="Y16843">
        <v>15.940899999999999</v>
      </c>
      <c r="Z16843">
        <v>16.233720000000002</v>
      </c>
      <c r="AA16843">
        <v>16.687449999999998</v>
      </c>
      <c r="AB16843">
        <v>15.10764</v>
      </c>
      <c r="AC16843">
        <v>16.518450000000001</v>
      </c>
      <c r="AD16843">
        <v>15.93947</v>
      </c>
      <c r="AE16843">
        <v>15.94764</v>
      </c>
      <c r="AF16843">
        <v>16.123249999999999</v>
      </c>
      <c r="AG16843">
        <v>16.244399999999999</v>
      </c>
      <c r="AH16843">
        <v>16.443850000000001</v>
      </c>
      <c r="AI16843">
        <v>16.15551</v>
      </c>
      <c r="AJ16843">
        <v>14.59132</v>
      </c>
      <c r="AK16843">
        <v>16.492419999999999</v>
      </c>
      <c r="AL16843">
        <v>16.448180000000001</v>
      </c>
      <c r="AM16843">
        <v>16.014309999999998</v>
      </c>
      <c r="AN16843">
        <v>16.815429999999999</v>
      </c>
      <c r="AO16843">
        <v>14.209289999999999</v>
      </c>
      <c r="AP16843">
        <v>14.034879999999999</v>
      </c>
      <c r="AQ16843">
        <v>13.16747</v>
      </c>
      <c r="AR16843">
        <v>14.856629999999999</v>
      </c>
      <c r="AS16843">
        <v>13.826219999999999</v>
      </c>
      <c r="AT16843">
        <v>13.75714</v>
      </c>
      <c r="AU16843">
        <v>13.56659</v>
      </c>
      <c r="AV16843">
        <v>14.521140000000001</v>
      </c>
    </row>
    <row r="16844" spans="1:48" x14ac:dyDescent="0.3">
      <c r="A16844">
        <v>16843</v>
      </c>
      <c r="B16844">
        <v>4930</v>
      </c>
      <c r="C16844" s="1" t="s">
        <v>102448</v>
      </c>
      <c r="D16844" s="1" t="s">
        <v>102449</v>
      </c>
      <c r="E16844" s="1" t="s">
        <v>102450</v>
      </c>
      <c r="F16844" s="1" t="s">
        <v>102451</v>
      </c>
      <c r="G16844" s="1" t="s">
        <v>102452</v>
      </c>
      <c r="H16844" s="1" t="s">
        <v>102453</v>
      </c>
      <c r="I16844" s="1" t="s">
        <v>102454</v>
      </c>
      <c r="J16844">
        <v>1203</v>
      </c>
      <c r="K16844">
        <v>13.273709999999999</v>
      </c>
      <c r="L16844">
        <v>13.34098</v>
      </c>
      <c r="M16844">
        <v>13.90996</v>
      </c>
      <c r="N16844">
        <v>13.72221</v>
      </c>
      <c r="O16844">
        <v>12.235580000000001</v>
      </c>
      <c r="P16844">
        <v>12.45013</v>
      </c>
      <c r="Q16844">
        <v>14.144579999999999</v>
      </c>
      <c r="R16844">
        <v>13.337719999999999</v>
      </c>
      <c r="S16844">
        <v>14.12007</v>
      </c>
      <c r="T16844">
        <v>12.693899999999999</v>
      </c>
      <c r="U16844">
        <v>13.01206</v>
      </c>
      <c r="V16844">
        <v>14.18642</v>
      </c>
      <c r="W16844">
        <v>13.748860000000001</v>
      </c>
      <c r="X16844">
        <v>12.002409999999999</v>
      </c>
      <c r="Y16844">
        <v>12.818059999999999</v>
      </c>
      <c r="Z16844">
        <v>12.97659</v>
      </c>
      <c r="AA16844">
        <v>12.4598</v>
      </c>
      <c r="AB16844">
        <v>12.01155</v>
      </c>
      <c r="AC16844">
        <v>13.50652</v>
      </c>
      <c r="AD16844">
        <v>12.51506</v>
      </c>
      <c r="AE16844">
        <v>13.13814</v>
      </c>
      <c r="AF16844">
        <v>13.584009999999999</v>
      </c>
      <c r="AG16844">
        <v>12.866110000000001</v>
      </c>
      <c r="AH16844">
        <v>13.06325</v>
      </c>
      <c r="AI16844">
        <v>12.80742</v>
      </c>
      <c r="AJ16844">
        <v>12.48475</v>
      </c>
      <c r="AK16844">
        <v>12.33667</v>
      </c>
      <c r="AL16844">
        <v>13.729749999999999</v>
      </c>
      <c r="AM16844">
        <v>13.29801</v>
      </c>
      <c r="AN16844">
        <v>13.173579999999999</v>
      </c>
      <c r="AO16844">
        <v>11.74985</v>
      </c>
      <c r="AP16844">
        <v>11.44403</v>
      </c>
      <c r="AQ16844">
        <v>10.640029999999999</v>
      </c>
      <c r="AR16844">
        <v>12.15687</v>
      </c>
      <c r="AS16844">
        <v>11.416169999999999</v>
      </c>
      <c r="AT16844">
        <v>11.58854</v>
      </c>
      <c r="AU16844">
        <v>10.97617</v>
      </c>
      <c r="AV16844">
        <v>12.453189999999999</v>
      </c>
    </row>
    <row r="16845" spans="1:48" x14ac:dyDescent="0.3">
      <c r="A16845">
        <v>16844</v>
      </c>
      <c r="B16845">
        <v>4931</v>
      </c>
      <c r="C16845" s="1" t="s">
        <v>102455</v>
      </c>
      <c r="D16845" s="1" t="s">
        <v>102456</v>
      </c>
      <c r="E16845" s="1" t="s">
        <v>102457</v>
      </c>
      <c r="F16845" s="1" t="s">
        <v>102458</v>
      </c>
      <c r="G16845" s="1" t="s">
        <v>102459</v>
      </c>
      <c r="H16845" s="1" t="s">
        <v>102460</v>
      </c>
      <c r="I16845" s="1" t="s">
        <v>102461</v>
      </c>
      <c r="J16845">
        <v>1825</v>
      </c>
      <c r="K16845">
        <v>12.82443</v>
      </c>
      <c r="L16845">
        <v>13.30692</v>
      </c>
      <c r="M16845">
        <v>13.10534</v>
      </c>
      <c r="N16845">
        <v>13.24349</v>
      </c>
      <c r="O16845">
        <v>13.23625</v>
      </c>
      <c r="P16845">
        <v>13.031840000000001</v>
      </c>
      <c r="Q16845">
        <v>13.09653</v>
      </c>
      <c r="R16845">
        <v>13.11398</v>
      </c>
      <c r="S16845">
        <v>13.13374</v>
      </c>
      <c r="T16845">
        <v>13.209339999999999</v>
      </c>
      <c r="U16845">
        <v>12.968540000000001</v>
      </c>
      <c r="V16845">
        <v>12.976929999999999</v>
      </c>
      <c r="W16845">
        <v>12.8993</v>
      </c>
      <c r="X16845">
        <v>12.76723</v>
      </c>
      <c r="Y16845">
        <v>12.727869999999999</v>
      </c>
      <c r="Z16845">
        <v>13.07053</v>
      </c>
      <c r="AA16845">
        <v>13.077109999999999</v>
      </c>
      <c r="AB16845">
        <v>13.00661</v>
      </c>
      <c r="AC16845">
        <v>13.06221</v>
      </c>
      <c r="AD16845">
        <v>12.811120000000001</v>
      </c>
      <c r="AE16845">
        <v>13.13907</v>
      </c>
      <c r="AF16845">
        <v>13.16619</v>
      </c>
      <c r="AG16845">
        <v>13.12861</v>
      </c>
      <c r="AH16845">
        <v>12.759880000000001</v>
      </c>
      <c r="AI16845">
        <v>13.01783</v>
      </c>
      <c r="AJ16845">
        <v>13.1577</v>
      </c>
      <c r="AK16845">
        <v>12.93688</v>
      </c>
      <c r="AL16845">
        <v>13.15366</v>
      </c>
      <c r="AM16845">
        <v>13.17205</v>
      </c>
      <c r="AN16845">
        <v>12.989599999999999</v>
      </c>
      <c r="AO16845">
        <v>12.146559999999999</v>
      </c>
      <c r="AP16845">
        <v>12.39476</v>
      </c>
      <c r="AQ16845">
        <v>12.218170000000001</v>
      </c>
      <c r="AR16845">
        <v>11.95894</v>
      </c>
      <c r="AS16845">
        <v>12.125069999999999</v>
      </c>
      <c r="AT16845">
        <v>12.470929999999999</v>
      </c>
      <c r="AU16845">
        <v>12.46353</v>
      </c>
      <c r="AV16845">
        <v>12.3162</v>
      </c>
    </row>
    <row r="16846" spans="1:48" x14ac:dyDescent="0.3">
      <c r="A16846">
        <v>16845</v>
      </c>
      <c r="B16846">
        <v>4932</v>
      </c>
      <c r="C16846" s="1" t="s">
        <v>102462</v>
      </c>
      <c r="D16846" s="1" t="s">
        <v>102463</v>
      </c>
      <c r="E16846" s="1" t="s">
        <v>102464</v>
      </c>
      <c r="F16846" s="1" t="s">
        <v>102465</v>
      </c>
      <c r="G16846" s="1" t="s">
        <v>102466</v>
      </c>
      <c r="H16846" s="1" t="s">
        <v>102467</v>
      </c>
      <c r="I16846" s="1" t="s">
        <v>102468</v>
      </c>
      <c r="J16846">
        <v>4922</v>
      </c>
      <c r="K16846">
        <v>12.75564</v>
      </c>
      <c r="L16846">
        <v>12.68601</v>
      </c>
      <c r="M16846">
        <v>12.66207</v>
      </c>
      <c r="N16846">
        <v>12.61717</v>
      </c>
      <c r="O16846">
        <v>12.61389</v>
      </c>
      <c r="P16846">
        <v>12.58107</v>
      </c>
      <c r="Q16846">
        <v>12.69054</v>
      </c>
      <c r="R16846">
        <v>12.47729</v>
      </c>
      <c r="S16846">
        <v>12.51834</v>
      </c>
      <c r="T16846">
        <v>12.6088</v>
      </c>
      <c r="U16846">
        <v>12.65311</v>
      </c>
      <c r="V16846">
        <v>12.5939</v>
      </c>
      <c r="W16846">
        <v>12.831759999999999</v>
      </c>
      <c r="X16846">
        <v>13.03749</v>
      </c>
      <c r="Y16846">
        <v>12.865170000000001</v>
      </c>
      <c r="Z16846">
        <v>12.807969999999999</v>
      </c>
      <c r="AA16846">
        <v>12.70804</v>
      </c>
      <c r="AB16846">
        <v>12.91752</v>
      </c>
      <c r="AC16846">
        <v>12.79055</v>
      </c>
      <c r="AD16846">
        <v>12.970499999999999</v>
      </c>
      <c r="AE16846">
        <v>12.8141</v>
      </c>
      <c r="AF16846">
        <v>12.61181</v>
      </c>
      <c r="AG16846">
        <v>13.040570000000001</v>
      </c>
      <c r="AH16846">
        <v>12.79161</v>
      </c>
      <c r="AI16846">
        <v>12.9016</v>
      </c>
      <c r="AJ16846">
        <v>12.965809999999999</v>
      </c>
      <c r="AK16846">
        <v>12.969010000000001</v>
      </c>
      <c r="AL16846">
        <v>12.79443</v>
      </c>
      <c r="AM16846">
        <v>12.66259</v>
      </c>
      <c r="AN16846">
        <v>12.77632</v>
      </c>
      <c r="AO16846">
        <v>12.99094</v>
      </c>
      <c r="AP16846">
        <v>12.89123</v>
      </c>
      <c r="AQ16846">
        <v>13.155939999999999</v>
      </c>
      <c r="AR16846">
        <v>12.826930000000001</v>
      </c>
      <c r="AS16846">
        <v>13.061400000000001</v>
      </c>
      <c r="AT16846">
        <v>13.15551</v>
      </c>
      <c r="AU16846">
        <v>13.0723</v>
      </c>
      <c r="AV16846">
        <v>12.819100000000001</v>
      </c>
    </row>
    <row r="16847" spans="1:48" x14ac:dyDescent="0.3">
      <c r="A16847">
        <v>16846</v>
      </c>
      <c r="B16847">
        <v>4933</v>
      </c>
      <c r="C16847" s="1" t="s">
        <v>102469</v>
      </c>
      <c r="D16847" s="1" t="s">
        <v>102470</v>
      </c>
      <c r="E16847" s="1" t="s">
        <v>102471</v>
      </c>
      <c r="F16847" s="1" t="s">
        <v>102472</v>
      </c>
      <c r="G16847" s="1" t="s">
        <v>66</v>
      </c>
      <c r="H16847" s="1" t="s">
        <v>102473</v>
      </c>
      <c r="I16847" s="1" t="s">
        <v>66</v>
      </c>
      <c r="J16847">
        <v>368</v>
      </c>
      <c r="K16847">
        <v>12.776389999999999</v>
      </c>
      <c r="L16847">
        <v>12.94309</v>
      </c>
      <c r="M16847">
        <v>13.088559999999999</v>
      </c>
      <c r="N16847">
        <v>13.47809</v>
      </c>
      <c r="O16847">
        <v>12.99738</v>
      </c>
      <c r="P16847">
        <v>13.194850000000001</v>
      </c>
      <c r="Q16847">
        <v>13.244149999999999</v>
      </c>
      <c r="R16847">
        <v>13.37555</v>
      </c>
      <c r="S16847">
        <v>13.47481</v>
      </c>
      <c r="T16847">
        <v>13.114089999999999</v>
      </c>
      <c r="U16847">
        <v>13.11251</v>
      </c>
      <c r="V16847">
        <v>13.00122</v>
      </c>
      <c r="W16847">
        <v>12.88406</v>
      </c>
      <c r="X16847">
        <v>12.60745</v>
      </c>
      <c r="Y16847">
        <v>12.801769999999999</v>
      </c>
      <c r="Z16847">
        <v>12.786619999999999</v>
      </c>
      <c r="AA16847">
        <v>12.81236</v>
      </c>
      <c r="AB16847">
        <v>13.023999999999999</v>
      </c>
      <c r="AC16847">
        <v>12.858890000000001</v>
      </c>
      <c r="AD16847">
        <v>12.74112</v>
      </c>
      <c r="AE16847">
        <v>12.96157</v>
      </c>
      <c r="AF16847">
        <v>13.00075</v>
      </c>
      <c r="AG16847">
        <v>12.88569</v>
      </c>
      <c r="AH16847">
        <v>12.78886</v>
      </c>
      <c r="AI16847">
        <v>12.721690000000001</v>
      </c>
      <c r="AJ16847">
        <v>12.931889999999999</v>
      </c>
      <c r="AK16847">
        <v>12.81934</v>
      </c>
      <c r="AL16847">
        <v>12.933389999999999</v>
      </c>
      <c r="AM16847">
        <v>12.97359</v>
      </c>
      <c r="AN16847">
        <v>12.740180000000001</v>
      </c>
      <c r="AO16847">
        <v>12.819879999999999</v>
      </c>
      <c r="AP16847">
        <v>12.96311</v>
      </c>
      <c r="AQ16847">
        <v>13.082739999999999</v>
      </c>
      <c r="AR16847">
        <v>12.959720000000001</v>
      </c>
      <c r="AS16847">
        <v>12.89486</v>
      </c>
      <c r="AT16847">
        <v>12.872909999999999</v>
      </c>
      <c r="AU16847">
        <v>12.99207</v>
      </c>
      <c r="AV16847">
        <v>12.85355</v>
      </c>
    </row>
    <row r="16848" spans="1:48" x14ac:dyDescent="0.3">
      <c r="A16848">
        <v>16847</v>
      </c>
      <c r="B16848">
        <v>4934</v>
      </c>
      <c r="C16848" s="1" t="s">
        <v>102474</v>
      </c>
      <c r="D16848" s="1" t="s">
        <v>102475</v>
      </c>
      <c r="E16848" s="1" t="s">
        <v>102476</v>
      </c>
      <c r="F16848" s="1" t="s">
        <v>102477</v>
      </c>
      <c r="G16848" s="1" t="s">
        <v>66</v>
      </c>
      <c r="H16848" s="1" t="s">
        <v>102478</v>
      </c>
      <c r="I16848" s="1" t="s">
        <v>66</v>
      </c>
      <c r="J16848">
        <v>3934</v>
      </c>
      <c r="K16848">
        <v>13.00004</v>
      </c>
      <c r="L16848">
        <v>12.627890000000001</v>
      </c>
      <c r="M16848">
        <v>12.68078</v>
      </c>
      <c r="N16848">
        <v>12.87772</v>
      </c>
      <c r="O16848">
        <v>12.44276</v>
      </c>
      <c r="P16848">
        <v>12.60281</v>
      </c>
      <c r="Q16848">
        <v>12.772030000000001</v>
      </c>
      <c r="R16848">
        <v>13.0816</v>
      </c>
      <c r="S16848">
        <v>12.97573</v>
      </c>
      <c r="T16848">
        <v>12.831020000000001</v>
      </c>
      <c r="U16848">
        <v>12.6213</v>
      </c>
      <c r="V16848">
        <v>12.54837</v>
      </c>
      <c r="W16848">
        <v>12.77125</v>
      </c>
      <c r="X16848">
        <v>12.83362</v>
      </c>
      <c r="Y16848">
        <v>12.634370000000001</v>
      </c>
      <c r="Z16848">
        <v>12.719390000000001</v>
      </c>
      <c r="AA16848">
        <v>12.70994</v>
      </c>
      <c r="AB16848">
        <v>12.56738</v>
      </c>
      <c r="AC16848">
        <v>12.51093</v>
      </c>
      <c r="AD16848">
        <v>12.65171</v>
      </c>
      <c r="AE16848">
        <v>12.331519999999999</v>
      </c>
      <c r="AF16848">
        <v>12.69131</v>
      </c>
      <c r="AG16848">
        <v>12.59188</v>
      </c>
      <c r="AH16848">
        <v>12.85769</v>
      </c>
      <c r="AI16848">
        <v>12.62388</v>
      </c>
      <c r="AJ16848">
        <v>12.52304</v>
      </c>
      <c r="AK16848">
        <v>12.937889999999999</v>
      </c>
      <c r="AL16848">
        <v>12.88724</v>
      </c>
      <c r="AM16848">
        <v>12.427849999999999</v>
      </c>
      <c r="AN16848">
        <v>13.154070000000001</v>
      </c>
      <c r="AO16848">
        <v>12.744479999999999</v>
      </c>
      <c r="AP16848">
        <v>13.101929999999999</v>
      </c>
      <c r="AQ16848">
        <v>12.353429999999999</v>
      </c>
      <c r="AR16848">
        <v>12.554349999999999</v>
      </c>
      <c r="AS16848">
        <v>12.895580000000001</v>
      </c>
      <c r="AT16848">
        <v>13.071709999999999</v>
      </c>
      <c r="AU16848">
        <v>13.15906</v>
      </c>
      <c r="AV16848">
        <v>13.11918</v>
      </c>
    </row>
    <row r="16849" spans="1:48" x14ac:dyDescent="0.3">
      <c r="A16849">
        <v>16848</v>
      </c>
      <c r="B16849">
        <v>4935</v>
      </c>
      <c r="C16849" s="1" t="s">
        <v>102479</v>
      </c>
      <c r="D16849" s="1" t="s">
        <v>102480</v>
      </c>
      <c r="E16849" s="1" t="s">
        <v>102481</v>
      </c>
      <c r="F16849" s="1" t="s">
        <v>102482</v>
      </c>
      <c r="G16849" s="1" t="s">
        <v>102483</v>
      </c>
      <c r="H16849" s="1" t="s">
        <v>102484</v>
      </c>
      <c r="I16849" s="1" t="s">
        <v>102485</v>
      </c>
      <c r="J16849">
        <v>1679</v>
      </c>
      <c r="K16849">
        <v>13.117929999999999</v>
      </c>
      <c r="L16849">
        <v>13.157999999999999</v>
      </c>
      <c r="M16849">
        <v>12.96725</v>
      </c>
      <c r="N16849">
        <v>12.78411</v>
      </c>
      <c r="O16849">
        <v>13.10347</v>
      </c>
      <c r="P16849">
        <v>13.090339999999999</v>
      </c>
      <c r="Q16849">
        <v>13.046340000000001</v>
      </c>
      <c r="R16849">
        <v>12.72555</v>
      </c>
      <c r="S16849">
        <v>12.803369999999999</v>
      </c>
      <c r="T16849">
        <v>13.168369999999999</v>
      </c>
      <c r="U16849">
        <v>13.01206</v>
      </c>
      <c r="V16849">
        <v>13.061730000000001</v>
      </c>
      <c r="W16849">
        <v>13.03763</v>
      </c>
      <c r="X16849">
        <v>13.02125</v>
      </c>
      <c r="Y16849">
        <v>12.93974</v>
      </c>
      <c r="Z16849">
        <v>12.87242</v>
      </c>
      <c r="AA16849">
        <v>13.08079</v>
      </c>
      <c r="AB16849">
        <v>13.11591</v>
      </c>
      <c r="AC16849">
        <v>13.26896</v>
      </c>
      <c r="AD16849">
        <v>12.81622</v>
      </c>
      <c r="AE16849">
        <v>13.132389999999999</v>
      </c>
      <c r="AF16849">
        <v>12.895440000000001</v>
      </c>
      <c r="AG16849">
        <v>13.442119999999999</v>
      </c>
      <c r="AH16849">
        <v>12.98818</v>
      </c>
      <c r="AI16849">
        <v>12.95598</v>
      </c>
      <c r="AJ16849">
        <v>13.04978</v>
      </c>
      <c r="AK16849">
        <v>13.055910000000001</v>
      </c>
      <c r="AL16849">
        <v>13.19257</v>
      </c>
      <c r="AM16849">
        <v>13.103070000000001</v>
      </c>
      <c r="AN16849">
        <v>12.91358</v>
      </c>
      <c r="AO16849">
        <v>13.214779999999999</v>
      </c>
      <c r="AP16849">
        <v>12.83769</v>
      </c>
      <c r="AQ16849">
        <v>13.01558</v>
      </c>
      <c r="AR16849">
        <v>13.025119999999999</v>
      </c>
      <c r="AS16849">
        <v>13.2354</v>
      </c>
      <c r="AT16849">
        <v>13.019259999999999</v>
      </c>
      <c r="AU16849">
        <v>12.87659</v>
      </c>
      <c r="AV16849">
        <v>13.132809999999999</v>
      </c>
    </row>
    <row r="16850" spans="1:48" x14ac:dyDescent="0.3">
      <c r="A16850">
        <v>16849</v>
      </c>
      <c r="B16850">
        <v>4936</v>
      </c>
      <c r="C16850" s="1" t="s">
        <v>102486</v>
      </c>
      <c r="D16850" s="1" t="s">
        <v>102487</v>
      </c>
      <c r="E16850" s="1" t="s">
        <v>102488</v>
      </c>
      <c r="F16850" s="1" t="s">
        <v>102489</v>
      </c>
      <c r="G16850" s="1" t="s">
        <v>102490</v>
      </c>
      <c r="H16850" s="1" t="s">
        <v>102491</v>
      </c>
      <c r="I16850" s="1" t="s">
        <v>102492</v>
      </c>
      <c r="J16850">
        <v>4850</v>
      </c>
      <c r="K16850">
        <v>12.73732</v>
      </c>
      <c r="L16850">
        <v>12.32924</v>
      </c>
      <c r="M16850">
        <v>12.61293</v>
      </c>
      <c r="N16850">
        <v>12.502319999999999</v>
      </c>
      <c r="O16850">
        <v>12.50761</v>
      </c>
      <c r="P16850">
        <v>12.55766</v>
      </c>
      <c r="Q16850">
        <v>12.60647</v>
      </c>
      <c r="R16850">
        <v>12.46603</v>
      </c>
      <c r="S16850">
        <v>12.44314</v>
      </c>
      <c r="T16850">
        <v>12.490740000000001</v>
      </c>
      <c r="U16850">
        <v>12.601839999999999</v>
      </c>
      <c r="V16850">
        <v>12.62064</v>
      </c>
      <c r="W16850">
        <v>12.693160000000001</v>
      </c>
      <c r="X16850">
        <v>13.122350000000001</v>
      </c>
      <c r="Y16850">
        <v>13.04031</v>
      </c>
      <c r="Z16850">
        <v>13.1112</v>
      </c>
      <c r="AA16850">
        <v>12.98934</v>
      </c>
      <c r="AB16850">
        <v>12.92571</v>
      </c>
      <c r="AC16850">
        <v>12.88946</v>
      </c>
      <c r="AD16850">
        <v>13.2128</v>
      </c>
      <c r="AE16850">
        <v>12.7014</v>
      </c>
      <c r="AF16850">
        <v>12.642329999999999</v>
      </c>
      <c r="AG16850">
        <v>12.96208</v>
      </c>
      <c r="AH16850">
        <v>13.03298</v>
      </c>
      <c r="AI16850">
        <v>12.941409999999999</v>
      </c>
      <c r="AJ16850">
        <v>12.67976</v>
      </c>
      <c r="AK16850">
        <v>12.866300000000001</v>
      </c>
      <c r="AL16850">
        <v>12.37072</v>
      </c>
      <c r="AM16850">
        <v>12.50794</v>
      </c>
      <c r="AN16850">
        <v>12.581989999999999</v>
      </c>
      <c r="AO16850">
        <v>13.367610000000001</v>
      </c>
      <c r="AP16850">
        <v>13.21302</v>
      </c>
      <c r="AQ16850">
        <v>13.36957</v>
      </c>
      <c r="AR16850">
        <v>13.29133</v>
      </c>
      <c r="AS16850">
        <v>13.197929999999999</v>
      </c>
      <c r="AT16850">
        <v>13.014799999999999</v>
      </c>
      <c r="AU16850">
        <v>13.060890000000001</v>
      </c>
      <c r="AV16850">
        <v>13.03487</v>
      </c>
    </row>
    <row r="16851" spans="1:48" x14ac:dyDescent="0.3">
      <c r="A16851">
        <v>16850</v>
      </c>
      <c r="B16851">
        <v>4937</v>
      </c>
      <c r="C16851" s="1" t="s">
        <v>102493</v>
      </c>
      <c r="D16851" s="1" t="s">
        <v>102494</v>
      </c>
      <c r="E16851" s="1" t="s">
        <v>102495</v>
      </c>
      <c r="F16851" s="1" t="s">
        <v>102496</v>
      </c>
      <c r="G16851" s="1" t="s">
        <v>102497</v>
      </c>
      <c r="H16851" s="1" t="s">
        <v>102498</v>
      </c>
      <c r="I16851" s="1" t="s">
        <v>102499</v>
      </c>
      <c r="J16851">
        <v>930</v>
      </c>
      <c r="K16851">
        <v>12.74005</v>
      </c>
      <c r="L16851">
        <v>11.20044</v>
      </c>
      <c r="M16851">
        <v>11.37166</v>
      </c>
      <c r="N16851">
        <v>11.287430000000001</v>
      </c>
      <c r="O16851">
        <v>11.8309</v>
      </c>
      <c r="P16851">
        <v>11.61703</v>
      </c>
      <c r="Q16851">
        <v>11.05157</v>
      </c>
      <c r="R16851">
        <v>11.60023</v>
      </c>
      <c r="S16851">
        <v>11.00365</v>
      </c>
      <c r="T16851">
        <v>11.64701</v>
      </c>
      <c r="U16851">
        <v>11.47653</v>
      </c>
      <c r="V16851">
        <v>12.233739999999999</v>
      </c>
      <c r="W16851">
        <v>12.10666</v>
      </c>
      <c r="X16851">
        <v>13.5524</v>
      </c>
      <c r="Y16851">
        <v>13.41619</v>
      </c>
      <c r="Z16851">
        <v>12.733309999999999</v>
      </c>
      <c r="AA16851">
        <v>12.277979999999999</v>
      </c>
      <c r="AB16851">
        <v>11.942769999999999</v>
      </c>
      <c r="AC16851">
        <v>12.388920000000001</v>
      </c>
      <c r="AD16851">
        <v>12.96284</v>
      </c>
      <c r="AE16851">
        <v>11.603630000000001</v>
      </c>
      <c r="AF16851">
        <v>11.676629999999999</v>
      </c>
      <c r="AG16851">
        <v>12.02778</v>
      </c>
      <c r="AH16851">
        <v>13.086740000000001</v>
      </c>
      <c r="AI16851">
        <v>12.921200000000001</v>
      </c>
      <c r="AJ16851">
        <v>11.734959999999999</v>
      </c>
      <c r="AK16851">
        <v>12.673299999999999</v>
      </c>
      <c r="AL16851">
        <v>11.359769999999999</v>
      </c>
      <c r="AM16851">
        <v>11.470829999999999</v>
      </c>
      <c r="AN16851">
        <v>12.344720000000001</v>
      </c>
      <c r="AO16851">
        <v>13.55354</v>
      </c>
      <c r="AP16851">
        <v>13.641489999999999</v>
      </c>
      <c r="AQ16851">
        <v>13.56231</v>
      </c>
      <c r="AR16851">
        <v>13.21978</v>
      </c>
      <c r="AS16851">
        <v>13.507949999999999</v>
      </c>
      <c r="AT16851">
        <v>13.563029999999999</v>
      </c>
      <c r="AU16851">
        <v>13.1229</v>
      </c>
      <c r="AV16851">
        <v>13.680300000000001</v>
      </c>
    </row>
    <row r="16852" spans="1:48" x14ac:dyDescent="0.3">
      <c r="A16852">
        <v>16851</v>
      </c>
      <c r="B16852">
        <v>4938</v>
      </c>
      <c r="C16852" s="1" t="s">
        <v>102500</v>
      </c>
      <c r="D16852" s="1" t="s">
        <v>102501</v>
      </c>
      <c r="E16852" s="1" t="s">
        <v>102502</v>
      </c>
      <c r="F16852" s="1" t="s">
        <v>102503</v>
      </c>
      <c r="G16852" s="1" t="s">
        <v>66</v>
      </c>
      <c r="H16852" s="1" t="s">
        <v>102504</v>
      </c>
      <c r="I16852" s="1" t="s">
        <v>66</v>
      </c>
      <c r="J16852">
        <v>1244</v>
      </c>
      <c r="K16852">
        <v>12.992559999999999</v>
      </c>
      <c r="L16852">
        <v>13</v>
      </c>
      <c r="M16852">
        <v>12.965490000000001</v>
      </c>
      <c r="N16852">
        <v>12.94164</v>
      </c>
      <c r="O16852">
        <v>12.94149</v>
      </c>
      <c r="P16852">
        <v>12.99461</v>
      </c>
      <c r="Q16852">
        <v>12.90015</v>
      </c>
      <c r="R16852">
        <v>13.113200000000001</v>
      </c>
      <c r="S16852">
        <v>13.112640000000001</v>
      </c>
      <c r="T16852">
        <v>13.060919999999999</v>
      </c>
      <c r="U16852">
        <v>12.95072</v>
      </c>
      <c r="V16852">
        <v>12.925739999999999</v>
      </c>
      <c r="W16852">
        <v>12.96091</v>
      </c>
      <c r="X16852">
        <v>12.92606</v>
      </c>
      <c r="Y16852">
        <v>12.788500000000001</v>
      </c>
      <c r="Z16852">
        <v>12.81636</v>
      </c>
      <c r="AA16852">
        <v>12.734780000000001</v>
      </c>
      <c r="AB16852">
        <v>12.83492</v>
      </c>
      <c r="AC16852">
        <v>12.704610000000001</v>
      </c>
      <c r="AD16852">
        <v>12.78299</v>
      </c>
      <c r="AE16852">
        <v>12.83207</v>
      </c>
      <c r="AF16852">
        <v>12.974769999999999</v>
      </c>
      <c r="AG16852">
        <v>12.669840000000001</v>
      </c>
      <c r="AH16852">
        <v>12.890829999999999</v>
      </c>
      <c r="AI16852">
        <v>12.76778</v>
      </c>
      <c r="AJ16852">
        <v>12.896929999999999</v>
      </c>
      <c r="AK16852">
        <v>12.923539999999999</v>
      </c>
      <c r="AL16852">
        <v>13.05775</v>
      </c>
      <c r="AM16852">
        <v>12.986840000000001</v>
      </c>
      <c r="AN16852">
        <v>12.917009999999999</v>
      </c>
      <c r="AO16852">
        <v>12.865589999999999</v>
      </c>
      <c r="AP16852">
        <v>13.009180000000001</v>
      </c>
      <c r="AQ16852">
        <v>13.12815</v>
      </c>
      <c r="AR16852">
        <v>12.96524</v>
      </c>
      <c r="AS16852">
        <v>13.05542</v>
      </c>
      <c r="AT16852">
        <v>13.029629999999999</v>
      </c>
      <c r="AU16852">
        <v>13.129479999999999</v>
      </c>
      <c r="AV16852">
        <v>13.0015</v>
      </c>
    </row>
    <row r="16853" spans="1:48" x14ac:dyDescent="0.3">
      <c r="A16853">
        <v>16852</v>
      </c>
      <c r="B16853">
        <v>4939</v>
      </c>
      <c r="C16853" s="1" t="s">
        <v>102505</v>
      </c>
      <c r="D16853" s="1" t="s">
        <v>102506</v>
      </c>
      <c r="E16853" s="1" t="s">
        <v>102507</v>
      </c>
      <c r="F16853" s="1" t="s">
        <v>102508</v>
      </c>
      <c r="G16853" s="1" t="s">
        <v>102509</v>
      </c>
      <c r="H16853" s="1" t="s">
        <v>102510</v>
      </c>
      <c r="I16853" s="1" t="s">
        <v>102511</v>
      </c>
      <c r="J16853">
        <v>1468</v>
      </c>
      <c r="K16853">
        <v>12.94572</v>
      </c>
      <c r="L16853">
        <v>12.842000000000001</v>
      </c>
      <c r="M16853">
        <v>12.61487</v>
      </c>
      <c r="N16853">
        <v>12.620100000000001</v>
      </c>
      <c r="O16853">
        <v>12.57709</v>
      </c>
      <c r="P16853">
        <v>12.67648</v>
      </c>
      <c r="Q16853">
        <v>12.71462</v>
      </c>
      <c r="R16853">
        <v>12.670949999999999</v>
      </c>
      <c r="S16853">
        <v>12.51595</v>
      </c>
      <c r="T16853">
        <v>12.74376</v>
      </c>
      <c r="U16853">
        <v>12.640280000000001</v>
      </c>
      <c r="V16853">
        <v>12.76816</v>
      </c>
      <c r="W16853">
        <v>12.86477</v>
      </c>
      <c r="X16853">
        <v>13.115449999999999</v>
      </c>
      <c r="Y16853">
        <v>12.7837</v>
      </c>
      <c r="Z16853">
        <v>12.85857</v>
      </c>
      <c r="AA16853">
        <v>12.919499999999999</v>
      </c>
      <c r="AB16853">
        <v>12.619590000000001</v>
      </c>
      <c r="AC16853">
        <v>12.722910000000001</v>
      </c>
      <c r="AD16853">
        <v>12.96171</v>
      </c>
      <c r="AE16853">
        <v>12.605029999999999</v>
      </c>
      <c r="AF16853">
        <v>12.664429999999999</v>
      </c>
      <c r="AG16853">
        <v>12.59108</v>
      </c>
      <c r="AH16853">
        <v>12.96491</v>
      </c>
      <c r="AI16853">
        <v>12.87316</v>
      </c>
      <c r="AJ16853">
        <v>12.63194</v>
      </c>
      <c r="AK16853">
        <v>12.94073</v>
      </c>
      <c r="AL16853">
        <v>12.893219999999999</v>
      </c>
      <c r="AM16853">
        <v>12.71625</v>
      </c>
      <c r="AN16853">
        <v>13.24766</v>
      </c>
      <c r="AO16853">
        <v>13.157819999999999</v>
      </c>
      <c r="AP16853">
        <v>13.23184</v>
      </c>
      <c r="AQ16853">
        <v>12.332459999999999</v>
      </c>
      <c r="AR16853">
        <v>12.31119</v>
      </c>
      <c r="AS16853">
        <v>12.88457</v>
      </c>
      <c r="AT16853">
        <v>13.08079</v>
      </c>
      <c r="AU16853">
        <v>13.068720000000001</v>
      </c>
      <c r="AV16853">
        <v>13.14461</v>
      </c>
    </row>
    <row r="16854" spans="1:48" x14ac:dyDescent="0.3">
      <c r="A16854">
        <v>16853</v>
      </c>
      <c r="B16854">
        <v>494</v>
      </c>
      <c r="C16854" s="1" t="s">
        <v>102512</v>
      </c>
      <c r="D16854" s="1" t="s">
        <v>102513</v>
      </c>
      <c r="E16854" s="1" t="s">
        <v>102514</v>
      </c>
      <c r="F16854" s="1" t="s">
        <v>102515</v>
      </c>
      <c r="G16854" s="1" t="s">
        <v>102516</v>
      </c>
      <c r="H16854" s="1" t="s">
        <v>102517</v>
      </c>
      <c r="I16854" s="1" t="s">
        <v>102518</v>
      </c>
      <c r="J16854">
        <v>2129</v>
      </c>
      <c r="K16854">
        <v>15.70457</v>
      </c>
      <c r="L16854">
        <v>15.443849999999999</v>
      </c>
      <c r="M16854">
        <v>15.509880000000001</v>
      </c>
      <c r="N16854">
        <v>15.42418</v>
      </c>
      <c r="O16854">
        <v>15.56372</v>
      </c>
      <c r="P16854">
        <v>15.39669</v>
      </c>
      <c r="Q16854">
        <v>15.33475</v>
      </c>
      <c r="R16854">
        <v>15.500069999999999</v>
      </c>
      <c r="S16854">
        <v>15.201750000000001</v>
      </c>
      <c r="T16854">
        <v>15.561260000000001</v>
      </c>
      <c r="U16854">
        <v>15.37434</v>
      </c>
      <c r="V16854">
        <v>15.660130000000001</v>
      </c>
      <c r="W16854">
        <v>15.94788</v>
      </c>
      <c r="X16854">
        <v>15.566369999999999</v>
      </c>
      <c r="Y16854">
        <v>15.981490000000001</v>
      </c>
      <c r="Z16854">
        <v>16.279129999999999</v>
      </c>
      <c r="AA16854">
        <v>15.824999999999999</v>
      </c>
      <c r="AB16854">
        <v>15.605829999999999</v>
      </c>
      <c r="AC16854">
        <v>15.99567</v>
      </c>
      <c r="AD16854">
        <v>15.712249999999999</v>
      </c>
      <c r="AE16854">
        <v>15.557869999999999</v>
      </c>
      <c r="AF16854">
        <v>15.6264</v>
      </c>
      <c r="AG16854">
        <v>16.03435</v>
      </c>
      <c r="AH16854">
        <v>15.65442</v>
      </c>
      <c r="AI16854">
        <v>15.920780000000001</v>
      </c>
      <c r="AJ16854">
        <v>15.604990000000001</v>
      </c>
      <c r="AK16854">
        <v>15.96828</v>
      </c>
      <c r="AL16854">
        <v>15.75516</v>
      </c>
      <c r="AM16854">
        <v>15.392340000000001</v>
      </c>
      <c r="AN16854">
        <v>16.002680000000002</v>
      </c>
      <c r="AO16854">
        <v>15.740259999999999</v>
      </c>
      <c r="AP16854">
        <v>15.502980000000001</v>
      </c>
      <c r="AQ16854">
        <v>15.68774</v>
      </c>
      <c r="AR16854">
        <v>15.663410000000001</v>
      </c>
      <c r="AS16854">
        <v>15.68895</v>
      </c>
      <c r="AT16854">
        <v>15.66727</v>
      </c>
      <c r="AU16854">
        <v>15.512779999999999</v>
      </c>
      <c r="AV16854">
        <v>15.54561</v>
      </c>
    </row>
    <row r="16855" spans="1:48" x14ac:dyDescent="0.3">
      <c r="A16855">
        <v>16854</v>
      </c>
      <c r="B16855">
        <v>4940</v>
      </c>
      <c r="C16855" s="1" t="s">
        <v>102519</v>
      </c>
      <c r="D16855" s="1" t="s">
        <v>102520</v>
      </c>
      <c r="E16855" s="1" t="s">
        <v>102521</v>
      </c>
      <c r="F16855" s="1" t="s">
        <v>102522</v>
      </c>
      <c r="G16855" s="1" t="s">
        <v>102523</v>
      </c>
      <c r="H16855" s="1" t="s">
        <v>102524</v>
      </c>
      <c r="I16855" s="1" t="s">
        <v>66</v>
      </c>
      <c r="J16855">
        <v>1321</v>
      </c>
      <c r="K16855">
        <v>12.821730000000001</v>
      </c>
      <c r="L16855">
        <v>13.613580000000001</v>
      </c>
      <c r="M16855">
        <v>13.59656</v>
      </c>
      <c r="N16855">
        <v>13.90427</v>
      </c>
      <c r="O16855">
        <v>13.437110000000001</v>
      </c>
      <c r="P16855">
        <v>13.517760000000001</v>
      </c>
      <c r="Q16855">
        <v>13.55654</v>
      </c>
      <c r="R16855">
        <v>13.74682</v>
      </c>
      <c r="S16855">
        <v>13.989179999999999</v>
      </c>
      <c r="T16855">
        <v>13.65652</v>
      </c>
      <c r="U16855">
        <v>13.38819</v>
      </c>
      <c r="V16855">
        <v>13.494109999999999</v>
      </c>
      <c r="W16855">
        <v>13.02131</v>
      </c>
      <c r="X16855">
        <v>12.384980000000001</v>
      </c>
      <c r="Y16855">
        <v>12.504350000000001</v>
      </c>
      <c r="Z16855">
        <v>12.716279999999999</v>
      </c>
      <c r="AA16855">
        <v>12.97428</v>
      </c>
      <c r="AB16855">
        <v>13.1988</v>
      </c>
      <c r="AC16855">
        <v>12.998609999999999</v>
      </c>
      <c r="AD16855">
        <v>12.63227</v>
      </c>
      <c r="AE16855">
        <v>13.13228</v>
      </c>
      <c r="AF16855">
        <v>13.57855</v>
      </c>
      <c r="AG16855">
        <v>13.03403</v>
      </c>
      <c r="AH16855">
        <v>12.62326</v>
      </c>
      <c r="AI16855">
        <v>12.47767</v>
      </c>
      <c r="AJ16855">
        <v>13.28271</v>
      </c>
      <c r="AK16855">
        <v>12.61619</v>
      </c>
      <c r="AL16855">
        <v>13.52388</v>
      </c>
      <c r="AM16855">
        <v>13.69777</v>
      </c>
      <c r="AN16855">
        <v>12.817270000000001</v>
      </c>
      <c r="AO16855">
        <v>11.55086</v>
      </c>
      <c r="AP16855">
        <v>11.73878</v>
      </c>
      <c r="AQ16855">
        <v>11.22611</v>
      </c>
      <c r="AR16855">
        <v>11.43487</v>
      </c>
      <c r="AS16855">
        <v>11.450340000000001</v>
      </c>
      <c r="AT16855">
        <v>11.76329</v>
      </c>
      <c r="AU16855">
        <v>11.495200000000001</v>
      </c>
      <c r="AV16855">
        <v>11.75076</v>
      </c>
    </row>
    <row r="16856" spans="1:48" x14ac:dyDescent="0.3">
      <c r="A16856">
        <v>16855</v>
      </c>
      <c r="B16856">
        <v>4941</v>
      </c>
      <c r="C16856" s="1" t="s">
        <v>102525</v>
      </c>
      <c r="D16856" s="1" t="s">
        <v>102526</v>
      </c>
      <c r="E16856" s="1" t="s">
        <v>102527</v>
      </c>
      <c r="F16856" s="1" t="s">
        <v>102528</v>
      </c>
      <c r="G16856" s="1" t="s">
        <v>102529</v>
      </c>
      <c r="H16856" s="1" t="s">
        <v>102530</v>
      </c>
      <c r="I16856" s="1" t="s">
        <v>102531</v>
      </c>
      <c r="J16856">
        <v>1359</v>
      </c>
      <c r="K16856">
        <v>12.743460000000001</v>
      </c>
      <c r="L16856">
        <v>12.734769999999999</v>
      </c>
      <c r="M16856">
        <v>13.069100000000001</v>
      </c>
      <c r="N16856">
        <v>12.865460000000001</v>
      </c>
      <c r="O16856">
        <v>13.12223</v>
      </c>
      <c r="P16856">
        <v>12.895670000000001</v>
      </c>
      <c r="Q16856">
        <v>12.959149999999999</v>
      </c>
      <c r="R16856">
        <v>12.91995</v>
      </c>
      <c r="S16856">
        <v>12.82503</v>
      </c>
      <c r="T16856">
        <v>12.85538</v>
      </c>
      <c r="U16856">
        <v>12.910080000000001</v>
      </c>
      <c r="V16856">
        <v>12.966839999999999</v>
      </c>
      <c r="W16856">
        <v>12.878450000000001</v>
      </c>
      <c r="X16856">
        <v>12.964980000000001</v>
      </c>
      <c r="Y16856">
        <v>12.993729999999999</v>
      </c>
      <c r="Z16856">
        <v>12.9871</v>
      </c>
      <c r="AA16856">
        <v>13.009550000000001</v>
      </c>
      <c r="AB16856">
        <v>13.05396</v>
      </c>
      <c r="AC16856">
        <v>13.04368</v>
      </c>
      <c r="AD16856">
        <v>12.989369999999999</v>
      </c>
      <c r="AE16856">
        <v>13.07558</v>
      </c>
      <c r="AF16856">
        <v>13.13457</v>
      </c>
      <c r="AG16856">
        <v>13.288970000000001</v>
      </c>
      <c r="AH16856">
        <v>12.765370000000001</v>
      </c>
      <c r="AI16856">
        <v>12.907909999999999</v>
      </c>
      <c r="AJ16856">
        <v>13.08784</v>
      </c>
      <c r="AK16856">
        <v>12.74639</v>
      </c>
      <c r="AL16856">
        <v>12.73638</v>
      </c>
      <c r="AM16856">
        <v>12.981780000000001</v>
      </c>
      <c r="AN16856">
        <v>12.72278</v>
      </c>
      <c r="AO16856">
        <v>12.951589999999999</v>
      </c>
      <c r="AP16856">
        <v>13.01844</v>
      </c>
      <c r="AQ16856">
        <v>12.963369999999999</v>
      </c>
      <c r="AR16856">
        <v>12.929410000000001</v>
      </c>
      <c r="AS16856">
        <v>12.905670000000001</v>
      </c>
      <c r="AT16856">
        <v>12.92318</v>
      </c>
      <c r="AU16856">
        <v>12.806509999999999</v>
      </c>
      <c r="AV16856">
        <v>12.89143</v>
      </c>
    </row>
    <row r="16857" spans="1:48" x14ac:dyDescent="0.3">
      <c r="A16857">
        <v>16856</v>
      </c>
      <c r="B16857">
        <v>4942</v>
      </c>
      <c r="C16857" s="1" t="s">
        <v>102532</v>
      </c>
      <c r="D16857" s="1" t="s">
        <v>102533</v>
      </c>
      <c r="E16857" s="1" t="s">
        <v>102534</v>
      </c>
      <c r="F16857" s="1" t="s">
        <v>102535</v>
      </c>
      <c r="G16857" s="1" t="s">
        <v>102536</v>
      </c>
      <c r="H16857" s="1" t="s">
        <v>102537</v>
      </c>
      <c r="I16857" s="1" t="s">
        <v>102538</v>
      </c>
      <c r="J16857">
        <v>2445</v>
      </c>
      <c r="K16857">
        <v>12.571099999999999</v>
      </c>
      <c r="L16857">
        <v>13.16778</v>
      </c>
      <c r="M16857">
        <v>13.337680000000001</v>
      </c>
      <c r="N16857">
        <v>13.319100000000001</v>
      </c>
      <c r="O16857">
        <v>13.383139999999999</v>
      </c>
      <c r="P16857">
        <v>13.417249999999999</v>
      </c>
      <c r="Q16857">
        <v>13.22776</v>
      </c>
      <c r="R16857">
        <v>13.285</v>
      </c>
      <c r="S16857">
        <v>12.93018</v>
      </c>
      <c r="T16857">
        <v>13.024570000000001</v>
      </c>
      <c r="U16857">
        <v>13.250209999999999</v>
      </c>
      <c r="V16857">
        <v>13.38679</v>
      </c>
      <c r="W16857">
        <v>12.971410000000001</v>
      </c>
      <c r="X16857">
        <v>12.645060000000001</v>
      </c>
      <c r="Y16857">
        <v>12.803890000000001</v>
      </c>
      <c r="Z16857">
        <v>12.96405</v>
      </c>
      <c r="AA16857">
        <v>12.95839</v>
      </c>
      <c r="AB16857">
        <v>13.459009999999999</v>
      </c>
      <c r="AC16857">
        <v>13.43361</v>
      </c>
      <c r="AD16857">
        <v>12.847709999999999</v>
      </c>
      <c r="AE16857">
        <v>13.562469999999999</v>
      </c>
      <c r="AF16857">
        <v>13.30823</v>
      </c>
      <c r="AG16857">
        <v>13.558199999999999</v>
      </c>
      <c r="AH16857">
        <v>12.41864</v>
      </c>
      <c r="AI16857">
        <v>12.93247</v>
      </c>
      <c r="AJ16857">
        <v>13.44304</v>
      </c>
      <c r="AK16857">
        <v>12.803610000000001</v>
      </c>
      <c r="AL16857">
        <v>13.291259999999999</v>
      </c>
      <c r="AM16857">
        <v>13.377420000000001</v>
      </c>
      <c r="AN16857">
        <v>12.376810000000001</v>
      </c>
      <c r="AO16857">
        <v>12.59036</v>
      </c>
      <c r="AP16857">
        <v>12.4231</v>
      </c>
      <c r="AQ16857">
        <v>12.626899999999999</v>
      </c>
      <c r="AR16857">
        <v>12.383240000000001</v>
      </c>
      <c r="AS16857">
        <v>12.356490000000001</v>
      </c>
      <c r="AT16857">
        <v>12.077059999999999</v>
      </c>
      <c r="AU16857">
        <v>12.327360000000001</v>
      </c>
      <c r="AV16857">
        <v>12.40752</v>
      </c>
    </row>
    <row r="16858" spans="1:48" x14ac:dyDescent="0.3">
      <c r="A16858">
        <v>16857</v>
      </c>
      <c r="B16858">
        <v>4943</v>
      </c>
      <c r="C16858" s="1" t="s">
        <v>102539</v>
      </c>
      <c r="D16858" s="1" t="s">
        <v>102540</v>
      </c>
      <c r="E16858" s="1" t="s">
        <v>102541</v>
      </c>
      <c r="F16858" s="1" t="s">
        <v>102542</v>
      </c>
      <c r="G16858" s="1" t="s">
        <v>102543</v>
      </c>
      <c r="H16858" s="1" t="s">
        <v>102544</v>
      </c>
      <c r="I16858" s="1" t="s">
        <v>102545</v>
      </c>
      <c r="J16858">
        <v>4461</v>
      </c>
      <c r="K16858">
        <v>12.806839999999999</v>
      </c>
      <c r="L16858">
        <v>12.69694</v>
      </c>
      <c r="M16858">
        <v>13.03769</v>
      </c>
      <c r="N16858">
        <v>13.120089999999999</v>
      </c>
      <c r="O16858">
        <v>12.956759999999999</v>
      </c>
      <c r="P16858">
        <v>13.070259999999999</v>
      </c>
      <c r="Q16858">
        <v>13.16371</v>
      </c>
      <c r="R16858">
        <v>12.996700000000001</v>
      </c>
      <c r="S16858">
        <v>13.05973</v>
      </c>
      <c r="T16858">
        <v>12.936870000000001</v>
      </c>
      <c r="U16858">
        <v>13.055389999999999</v>
      </c>
      <c r="V16858">
        <v>12.839090000000001</v>
      </c>
      <c r="W16858">
        <v>12.82592</v>
      </c>
      <c r="X16858">
        <v>12.9406</v>
      </c>
      <c r="Y16858">
        <v>12.687760000000001</v>
      </c>
      <c r="Z16858">
        <v>12.84469</v>
      </c>
      <c r="AA16858">
        <v>12.85426</v>
      </c>
      <c r="AB16858">
        <v>12.948</v>
      </c>
      <c r="AC16858">
        <v>12.865740000000001</v>
      </c>
      <c r="AD16858">
        <v>12.830220000000001</v>
      </c>
      <c r="AE16858">
        <v>13.047969999999999</v>
      </c>
      <c r="AF16858">
        <v>13.008179999999999</v>
      </c>
      <c r="AG16858">
        <v>13.167389999999999</v>
      </c>
      <c r="AH16858">
        <v>12.73157</v>
      </c>
      <c r="AI16858">
        <v>12.824859999999999</v>
      </c>
      <c r="AJ16858">
        <v>13.04593</v>
      </c>
      <c r="AK16858">
        <v>12.5954</v>
      </c>
      <c r="AL16858">
        <v>12.730930000000001</v>
      </c>
      <c r="AM16858">
        <v>12.862690000000001</v>
      </c>
      <c r="AN16858">
        <v>12.51153</v>
      </c>
      <c r="AO16858">
        <v>13.339779999999999</v>
      </c>
      <c r="AP16858">
        <v>13.22241</v>
      </c>
      <c r="AQ16858">
        <v>13.44403</v>
      </c>
      <c r="AR16858">
        <v>13.529590000000001</v>
      </c>
      <c r="AS16858">
        <v>13.236980000000001</v>
      </c>
      <c r="AT16858">
        <v>13.070880000000001</v>
      </c>
      <c r="AU16858">
        <v>13.292719999999999</v>
      </c>
      <c r="AV16858">
        <v>13.20918</v>
      </c>
    </row>
    <row r="16859" spans="1:48" x14ac:dyDescent="0.3">
      <c r="A16859">
        <v>16858</v>
      </c>
      <c r="B16859">
        <v>4944</v>
      </c>
      <c r="C16859" s="1" t="s">
        <v>102546</v>
      </c>
      <c r="D16859" s="1" t="s">
        <v>102547</v>
      </c>
      <c r="E16859" s="1" t="s">
        <v>102548</v>
      </c>
      <c r="F16859" s="1" t="s">
        <v>102549</v>
      </c>
      <c r="G16859" s="1" t="s">
        <v>102550</v>
      </c>
      <c r="H16859" s="1" t="s">
        <v>102551</v>
      </c>
      <c r="I16859" s="1" t="s">
        <v>102552</v>
      </c>
      <c r="J16859">
        <v>2073</v>
      </c>
      <c r="K16859">
        <v>12.906639999999999</v>
      </c>
      <c r="L16859">
        <v>13.04223</v>
      </c>
      <c r="M16859">
        <v>12.97542</v>
      </c>
      <c r="N16859">
        <v>13.006270000000001</v>
      </c>
      <c r="O16859">
        <v>13.133380000000001</v>
      </c>
      <c r="P16859">
        <v>12.94997</v>
      </c>
      <c r="Q16859">
        <v>12.83034</v>
      </c>
      <c r="R16859">
        <v>12.979229999999999</v>
      </c>
      <c r="S16859">
        <v>13.0298</v>
      </c>
      <c r="T16859">
        <v>12.888299999999999</v>
      </c>
      <c r="U16859">
        <v>12.93853</v>
      </c>
      <c r="V16859">
        <v>13.079280000000001</v>
      </c>
      <c r="W16859">
        <v>13.005100000000001</v>
      </c>
      <c r="X16859">
        <v>12.68177</v>
      </c>
      <c r="Y16859">
        <v>12.7201</v>
      </c>
      <c r="Z16859">
        <v>12.83178</v>
      </c>
      <c r="AA16859">
        <v>12.97725</v>
      </c>
      <c r="AB16859">
        <v>13.022550000000001</v>
      </c>
      <c r="AC16859">
        <v>12.889390000000001</v>
      </c>
      <c r="AD16859">
        <v>12.89922</v>
      </c>
      <c r="AE16859">
        <v>13.03819</v>
      </c>
      <c r="AF16859">
        <v>13.0426</v>
      </c>
      <c r="AG16859">
        <v>12.975630000000001</v>
      </c>
      <c r="AH16859">
        <v>12.828900000000001</v>
      </c>
      <c r="AI16859">
        <v>12.80627</v>
      </c>
      <c r="AJ16859">
        <v>13.00353</v>
      </c>
      <c r="AK16859">
        <v>13.00512</v>
      </c>
      <c r="AL16859">
        <v>13.136810000000001</v>
      </c>
      <c r="AM16859">
        <v>12.98898</v>
      </c>
      <c r="AN16859">
        <v>12.99897</v>
      </c>
      <c r="AO16859">
        <v>12.776070000000001</v>
      </c>
      <c r="AP16859">
        <v>12.74868</v>
      </c>
      <c r="AQ16859">
        <v>12.460660000000001</v>
      </c>
      <c r="AR16859">
        <v>12.423870000000001</v>
      </c>
      <c r="AS16859">
        <v>12.7395</v>
      </c>
      <c r="AT16859">
        <v>12.835979999999999</v>
      </c>
      <c r="AU16859">
        <v>12.81373</v>
      </c>
      <c r="AV16859">
        <v>12.858180000000001</v>
      </c>
    </row>
    <row r="16860" spans="1:48" x14ac:dyDescent="0.3">
      <c r="A16860">
        <v>16859</v>
      </c>
      <c r="B16860">
        <v>4945</v>
      </c>
      <c r="C16860" s="1" t="s">
        <v>102553</v>
      </c>
      <c r="D16860" s="1" t="s">
        <v>102554</v>
      </c>
      <c r="E16860" s="1" t="s">
        <v>102555</v>
      </c>
      <c r="F16860" s="1" t="s">
        <v>102556</v>
      </c>
      <c r="G16860" s="1" t="s">
        <v>102557</v>
      </c>
      <c r="H16860" s="1" t="s">
        <v>102558</v>
      </c>
      <c r="I16860" s="1" t="s">
        <v>102559</v>
      </c>
      <c r="J16860">
        <v>3574</v>
      </c>
      <c r="K16860">
        <v>12.711970000000001</v>
      </c>
      <c r="L16860">
        <v>12.85548</v>
      </c>
      <c r="M16860">
        <v>13.086600000000001</v>
      </c>
      <c r="N16860">
        <v>13.148899999999999</v>
      </c>
      <c r="O16860">
        <v>12.954549999999999</v>
      </c>
      <c r="P16860">
        <v>13.04293</v>
      </c>
      <c r="Q16860">
        <v>13.14456</v>
      </c>
      <c r="R16860">
        <v>13.08745</v>
      </c>
      <c r="S16860">
        <v>13.128410000000001</v>
      </c>
      <c r="T16860">
        <v>13.01515</v>
      </c>
      <c r="U16860">
        <v>13.06643</v>
      </c>
      <c r="V16860">
        <v>12.83736</v>
      </c>
      <c r="W16860">
        <v>12.81569</v>
      </c>
      <c r="X16860">
        <v>13.093209999999999</v>
      </c>
      <c r="Y16860">
        <v>13.09774</v>
      </c>
      <c r="Z16860">
        <v>12.96542</v>
      </c>
      <c r="AA16860">
        <v>12.91311</v>
      </c>
      <c r="AB16860">
        <v>12.81273</v>
      </c>
      <c r="AC16860">
        <v>12.94726</v>
      </c>
      <c r="AD16860">
        <v>13.027850000000001</v>
      </c>
      <c r="AE16860">
        <v>12.88917</v>
      </c>
      <c r="AF16860">
        <v>12.95439</v>
      </c>
      <c r="AG16860">
        <v>12.950089999999999</v>
      </c>
      <c r="AH16860">
        <v>12.80951</v>
      </c>
      <c r="AI16860">
        <v>12.8475</v>
      </c>
      <c r="AJ16860">
        <v>12.99048</v>
      </c>
      <c r="AK16860">
        <v>12.75127</v>
      </c>
      <c r="AL16860">
        <v>12.741099999999999</v>
      </c>
      <c r="AM16860">
        <v>12.903269999999999</v>
      </c>
      <c r="AN16860">
        <v>12.65457</v>
      </c>
      <c r="AO16860">
        <v>12.95618</v>
      </c>
      <c r="AP16860">
        <v>12.89054</v>
      </c>
      <c r="AQ16860">
        <v>12.98447</v>
      </c>
      <c r="AR16860">
        <v>12.842599999999999</v>
      </c>
      <c r="AS16860">
        <v>12.93038</v>
      </c>
      <c r="AT16860">
        <v>12.84986</v>
      </c>
      <c r="AU16860">
        <v>12.826409999999999</v>
      </c>
      <c r="AV16860">
        <v>12.822290000000001</v>
      </c>
    </row>
    <row r="16861" spans="1:48" x14ac:dyDescent="0.3">
      <c r="A16861">
        <v>16860</v>
      </c>
      <c r="B16861">
        <v>4946</v>
      </c>
      <c r="C16861" s="1" t="s">
        <v>102560</v>
      </c>
      <c r="D16861" s="1" t="s">
        <v>102561</v>
      </c>
      <c r="E16861" s="1" t="s">
        <v>102562</v>
      </c>
      <c r="F16861" s="1" t="s">
        <v>102563</v>
      </c>
      <c r="G16861" s="1" t="s">
        <v>66</v>
      </c>
      <c r="H16861" s="1" t="s">
        <v>102564</v>
      </c>
      <c r="I16861" s="1" t="s">
        <v>66</v>
      </c>
      <c r="J16861">
        <v>466</v>
      </c>
      <c r="K16861">
        <v>12.828150000000001</v>
      </c>
      <c r="L16861">
        <v>12.826029999999999</v>
      </c>
      <c r="M16861">
        <v>12.94167</v>
      </c>
      <c r="N16861">
        <v>13.139620000000001</v>
      </c>
      <c r="O16861">
        <v>12.921580000000001</v>
      </c>
      <c r="P16861">
        <v>12.781420000000001</v>
      </c>
      <c r="Q16861">
        <v>13.031000000000001</v>
      </c>
      <c r="R16861">
        <v>12.944789999999999</v>
      </c>
      <c r="S16861">
        <v>12.83863</v>
      </c>
      <c r="T16861">
        <v>12.839219999999999</v>
      </c>
      <c r="U16861">
        <v>12.823259999999999</v>
      </c>
      <c r="V16861">
        <v>12.969609999999999</v>
      </c>
      <c r="W16861">
        <v>12.933</v>
      </c>
      <c r="X16861">
        <v>12.85112</v>
      </c>
      <c r="Y16861">
        <v>12.37626</v>
      </c>
      <c r="Z16861">
        <v>12.70534</v>
      </c>
      <c r="AA16861">
        <v>12.853479999999999</v>
      </c>
      <c r="AB16861">
        <v>13.11909</v>
      </c>
      <c r="AC16861">
        <v>12.769170000000001</v>
      </c>
      <c r="AD16861">
        <v>12.877269999999999</v>
      </c>
      <c r="AE16861">
        <v>12.8558</v>
      </c>
      <c r="AF16861">
        <v>12.90695</v>
      </c>
      <c r="AG16861">
        <v>12.999459999999999</v>
      </c>
      <c r="AH16861">
        <v>13.011839999999999</v>
      </c>
      <c r="AI16861">
        <v>12.73584</v>
      </c>
      <c r="AJ16861">
        <v>12.97245</v>
      </c>
      <c r="AK16861">
        <v>12.860889999999999</v>
      </c>
      <c r="AL16861">
        <v>13.20918</v>
      </c>
      <c r="AM16861">
        <v>12.855169999999999</v>
      </c>
      <c r="AN16861">
        <v>13.06532</v>
      </c>
      <c r="AO16861">
        <v>12.888999999999999</v>
      </c>
      <c r="AP16861">
        <v>13.00427</v>
      </c>
      <c r="AQ16861">
        <v>12.55331</v>
      </c>
      <c r="AR16861">
        <v>12.571580000000001</v>
      </c>
      <c r="AS16861">
        <v>12.803879999999999</v>
      </c>
      <c r="AT16861">
        <v>13.01295</v>
      </c>
      <c r="AU16861">
        <v>13.052630000000001</v>
      </c>
      <c r="AV16861">
        <v>12.900130000000001</v>
      </c>
    </row>
    <row r="16862" spans="1:48" x14ac:dyDescent="0.3">
      <c r="A16862">
        <v>16861</v>
      </c>
      <c r="B16862">
        <v>4947</v>
      </c>
      <c r="C16862" s="1" t="s">
        <v>102565</v>
      </c>
      <c r="D16862" s="1" t="s">
        <v>102566</v>
      </c>
      <c r="E16862" s="1" t="s">
        <v>102567</v>
      </c>
      <c r="F16862" s="1" t="s">
        <v>102568</v>
      </c>
      <c r="G16862" s="1" t="s">
        <v>102569</v>
      </c>
      <c r="H16862" s="1" t="s">
        <v>102570</v>
      </c>
      <c r="I16862" s="1" t="s">
        <v>102571</v>
      </c>
      <c r="J16862">
        <v>2504</v>
      </c>
      <c r="K16862">
        <v>12.635120000000001</v>
      </c>
      <c r="L16862">
        <v>13.328200000000001</v>
      </c>
      <c r="M16862">
        <v>13.61978</v>
      </c>
      <c r="N16862">
        <v>13.724769999999999</v>
      </c>
      <c r="O16862">
        <v>13.54072</v>
      </c>
      <c r="P16862">
        <v>13.361840000000001</v>
      </c>
      <c r="Q16862">
        <v>13.45393</v>
      </c>
      <c r="R16862">
        <v>13.56622</v>
      </c>
      <c r="S16862">
        <v>13.644959999999999</v>
      </c>
      <c r="T16862">
        <v>13.47945</v>
      </c>
      <c r="U16862">
        <v>13.43998</v>
      </c>
      <c r="V16862">
        <v>13.17717</v>
      </c>
      <c r="W16862">
        <v>12.894769999999999</v>
      </c>
      <c r="X16862">
        <v>12.75023</v>
      </c>
      <c r="Y16862">
        <v>12.88081</v>
      </c>
      <c r="Z16862">
        <v>12.987909999999999</v>
      </c>
      <c r="AA16862">
        <v>12.88932</v>
      </c>
      <c r="AB16862">
        <v>12.95237</v>
      </c>
      <c r="AC16862">
        <v>13.085979999999999</v>
      </c>
      <c r="AD16862">
        <v>12.943049999999999</v>
      </c>
      <c r="AE16862">
        <v>13.170680000000001</v>
      </c>
      <c r="AF16862">
        <v>13.28119</v>
      </c>
      <c r="AG16862">
        <v>13.032349999999999</v>
      </c>
      <c r="AH16862">
        <v>12.699780000000001</v>
      </c>
      <c r="AI16862">
        <v>12.77524</v>
      </c>
      <c r="AJ16862">
        <v>13.235279999999999</v>
      </c>
      <c r="AK16862">
        <v>12.7227</v>
      </c>
      <c r="AL16862">
        <v>13.027760000000001</v>
      </c>
      <c r="AM16862">
        <v>13.5068</v>
      </c>
      <c r="AN16862">
        <v>12.496090000000001</v>
      </c>
      <c r="AO16862">
        <v>12.399330000000001</v>
      </c>
      <c r="AP16862">
        <v>12.267390000000001</v>
      </c>
      <c r="AQ16862">
        <v>12.414759999999999</v>
      </c>
      <c r="AR16862">
        <v>12.40301</v>
      </c>
      <c r="AS16862">
        <v>12.320410000000001</v>
      </c>
      <c r="AT16862">
        <v>12.20655</v>
      </c>
      <c r="AU16862">
        <v>12.05903</v>
      </c>
      <c r="AV16862">
        <v>12.391209999999999</v>
      </c>
    </row>
    <row r="16863" spans="1:48" x14ac:dyDescent="0.3">
      <c r="A16863">
        <v>16862</v>
      </c>
      <c r="B16863">
        <v>4948</v>
      </c>
      <c r="C16863" s="1" t="s">
        <v>102572</v>
      </c>
      <c r="D16863" s="1" t="s">
        <v>102573</v>
      </c>
      <c r="E16863" s="1" t="s">
        <v>102574</v>
      </c>
      <c r="F16863" s="1" t="s">
        <v>102575</v>
      </c>
      <c r="G16863" s="1" t="s">
        <v>102576</v>
      </c>
      <c r="H16863" s="1" t="s">
        <v>102577</v>
      </c>
      <c r="I16863" s="1" t="s">
        <v>102578</v>
      </c>
      <c r="J16863">
        <v>5768</v>
      </c>
      <c r="K16863">
        <v>12.73832</v>
      </c>
      <c r="L16863">
        <v>13.0722</v>
      </c>
      <c r="M16863">
        <v>13.321249999999999</v>
      </c>
      <c r="N16863">
        <v>13.424709999999999</v>
      </c>
      <c r="O16863">
        <v>13.16492</v>
      </c>
      <c r="P16863">
        <v>13.26127</v>
      </c>
      <c r="Q16863">
        <v>13.35577</v>
      </c>
      <c r="R16863">
        <v>13.39649</v>
      </c>
      <c r="S16863">
        <v>13.447179999999999</v>
      </c>
      <c r="T16863">
        <v>13.424239999999999</v>
      </c>
      <c r="U16863">
        <v>13.34371</v>
      </c>
      <c r="V16863">
        <v>13.143129999999999</v>
      </c>
      <c r="W16863">
        <v>12.86176</v>
      </c>
      <c r="X16863">
        <v>12.80048</v>
      </c>
      <c r="Y16863">
        <v>12.454610000000001</v>
      </c>
      <c r="Z16863">
        <v>12.74925</v>
      </c>
      <c r="AA16863">
        <v>12.577870000000001</v>
      </c>
      <c r="AB16863">
        <v>13.26188</v>
      </c>
      <c r="AC16863">
        <v>12.908580000000001</v>
      </c>
      <c r="AD16863">
        <v>12.82207</v>
      </c>
      <c r="AE16863">
        <v>13.22583</v>
      </c>
      <c r="AF16863">
        <v>13.328329999999999</v>
      </c>
      <c r="AG16863">
        <v>13.04121</v>
      </c>
      <c r="AH16863">
        <v>12.72603</v>
      </c>
      <c r="AI16863">
        <v>12.535679999999999</v>
      </c>
      <c r="AJ16863">
        <v>13.29632</v>
      </c>
      <c r="AK16863">
        <v>12.774459999999999</v>
      </c>
      <c r="AL16863">
        <v>12.923120000000001</v>
      </c>
      <c r="AM16863">
        <v>13.12346</v>
      </c>
      <c r="AN16863">
        <v>12.438929999999999</v>
      </c>
      <c r="AO16863">
        <v>12.357519999999999</v>
      </c>
      <c r="AP16863">
        <v>12.351229999999999</v>
      </c>
      <c r="AQ16863">
        <v>13.15859</v>
      </c>
      <c r="AR16863">
        <v>12.967230000000001</v>
      </c>
      <c r="AS16863">
        <v>12.628299999999999</v>
      </c>
      <c r="AT16863">
        <v>12.55752</v>
      </c>
      <c r="AU16863">
        <v>12.745039999999999</v>
      </c>
      <c r="AV16863">
        <v>12.40277</v>
      </c>
    </row>
    <row r="16864" spans="1:48" x14ac:dyDescent="0.3">
      <c r="A16864">
        <v>16863</v>
      </c>
      <c r="B16864">
        <v>4949</v>
      </c>
      <c r="C16864" s="1" t="s">
        <v>102579</v>
      </c>
      <c r="D16864" s="1" t="s">
        <v>102580</v>
      </c>
      <c r="E16864" s="1" t="s">
        <v>102581</v>
      </c>
      <c r="F16864" s="1" t="s">
        <v>102582</v>
      </c>
      <c r="G16864" s="1" t="s">
        <v>102583</v>
      </c>
      <c r="H16864" s="1" t="s">
        <v>102584</v>
      </c>
      <c r="I16864" s="1" t="s">
        <v>102585</v>
      </c>
      <c r="J16864">
        <v>5708</v>
      </c>
      <c r="K16864">
        <v>12.93394</v>
      </c>
      <c r="L16864">
        <v>12.82704</v>
      </c>
      <c r="M16864">
        <v>13.05251</v>
      </c>
      <c r="N16864">
        <v>13.17027</v>
      </c>
      <c r="O16864">
        <v>13.033709999999999</v>
      </c>
      <c r="P16864">
        <v>13.066850000000001</v>
      </c>
      <c r="Q16864">
        <v>13.2529</v>
      </c>
      <c r="R16864">
        <v>12.925129999999999</v>
      </c>
      <c r="S16864">
        <v>13.22932</v>
      </c>
      <c r="T16864">
        <v>13.1371</v>
      </c>
      <c r="U16864">
        <v>13.020910000000001</v>
      </c>
      <c r="V16864">
        <v>13.053330000000001</v>
      </c>
      <c r="W16864">
        <v>12.941509999999999</v>
      </c>
      <c r="X16864">
        <v>12.683109999999999</v>
      </c>
      <c r="Y16864">
        <v>12.75737</v>
      </c>
      <c r="Z16864">
        <v>12.85242</v>
      </c>
      <c r="AA16864">
        <v>12.763949999999999</v>
      </c>
      <c r="AB16864">
        <v>13.07029</v>
      </c>
      <c r="AC16864">
        <v>13.0518</v>
      </c>
      <c r="AD16864">
        <v>12.871969999999999</v>
      </c>
      <c r="AE16864">
        <v>12.85379</v>
      </c>
      <c r="AF16864">
        <v>12.85852</v>
      </c>
      <c r="AG16864">
        <v>13.075799999999999</v>
      </c>
      <c r="AH16864">
        <v>12.884399999999999</v>
      </c>
      <c r="AI16864">
        <v>12.77788</v>
      </c>
      <c r="AJ16864">
        <v>13.042960000000001</v>
      </c>
      <c r="AK16864">
        <v>12.918290000000001</v>
      </c>
      <c r="AL16864">
        <v>12.861689999999999</v>
      </c>
      <c r="AM16864">
        <v>12.9307</v>
      </c>
      <c r="AN16864">
        <v>12.71674</v>
      </c>
      <c r="AO16864">
        <v>13.119770000000001</v>
      </c>
      <c r="AP16864">
        <v>12.73828</v>
      </c>
      <c r="AQ16864">
        <v>13.4278</v>
      </c>
      <c r="AR16864">
        <v>13.36528</v>
      </c>
      <c r="AS16864">
        <v>12.840439999999999</v>
      </c>
      <c r="AT16864">
        <v>12.673299999999999</v>
      </c>
      <c r="AU16864">
        <v>12.92409</v>
      </c>
      <c r="AV16864">
        <v>12.746</v>
      </c>
    </row>
    <row r="16865" spans="1:48" x14ac:dyDescent="0.3">
      <c r="A16865">
        <v>16864</v>
      </c>
      <c r="B16865">
        <v>495</v>
      </c>
      <c r="C16865" s="1" t="s">
        <v>102586</v>
      </c>
      <c r="D16865" s="1" t="s">
        <v>102587</v>
      </c>
      <c r="E16865" s="1" t="s">
        <v>102588</v>
      </c>
      <c r="F16865" s="1" t="s">
        <v>102589</v>
      </c>
      <c r="G16865" s="1" t="s">
        <v>102590</v>
      </c>
      <c r="H16865" s="1" t="s">
        <v>102591</v>
      </c>
      <c r="I16865" s="1" t="s">
        <v>102592</v>
      </c>
      <c r="J16865">
        <v>7931</v>
      </c>
      <c r="K16865">
        <v>15.78068</v>
      </c>
      <c r="L16865">
        <v>15.135540000000001</v>
      </c>
      <c r="M16865">
        <v>15.202439999999999</v>
      </c>
      <c r="N16865">
        <v>15.178750000000001</v>
      </c>
      <c r="O16865">
        <v>15.48598</v>
      </c>
      <c r="P16865">
        <v>15.352449999999999</v>
      </c>
      <c r="Q16865">
        <v>15.07339</v>
      </c>
      <c r="R16865">
        <v>15.30852</v>
      </c>
      <c r="S16865">
        <v>14.73434</v>
      </c>
      <c r="T16865">
        <v>15.094900000000001</v>
      </c>
      <c r="U16865">
        <v>15.21326</v>
      </c>
      <c r="V16865">
        <v>15.46941</v>
      </c>
      <c r="W16865">
        <v>15.58484</v>
      </c>
      <c r="X16865">
        <v>16.041309999999999</v>
      </c>
      <c r="Y16865">
        <v>15.72556</v>
      </c>
      <c r="Z16865">
        <v>16.155200000000001</v>
      </c>
      <c r="AA16865">
        <v>15.8291</v>
      </c>
      <c r="AB16865">
        <v>15.34404</v>
      </c>
      <c r="AC16865">
        <v>15.752940000000001</v>
      </c>
      <c r="AD16865">
        <v>15.54644</v>
      </c>
      <c r="AE16865">
        <v>15.382429999999999</v>
      </c>
      <c r="AF16865">
        <v>15.419</v>
      </c>
      <c r="AG16865">
        <v>15.642429999999999</v>
      </c>
      <c r="AH16865">
        <v>15.654159999999999</v>
      </c>
      <c r="AI16865">
        <v>16.00151</v>
      </c>
      <c r="AJ16865">
        <v>15.1698</v>
      </c>
      <c r="AK16865">
        <v>15.752560000000001</v>
      </c>
      <c r="AL16865">
        <v>15.25567</v>
      </c>
      <c r="AM16865">
        <v>15.209350000000001</v>
      </c>
      <c r="AN16865">
        <v>15.64986</v>
      </c>
      <c r="AO16865">
        <v>15.8675</v>
      </c>
      <c r="AP16865">
        <v>16.28058</v>
      </c>
      <c r="AQ16865">
        <v>16.235289999999999</v>
      </c>
      <c r="AR16865">
        <v>16.071380000000001</v>
      </c>
      <c r="AS16865">
        <v>15.99592</v>
      </c>
      <c r="AT16865">
        <v>16.002279999999999</v>
      </c>
      <c r="AU16865">
        <v>15.95918</v>
      </c>
      <c r="AV16865">
        <v>16.126950000000001</v>
      </c>
    </row>
    <row r="16866" spans="1:48" x14ac:dyDescent="0.3">
      <c r="A16866">
        <v>16865</v>
      </c>
      <c r="B16866">
        <v>4950</v>
      </c>
      <c r="C16866" s="1" t="s">
        <v>102593</v>
      </c>
      <c r="D16866" s="1" t="s">
        <v>102594</v>
      </c>
      <c r="E16866" s="1" t="s">
        <v>102595</v>
      </c>
      <c r="F16866" s="1" t="s">
        <v>102596</v>
      </c>
      <c r="G16866" s="1" t="s">
        <v>102597</v>
      </c>
      <c r="H16866" s="1" t="s">
        <v>102598</v>
      </c>
      <c r="I16866" s="1" t="s">
        <v>102599</v>
      </c>
      <c r="J16866">
        <v>4922</v>
      </c>
      <c r="K16866">
        <v>12.764519999999999</v>
      </c>
      <c r="L16866">
        <v>11.499269999999999</v>
      </c>
      <c r="M16866">
        <v>11.477510000000001</v>
      </c>
      <c r="N16866">
        <v>11.29571</v>
      </c>
      <c r="O16866">
        <v>11.3756</v>
      </c>
      <c r="P16866">
        <v>11.76515</v>
      </c>
      <c r="Q16866">
        <v>11.371829999999999</v>
      </c>
      <c r="R16866">
        <v>11.816689999999999</v>
      </c>
      <c r="S16866">
        <v>11.09886</v>
      </c>
      <c r="T16866">
        <v>11.67853</v>
      </c>
      <c r="U16866">
        <v>11.788779999999999</v>
      </c>
      <c r="V16866">
        <v>11.84986</v>
      </c>
      <c r="W16866">
        <v>12.75484</v>
      </c>
      <c r="X16866">
        <v>13.02472</v>
      </c>
      <c r="Y16866">
        <v>12.73029</v>
      </c>
      <c r="Z16866">
        <v>12.597659999999999</v>
      </c>
      <c r="AA16866">
        <v>12.671720000000001</v>
      </c>
      <c r="AB16866">
        <v>11.799989999999999</v>
      </c>
      <c r="AC16866">
        <v>12.67043</v>
      </c>
      <c r="AD16866">
        <v>13.14418</v>
      </c>
      <c r="AE16866">
        <v>11.96317</v>
      </c>
      <c r="AF16866">
        <v>11.384650000000001</v>
      </c>
      <c r="AG16866">
        <v>12.507820000000001</v>
      </c>
      <c r="AH16866">
        <v>13.155290000000001</v>
      </c>
      <c r="AI16866">
        <v>12.79668</v>
      </c>
      <c r="AJ16866">
        <v>11.811730000000001</v>
      </c>
      <c r="AK16866">
        <v>12.83648</v>
      </c>
      <c r="AL16866">
        <v>12.016080000000001</v>
      </c>
      <c r="AM16866">
        <v>11.76694</v>
      </c>
      <c r="AN16866">
        <v>12.561070000000001</v>
      </c>
      <c r="AO16866">
        <v>13.05538</v>
      </c>
      <c r="AP16866">
        <v>12.81521</v>
      </c>
      <c r="AQ16866">
        <v>13.49066</v>
      </c>
      <c r="AR16866">
        <v>13.152950000000001</v>
      </c>
      <c r="AS16866">
        <v>13.032249999999999</v>
      </c>
      <c r="AT16866">
        <v>13.10225</v>
      </c>
      <c r="AU16866">
        <v>12.76694</v>
      </c>
      <c r="AV16866">
        <v>13.15812</v>
      </c>
    </row>
    <row r="16867" spans="1:48" x14ac:dyDescent="0.3">
      <c r="A16867">
        <v>16866</v>
      </c>
      <c r="B16867">
        <v>4951</v>
      </c>
      <c r="C16867" s="1" t="s">
        <v>102600</v>
      </c>
      <c r="D16867" s="1" t="s">
        <v>102601</v>
      </c>
      <c r="E16867" s="1" t="s">
        <v>102602</v>
      </c>
      <c r="F16867" s="1" t="s">
        <v>102603</v>
      </c>
      <c r="G16867" s="1" t="s">
        <v>102604</v>
      </c>
      <c r="H16867" s="1" t="s">
        <v>102605</v>
      </c>
      <c r="I16867" s="1" t="s">
        <v>102606</v>
      </c>
      <c r="J16867">
        <v>5635</v>
      </c>
      <c r="K16867">
        <v>12.696429999999999</v>
      </c>
      <c r="L16867">
        <v>13.134449999999999</v>
      </c>
      <c r="M16867">
        <v>13.28556</v>
      </c>
      <c r="N16867">
        <v>13.396710000000001</v>
      </c>
      <c r="O16867">
        <v>13.09273</v>
      </c>
      <c r="P16867">
        <v>13.14006</v>
      </c>
      <c r="Q16867">
        <v>13.29894</v>
      </c>
      <c r="R16867">
        <v>13.347479999999999</v>
      </c>
      <c r="S16867">
        <v>13.19524</v>
      </c>
      <c r="T16867">
        <v>13.27732</v>
      </c>
      <c r="U16867">
        <v>13.19328</v>
      </c>
      <c r="V16867">
        <v>13.11248</v>
      </c>
      <c r="W16867">
        <v>13.09667</v>
      </c>
      <c r="X16867">
        <v>12.82774</v>
      </c>
      <c r="Y16867">
        <v>12.80893</v>
      </c>
      <c r="Z16867">
        <v>13.016859999999999</v>
      </c>
      <c r="AA16867">
        <v>13.12222</v>
      </c>
      <c r="AB16867">
        <v>12.966329999999999</v>
      </c>
      <c r="AC16867">
        <v>12.959059999999999</v>
      </c>
      <c r="AD16867">
        <v>12.86242</v>
      </c>
      <c r="AE16867">
        <v>13.084490000000001</v>
      </c>
      <c r="AF16867">
        <v>13.12</v>
      </c>
      <c r="AG16867">
        <v>13.076309999999999</v>
      </c>
      <c r="AH16867">
        <v>12.688750000000001</v>
      </c>
      <c r="AI16867">
        <v>12.82002</v>
      </c>
      <c r="AJ16867">
        <v>13.236750000000001</v>
      </c>
      <c r="AK16867">
        <v>12.87974</v>
      </c>
      <c r="AL16867">
        <v>13.188610000000001</v>
      </c>
      <c r="AM16867">
        <v>13.091620000000001</v>
      </c>
      <c r="AN16867">
        <v>12.82437</v>
      </c>
      <c r="AO16867">
        <v>12.49699</v>
      </c>
      <c r="AP16867">
        <v>12.58366</v>
      </c>
      <c r="AQ16867">
        <v>12.7296</v>
      </c>
      <c r="AR16867">
        <v>12.52041</v>
      </c>
      <c r="AS16867">
        <v>12.69739</v>
      </c>
      <c r="AT16867">
        <v>12.69449</v>
      </c>
      <c r="AU16867">
        <v>12.529120000000001</v>
      </c>
      <c r="AV16867">
        <v>12.589309999999999</v>
      </c>
    </row>
    <row r="16868" spans="1:48" x14ac:dyDescent="0.3">
      <c r="A16868">
        <v>16867</v>
      </c>
      <c r="B16868">
        <v>4952</v>
      </c>
      <c r="C16868" s="1" t="s">
        <v>102607</v>
      </c>
      <c r="D16868" s="1" t="s">
        <v>102608</v>
      </c>
      <c r="E16868" s="1" t="s">
        <v>102609</v>
      </c>
      <c r="F16868" s="1" t="s">
        <v>102610</v>
      </c>
      <c r="G16868" s="1" t="s">
        <v>102611</v>
      </c>
      <c r="H16868" s="1" t="s">
        <v>102612</v>
      </c>
      <c r="I16868" s="1" t="s">
        <v>66</v>
      </c>
      <c r="J16868">
        <v>4735</v>
      </c>
      <c r="K16868">
        <v>13.116949999999999</v>
      </c>
      <c r="L16868">
        <v>12.709540000000001</v>
      </c>
      <c r="M16868">
        <v>12.6012</v>
      </c>
      <c r="N16868">
        <v>12.44576</v>
      </c>
      <c r="O16868">
        <v>12.72261</v>
      </c>
      <c r="P16868">
        <v>12.61978</v>
      </c>
      <c r="Q16868">
        <v>12.618449999999999</v>
      </c>
      <c r="R16868">
        <v>12.48123</v>
      </c>
      <c r="S16868">
        <v>12.49309</v>
      </c>
      <c r="T16868">
        <v>12.71692</v>
      </c>
      <c r="U16868">
        <v>12.60821</v>
      </c>
      <c r="V16868">
        <v>12.78069</v>
      </c>
      <c r="W16868">
        <v>12.962899999999999</v>
      </c>
      <c r="X16868">
        <v>13.04313</v>
      </c>
      <c r="Y16868">
        <v>12.95796</v>
      </c>
      <c r="Z16868">
        <v>12.927479999999999</v>
      </c>
      <c r="AA16868">
        <v>12.806620000000001</v>
      </c>
      <c r="AB16868">
        <v>12.580489999999999</v>
      </c>
      <c r="AC16868">
        <v>12.838939999999999</v>
      </c>
      <c r="AD16868">
        <v>12.85688</v>
      </c>
      <c r="AE16868">
        <v>12.72325</v>
      </c>
      <c r="AF16868">
        <v>12.449339999999999</v>
      </c>
      <c r="AG16868">
        <v>12.661390000000001</v>
      </c>
      <c r="AH16868">
        <v>12.94356</v>
      </c>
      <c r="AI16868">
        <v>13.031269999999999</v>
      </c>
      <c r="AJ16868">
        <v>12.60164</v>
      </c>
      <c r="AK16868">
        <v>13.03866</v>
      </c>
      <c r="AL16868">
        <v>12.78636</v>
      </c>
      <c r="AM16868">
        <v>12.73739</v>
      </c>
      <c r="AN16868">
        <v>13.148860000000001</v>
      </c>
      <c r="AO16868">
        <v>12.91297</v>
      </c>
      <c r="AP16868">
        <v>12.9765</v>
      </c>
      <c r="AQ16868">
        <v>12.928750000000001</v>
      </c>
      <c r="AR16868">
        <v>13.031079999999999</v>
      </c>
      <c r="AS16868">
        <v>13.20696</v>
      </c>
      <c r="AT16868">
        <v>13.02459</v>
      </c>
      <c r="AU16868">
        <v>13.110390000000001</v>
      </c>
      <c r="AV16868">
        <v>13.13167</v>
      </c>
    </row>
    <row r="16869" spans="1:48" x14ac:dyDescent="0.3">
      <c r="A16869">
        <v>16868</v>
      </c>
      <c r="B16869">
        <v>4953</v>
      </c>
      <c r="C16869" s="1" t="s">
        <v>102613</v>
      </c>
      <c r="D16869" s="1" t="s">
        <v>102614</v>
      </c>
      <c r="E16869" s="1" t="s">
        <v>102615</v>
      </c>
      <c r="F16869" s="1" t="s">
        <v>102616</v>
      </c>
      <c r="G16869" s="1" t="s">
        <v>66</v>
      </c>
      <c r="H16869" s="1" t="s">
        <v>102617</v>
      </c>
      <c r="I16869" s="1" t="s">
        <v>66</v>
      </c>
      <c r="J16869">
        <v>3468</v>
      </c>
      <c r="K16869">
        <v>12.814859999999999</v>
      </c>
      <c r="L16869">
        <v>13.000260000000001</v>
      </c>
      <c r="M16869">
        <v>12.895210000000001</v>
      </c>
      <c r="N16869">
        <v>12.88866</v>
      </c>
      <c r="O16869">
        <v>12.932119999999999</v>
      </c>
      <c r="P16869">
        <v>12.93608</v>
      </c>
      <c r="Q16869">
        <v>12.822710000000001</v>
      </c>
      <c r="R16869">
        <v>13.05132</v>
      </c>
      <c r="S16869">
        <v>13.084680000000001</v>
      </c>
      <c r="T16869">
        <v>13.00325</v>
      </c>
      <c r="U16869">
        <v>12.8856</v>
      </c>
      <c r="V16869">
        <v>12.81021</v>
      </c>
      <c r="W16869">
        <v>12.948119999999999</v>
      </c>
      <c r="X16869">
        <v>12.811820000000001</v>
      </c>
      <c r="Y16869">
        <v>12.7722</v>
      </c>
      <c r="Z16869">
        <v>12.80433</v>
      </c>
      <c r="AA16869">
        <v>12.82752</v>
      </c>
      <c r="AB16869">
        <v>12.72162</v>
      </c>
      <c r="AC16869">
        <v>12.86242</v>
      </c>
      <c r="AD16869">
        <v>12.86107</v>
      </c>
      <c r="AE16869">
        <v>12.847379999999999</v>
      </c>
      <c r="AF16869">
        <v>12.900930000000001</v>
      </c>
      <c r="AG16869">
        <v>12.82893</v>
      </c>
      <c r="AH16869">
        <v>12.78129</v>
      </c>
      <c r="AI16869">
        <v>12.839309999999999</v>
      </c>
      <c r="AJ16869">
        <v>12.97649</v>
      </c>
      <c r="AK16869">
        <v>12.85432</v>
      </c>
      <c r="AL16869">
        <v>13.05237</v>
      </c>
      <c r="AM16869">
        <v>12.81865</v>
      </c>
      <c r="AN16869">
        <v>12.989269999999999</v>
      </c>
      <c r="AO16869">
        <v>12.8285</v>
      </c>
      <c r="AP16869">
        <v>12.80852</v>
      </c>
      <c r="AQ16869">
        <v>12.728590000000001</v>
      </c>
      <c r="AR16869">
        <v>12.839449999999999</v>
      </c>
      <c r="AS16869">
        <v>12.95026</v>
      </c>
      <c r="AT16869">
        <v>13.20532</v>
      </c>
      <c r="AU16869">
        <v>13.04241</v>
      </c>
      <c r="AV16869">
        <v>12.885730000000001</v>
      </c>
    </row>
    <row r="16870" spans="1:48" x14ac:dyDescent="0.3">
      <c r="A16870">
        <v>16869</v>
      </c>
      <c r="B16870">
        <v>4954</v>
      </c>
      <c r="C16870" s="1" t="s">
        <v>102618</v>
      </c>
      <c r="D16870" s="1" t="s">
        <v>102619</v>
      </c>
      <c r="E16870" s="1" t="s">
        <v>102620</v>
      </c>
      <c r="F16870" s="1" t="s">
        <v>102621</v>
      </c>
      <c r="G16870" s="1" t="s">
        <v>102622</v>
      </c>
      <c r="H16870" s="1" t="s">
        <v>102623</v>
      </c>
      <c r="I16870" s="1" t="s">
        <v>102624</v>
      </c>
      <c r="J16870">
        <v>1516</v>
      </c>
      <c r="K16870">
        <v>12.76487</v>
      </c>
      <c r="L16870">
        <v>12.110429999999999</v>
      </c>
      <c r="M16870">
        <v>12.379350000000001</v>
      </c>
      <c r="N16870">
        <v>11.91864</v>
      </c>
      <c r="O16870">
        <v>12.432259999999999</v>
      </c>
      <c r="P16870">
        <v>12.209720000000001</v>
      </c>
      <c r="Q16870">
        <v>12.19224</v>
      </c>
      <c r="R16870">
        <v>12.038040000000001</v>
      </c>
      <c r="S16870">
        <v>11.9559</v>
      </c>
      <c r="T16870">
        <v>12.10178</v>
      </c>
      <c r="U16870">
        <v>12.293340000000001</v>
      </c>
      <c r="V16870">
        <v>12.212490000000001</v>
      </c>
      <c r="W16870">
        <v>12.68599</v>
      </c>
      <c r="X16870">
        <v>12.817769999999999</v>
      </c>
      <c r="Y16870">
        <v>13.02628</v>
      </c>
      <c r="Z16870">
        <v>12.855980000000001</v>
      </c>
      <c r="AA16870">
        <v>12.4665</v>
      </c>
      <c r="AB16870">
        <v>12.232710000000001</v>
      </c>
      <c r="AC16870">
        <v>12.84526</v>
      </c>
      <c r="AD16870">
        <v>13.10605</v>
      </c>
      <c r="AE16870">
        <v>12.37833</v>
      </c>
      <c r="AF16870">
        <v>11.94304</v>
      </c>
      <c r="AG16870">
        <v>12.73129</v>
      </c>
      <c r="AH16870">
        <v>12.98188</v>
      </c>
      <c r="AI16870">
        <v>13.161339999999999</v>
      </c>
      <c r="AJ16870">
        <v>12.368869999999999</v>
      </c>
      <c r="AK16870">
        <v>12.757149999999999</v>
      </c>
      <c r="AL16870">
        <v>12.17671</v>
      </c>
      <c r="AM16870">
        <v>12.19905</v>
      </c>
      <c r="AN16870">
        <v>12.291410000000001</v>
      </c>
      <c r="AO16870">
        <v>13.551679999999999</v>
      </c>
      <c r="AP16870">
        <v>12.939769999999999</v>
      </c>
      <c r="AQ16870">
        <v>13.36608</v>
      </c>
      <c r="AR16870">
        <v>13.41104</v>
      </c>
      <c r="AS16870">
        <v>13.080539999999999</v>
      </c>
      <c r="AT16870">
        <v>12.967969999999999</v>
      </c>
      <c r="AU16870">
        <v>12.8344</v>
      </c>
      <c r="AV16870">
        <v>12.73441</v>
      </c>
    </row>
    <row r="16871" spans="1:48" x14ac:dyDescent="0.3">
      <c r="A16871">
        <v>16870</v>
      </c>
      <c r="B16871">
        <v>4955</v>
      </c>
      <c r="C16871" s="1" t="s">
        <v>102625</v>
      </c>
      <c r="D16871" s="1" t="s">
        <v>102626</v>
      </c>
      <c r="E16871" s="1" t="s">
        <v>102627</v>
      </c>
      <c r="F16871" s="1" t="s">
        <v>102628</v>
      </c>
      <c r="G16871" s="1" t="s">
        <v>102629</v>
      </c>
      <c r="H16871" s="1" t="s">
        <v>102630</v>
      </c>
      <c r="I16871" s="1" t="s">
        <v>102631</v>
      </c>
      <c r="J16871">
        <v>3230</v>
      </c>
      <c r="K16871">
        <v>12.928570000000001</v>
      </c>
      <c r="L16871">
        <v>12.6936</v>
      </c>
      <c r="M16871">
        <v>12.59431</v>
      </c>
      <c r="N16871">
        <v>12.49165</v>
      </c>
      <c r="O16871">
        <v>12.69218</v>
      </c>
      <c r="P16871">
        <v>12.518520000000001</v>
      </c>
      <c r="Q16871">
        <v>12.551439999999999</v>
      </c>
      <c r="R16871">
        <v>12.51613</v>
      </c>
      <c r="S16871">
        <v>12.38644</v>
      </c>
      <c r="T16871">
        <v>12.513019999999999</v>
      </c>
      <c r="U16871">
        <v>12.4992</v>
      </c>
      <c r="V16871">
        <v>12.73193</v>
      </c>
      <c r="W16871">
        <v>12.730689999999999</v>
      </c>
      <c r="X16871">
        <v>13.07244</v>
      </c>
      <c r="Y16871">
        <v>12.838649999999999</v>
      </c>
      <c r="Z16871">
        <v>12.903779999999999</v>
      </c>
      <c r="AA16871">
        <v>12.83418</v>
      </c>
      <c r="AB16871">
        <v>12.50492</v>
      </c>
      <c r="AC16871">
        <v>12.841340000000001</v>
      </c>
      <c r="AD16871">
        <v>12.799429999999999</v>
      </c>
      <c r="AE16871">
        <v>12.607469999999999</v>
      </c>
      <c r="AF16871">
        <v>12.567259999999999</v>
      </c>
      <c r="AG16871">
        <v>12.53295</v>
      </c>
      <c r="AH16871">
        <v>12.937799999999999</v>
      </c>
      <c r="AI16871">
        <v>12.99001</v>
      </c>
      <c r="AJ16871">
        <v>12.63616</v>
      </c>
      <c r="AK16871">
        <v>12.877330000000001</v>
      </c>
      <c r="AL16871">
        <v>12.69486</v>
      </c>
      <c r="AM16871">
        <v>12.59319</v>
      </c>
      <c r="AN16871">
        <v>12.99302</v>
      </c>
      <c r="AO16871">
        <v>13.082129999999999</v>
      </c>
      <c r="AP16871">
        <v>13.071070000000001</v>
      </c>
      <c r="AQ16871">
        <v>13.038500000000001</v>
      </c>
      <c r="AR16871">
        <v>12.84538</v>
      </c>
      <c r="AS16871">
        <v>12.99455</v>
      </c>
      <c r="AT16871">
        <v>13.06288</v>
      </c>
      <c r="AU16871">
        <v>13.131679999999999</v>
      </c>
      <c r="AV16871">
        <v>13.13391</v>
      </c>
    </row>
    <row r="16872" spans="1:48" x14ac:dyDescent="0.3">
      <c r="A16872">
        <v>16871</v>
      </c>
      <c r="B16872">
        <v>4956</v>
      </c>
      <c r="C16872" s="1" t="s">
        <v>102632</v>
      </c>
      <c r="D16872" s="1" t="s">
        <v>102633</v>
      </c>
      <c r="E16872" s="1" t="s">
        <v>102634</v>
      </c>
      <c r="F16872" s="1" t="s">
        <v>102635</v>
      </c>
      <c r="G16872" s="1" t="s">
        <v>102636</v>
      </c>
      <c r="H16872" s="1" t="s">
        <v>102637</v>
      </c>
      <c r="I16872" s="1" t="s">
        <v>66</v>
      </c>
      <c r="J16872">
        <v>983</v>
      </c>
      <c r="K16872">
        <v>12.71917</v>
      </c>
      <c r="L16872">
        <v>12.698779999999999</v>
      </c>
      <c r="M16872">
        <v>12.36143</v>
      </c>
      <c r="N16872">
        <v>12.24849</v>
      </c>
      <c r="O16872">
        <v>12.49591</v>
      </c>
      <c r="P16872">
        <v>12.3714</v>
      </c>
      <c r="Q16872">
        <v>12.26224</v>
      </c>
      <c r="R16872">
        <v>12.46149</v>
      </c>
      <c r="S16872">
        <v>12.27528</v>
      </c>
      <c r="T16872">
        <v>12.441890000000001</v>
      </c>
      <c r="U16872">
        <v>12.366099999999999</v>
      </c>
      <c r="V16872">
        <v>12.5587</v>
      </c>
      <c r="W16872">
        <v>12.75914</v>
      </c>
      <c r="X16872">
        <v>13.17872</v>
      </c>
      <c r="Y16872">
        <v>13.15437</v>
      </c>
      <c r="Z16872">
        <v>12.906090000000001</v>
      </c>
      <c r="AA16872">
        <v>12.88965</v>
      </c>
      <c r="AB16872">
        <v>12.56551</v>
      </c>
      <c r="AC16872">
        <v>12.813280000000001</v>
      </c>
      <c r="AD16872">
        <v>12.99879</v>
      </c>
      <c r="AE16872">
        <v>12.34797</v>
      </c>
      <c r="AF16872">
        <v>12.50342</v>
      </c>
      <c r="AG16872">
        <v>12.55386</v>
      </c>
      <c r="AH16872">
        <v>12.931710000000001</v>
      </c>
      <c r="AI16872">
        <v>12.851570000000001</v>
      </c>
      <c r="AJ16872">
        <v>12.333819999999999</v>
      </c>
      <c r="AK16872">
        <v>12.62875</v>
      </c>
      <c r="AL16872">
        <v>12.616339999999999</v>
      </c>
      <c r="AM16872">
        <v>12.50709</v>
      </c>
      <c r="AN16872">
        <v>12.77361</v>
      </c>
      <c r="AO16872">
        <v>13.34891</v>
      </c>
      <c r="AP16872">
        <v>13.47519</v>
      </c>
      <c r="AQ16872">
        <v>12.94966</v>
      </c>
      <c r="AR16872">
        <v>12.75393</v>
      </c>
      <c r="AS16872">
        <v>13.12433</v>
      </c>
      <c r="AT16872">
        <v>13.334519999999999</v>
      </c>
      <c r="AU16872">
        <v>13.45739</v>
      </c>
      <c r="AV16872">
        <v>13.373290000000001</v>
      </c>
    </row>
    <row r="16873" spans="1:48" x14ac:dyDescent="0.3">
      <c r="A16873">
        <v>16872</v>
      </c>
      <c r="B16873">
        <v>4957</v>
      </c>
      <c r="C16873" s="1" t="s">
        <v>102638</v>
      </c>
      <c r="D16873" s="1" t="s">
        <v>102639</v>
      </c>
      <c r="E16873" s="1" t="s">
        <v>102640</v>
      </c>
      <c r="F16873" s="1" t="s">
        <v>102641</v>
      </c>
      <c r="G16873" s="1" t="s">
        <v>102642</v>
      </c>
      <c r="H16873" s="1" t="s">
        <v>102643</v>
      </c>
      <c r="I16873" s="1" t="s">
        <v>102644</v>
      </c>
      <c r="J16873">
        <v>1629</v>
      </c>
      <c r="K16873">
        <v>12.740589999999999</v>
      </c>
      <c r="L16873">
        <v>13.0304</v>
      </c>
      <c r="M16873">
        <v>12.85825</v>
      </c>
      <c r="N16873">
        <v>12.882680000000001</v>
      </c>
      <c r="O16873">
        <v>13.021699999999999</v>
      </c>
      <c r="P16873">
        <v>12.967750000000001</v>
      </c>
      <c r="Q16873">
        <v>12.91789</v>
      </c>
      <c r="R16873">
        <v>13.039389999999999</v>
      </c>
      <c r="S16873">
        <v>13.03964</v>
      </c>
      <c r="T16873">
        <v>13.01057</v>
      </c>
      <c r="U16873">
        <v>13.024330000000001</v>
      </c>
      <c r="V16873">
        <v>12.96485</v>
      </c>
      <c r="W16873">
        <v>12.931760000000001</v>
      </c>
      <c r="X16873">
        <v>12.91747</v>
      </c>
      <c r="Y16873">
        <v>12.964639999999999</v>
      </c>
      <c r="Z16873">
        <v>12.92244</v>
      </c>
      <c r="AA16873">
        <v>13.04968</v>
      </c>
      <c r="AB16873">
        <v>13.09836</v>
      </c>
      <c r="AC16873">
        <v>13.02807</v>
      </c>
      <c r="AD16873">
        <v>12.995509999999999</v>
      </c>
      <c r="AE16873">
        <v>12.95984</v>
      </c>
      <c r="AF16873">
        <v>13.065759999999999</v>
      </c>
      <c r="AG16873">
        <v>13.063140000000001</v>
      </c>
      <c r="AH16873">
        <v>12.79171</v>
      </c>
      <c r="AI16873">
        <v>12.79039</v>
      </c>
      <c r="AJ16873">
        <v>12.950519999999999</v>
      </c>
      <c r="AK16873">
        <v>12.642609999999999</v>
      </c>
      <c r="AL16873">
        <v>12.960610000000001</v>
      </c>
      <c r="AM16873">
        <v>13.01403</v>
      </c>
      <c r="AN16873">
        <v>12.805059999999999</v>
      </c>
      <c r="AO16873">
        <v>13.02041</v>
      </c>
      <c r="AP16873">
        <v>13.032030000000001</v>
      </c>
      <c r="AQ16873">
        <v>12.95712</v>
      </c>
      <c r="AR16873">
        <v>12.77009</v>
      </c>
      <c r="AS16873">
        <v>12.93811</v>
      </c>
      <c r="AT16873">
        <v>13.051600000000001</v>
      </c>
      <c r="AU16873">
        <v>12.9556</v>
      </c>
      <c r="AV16873">
        <v>12.87928</v>
      </c>
    </row>
    <row r="16874" spans="1:48" x14ac:dyDescent="0.3">
      <c r="A16874">
        <v>16873</v>
      </c>
      <c r="B16874">
        <v>4958</v>
      </c>
      <c r="C16874" s="1" t="s">
        <v>102645</v>
      </c>
      <c r="D16874" s="1" t="s">
        <v>102646</v>
      </c>
      <c r="E16874" s="1" t="s">
        <v>102647</v>
      </c>
      <c r="F16874" s="1" t="s">
        <v>102648</v>
      </c>
      <c r="G16874" s="1" t="s">
        <v>66</v>
      </c>
      <c r="H16874" s="1" t="s">
        <v>102649</v>
      </c>
      <c r="I16874" s="1" t="s">
        <v>102650</v>
      </c>
      <c r="J16874">
        <v>948</v>
      </c>
      <c r="K16874">
        <v>12.65634</v>
      </c>
      <c r="L16874">
        <v>12.973050000000001</v>
      </c>
      <c r="M16874">
        <v>13.031689999999999</v>
      </c>
      <c r="N16874">
        <v>13.102729999999999</v>
      </c>
      <c r="O16874">
        <v>13.007849999999999</v>
      </c>
      <c r="P16874">
        <v>13.067209999999999</v>
      </c>
      <c r="Q16874">
        <v>12.99363</v>
      </c>
      <c r="R16874">
        <v>13.12335</v>
      </c>
      <c r="S16874">
        <v>13.10754</v>
      </c>
      <c r="T16874">
        <v>13.06922</v>
      </c>
      <c r="U16874">
        <v>13.004709999999999</v>
      </c>
      <c r="V16874">
        <v>12.954129999999999</v>
      </c>
      <c r="W16874">
        <v>12.75413</v>
      </c>
      <c r="X16874">
        <v>12.95661</v>
      </c>
      <c r="Y16874">
        <v>12.972519999999999</v>
      </c>
      <c r="Z16874">
        <v>12.912240000000001</v>
      </c>
      <c r="AA16874">
        <v>12.889480000000001</v>
      </c>
      <c r="AB16874">
        <v>12.763159999999999</v>
      </c>
      <c r="AC16874">
        <v>12.935090000000001</v>
      </c>
      <c r="AD16874">
        <v>13.01909</v>
      </c>
      <c r="AE16874">
        <v>12.8546</v>
      </c>
      <c r="AF16874">
        <v>13.041449999999999</v>
      </c>
      <c r="AG16874">
        <v>12.80786</v>
      </c>
      <c r="AH16874">
        <v>12.85932</v>
      </c>
      <c r="AI16874">
        <v>12.918369999999999</v>
      </c>
      <c r="AJ16874">
        <v>13.00769</v>
      </c>
      <c r="AK16874">
        <v>12.58907</v>
      </c>
      <c r="AL16874">
        <v>12.881779999999999</v>
      </c>
      <c r="AM16874">
        <v>13.04453</v>
      </c>
      <c r="AN16874">
        <v>12.689690000000001</v>
      </c>
      <c r="AO16874">
        <v>12.83512</v>
      </c>
      <c r="AP16874">
        <v>12.90814</v>
      </c>
      <c r="AQ16874">
        <v>12.77657</v>
      </c>
      <c r="AR16874">
        <v>12.512549999999999</v>
      </c>
      <c r="AS16874">
        <v>12.85126</v>
      </c>
      <c r="AT16874">
        <v>12.916359999999999</v>
      </c>
      <c r="AU16874">
        <v>12.906750000000001</v>
      </c>
      <c r="AV16874">
        <v>12.97438</v>
      </c>
    </row>
    <row r="16875" spans="1:48" x14ac:dyDescent="0.3">
      <c r="A16875">
        <v>16874</v>
      </c>
      <c r="B16875">
        <v>4959</v>
      </c>
      <c r="C16875" s="1" t="s">
        <v>102651</v>
      </c>
      <c r="D16875" s="1" t="s">
        <v>102652</v>
      </c>
      <c r="E16875" s="1" t="s">
        <v>102653</v>
      </c>
      <c r="F16875" s="1" t="s">
        <v>102654</v>
      </c>
      <c r="G16875" s="1" t="s">
        <v>102655</v>
      </c>
      <c r="H16875" s="1" t="s">
        <v>102656</v>
      </c>
      <c r="I16875" s="1" t="s">
        <v>102657</v>
      </c>
      <c r="J16875">
        <v>4281</v>
      </c>
      <c r="K16875">
        <v>12.86828</v>
      </c>
      <c r="L16875">
        <v>13.13443</v>
      </c>
      <c r="M16875">
        <v>13.04701</v>
      </c>
      <c r="N16875">
        <v>12.9621</v>
      </c>
      <c r="O16875">
        <v>13.086589999999999</v>
      </c>
      <c r="P16875">
        <v>13.00433</v>
      </c>
      <c r="Q16875">
        <v>12.863720000000001</v>
      </c>
      <c r="R16875">
        <v>13.09051</v>
      </c>
      <c r="S16875">
        <v>12.952360000000001</v>
      </c>
      <c r="T16875">
        <v>13.084720000000001</v>
      </c>
      <c r="U16875">
        <v>12.952540000000001</v>
      </c>
      <c r="V16875">
        <v>12.956340000000001</v>
      </c>
      <c r="W16875">
        <v>12.901249999999999</v>
      </c>
      <c r="X16875">
        <v>12.91132</v>
      </c>
      <c r="Y16875">
        <v>12.80875</v>
      </c>
      <c r="Z16875">
        <v>12.95304</v>
      </c>
      <c r="AA16875">
        <v>12.987159999999999</v>
      </c>
      <c r="AB16875">
        <v>12.908519999999999</v>
      </c>
      <c r="AC16875">
        <v>12.90178</v>
      </c>
      <c r="AD16875">
        <v>12.87933</v>
      </c>
      <c r="AE16875">
        <v>12.90507</v>
      </c>
      <c r="AF16875">
        <v>13.27943</v>
      </c>
      <c r="AG16875">
        <v>12.90794</v>
      </c>
      <c r="AH16875">
        <v>12.80341</v>
      </c>
      <c r="AI16875">
        <v>12.773110000000001</v>
      </c>
      <c r="AJ16875">
        <v>12.904769999999999</v>
      </c>
      <c r="AK16875">
        <v>12.857950000000001</v>
      </c>
      <c r="AL16875">
        <v>13.08807</v>
      </c>
      <c r="AM16875">
        <v>12.926080000000001</v>
      </c>
      <c r="AN16875">
        <v>13.103429999999999</v>
      </c>
      <c r="AO16875">
        <v>12.75788</v>
      </c>
      <c r="AP16875">
        <v>12.65911</v>
      </c>
      <c r="AQ16875">
        <v>12.60858</v>
      </c>
      <c r="AR16875">
        <v>12.228160000000001</v>
      </c>
      <c r="AS16875">
        <v>12.420400000000001</v>
      </c>
      <c r="AT16875">
        <v>12.565</v>
      </c>
      <c r="AU16875">
        <v>12.65021</v>
      </c>
      <c r="AV16875">
        <v>12.887689999999999</v>
      </c>
    </row>
    <row r="16876" spans="1:48" x14ac:dyDescent="0.3">
      <c r="A16876">
        <v>16875</v>
      </c>
      <c r="B16876">
        <v>496</v>
      </c>
      <c r="C16876" s="1" t="s">
        <v>102658</v>
      </c>
      <c r="D16876" s="1" t="s">
        <v>102659</v>
      </c>
      <c r="E16876" s="1" t="s">
        <v>102660</v>
      </c>
      <c r="F16876" s="1" t="s">
        <v>102661</v>
      </c>
      <c r="G16876" s="1" t="s">
        <v>102662</v>
      </c>
      <c r="H16876" s="1" t="s">
        <v>102663</v>
      </c>
      <c r="I16876" s="1" t="s">
        <v>102664</v>
      </c>
      <c r="J16876">
        <v>6581</v>
      </c>
      <c r="K16876">
        <v>15.72156</v>
      </c>
      <c r="L16876">
        <v>14.946260000000001</v>
      </c>
      <c r="M16876">
        <v>15.0548</v>
      </c>
      <c r="N16876">
        <v>14.927300000000001</v>
      </c>
      <c r="O16876">
        <v>15.223890000000001</v>
      </c>
      <c r="P16876">
        <v>15.1043</v>
      </c>
      <c r="Q16876">
        <v>14.97978</v>
      </c>
      <c r="R16876">
        <v>15.178979999999999</v>
      </c>
      <c r="S16876">
        <v>14.89392</v>
      </c>
      <c r="T16876">
        <v>15.10005</v>
      </c>
      <c r="U16876">
        <v>15.010590000000001</v>
      </c>
      <c r="V16876">
        <v>15.20912</v>
      </c>
      <c r="W16876">
        <v>15.56183</v>
      </c>
      <c r="X16876">
        <v>15.763859999999999</v>
      </c>
      <c r="Y16876">
        <v>15.754429999999999</v>
      </c>
      <c r="Z16876">
        <v>15.84022</v>
      </c>
      <c r="AA16876">
        <v>15.559530000000001</v>
      </c>
      <c r="AB16876">
        <v>15.12787</v>
      </c>
      <c r="AC16876">
        <v>15.621689999999999</v>
      </c>
      <c r="AD16876">
        <v>15.829890000000001</v>
      </c>
      <c r="AE16876">
        <v>15.17681</v>
      </c>
      <c r="AF16876">
        <v>15.078150000000001</v>
      </c>
      <c r="AG16876">
        <v>15.32959</v>
      </c>
      <c r="AH16876">
        <v>15.76108</v>
      </c>
      <c r="AI16876">
        <v>15.82118</v>
      </c>
      <c r="AJ16876">
        <v>15.13669</v>
      </c>
      <c r="AK16876">
        <v>15.715769999999999</v>
      </c>
      <c r="AL16876">
        <v>15.125920000000001</v>
      </c>
      <c r="AM16876">
        <v>14.989570000000001</v>
      </c>
      <c r="AN16876">
        <v>15.478809999999999</v>
      </c>
      <c r="AO16876">
        <v>16.165500000000002</v>
      </c>
      <c r="AP16876">
        <v>16.052849999999999</v>
      </c>
      <c r="AQ16876">
        <v>16.165030000000002</v>
      </c>
      <c r="AR16876">
        <v>16.1709</v>
      </c>
      <c r="AS16876">
        <v>16.047540000000001</v>
      </c>
      <c r="AT16876">
        <v>15.83807</v>
      </c>
      <c r="AU16876">
        <v>15.99746</v>
      </c>
      <c r="AV16876">
        <v>15.949310000000001</v>
      </c>
    </row>
    <row r="16877" spans="1:48" x14ac:dyDescent="0.3">
      <c r="A16877">
        <v>16876</v>
      </c>
      <c r="B16877">
        <v>4960</v>
      </c>
      <c r="C16877" s="1" t="s">
        <v>102665</v>
      </c>
      <c r="D16877" s="1" t="s">
        <v>102666</v>
      </c>
      <c r="E16877" s="1" t="s">
        <v>102667</v>
      </c>
      <c r="F16877" s="1" t="s">
        <v>102668</v>
      </c>
      <c r="G16877" s="1" t="s">
        <v>66</v>
      </c>
      <c r="H16877" s="1" t="s">
        <v>102669</v>
      </c>
      <c r="I16877" s="1" t="s">
        <v>102670</v>
      </c>
      <c r="J16877">
        <v>4595</v>
      </c>
      <c r="K16877">
        <v>13.098319999999999</v>
      </c>
      <c r="L16877">
        <v>13.454499999999999</v>
      </c>
      <c r="M16877">
        <v>13.090260000000001</v>
      </c>
      <c r="N16877">
        <v>13.10074</v>
      </c>
      <c r="O16877">
        <v>13.224729999999999</v>
      </c>
      <c r="P16877">
        <v>13.198410000000001</v>
      </c>
      <c r="Q16877">
        <v>13.23856</v>
      </c>
      <c r="R16877">
        <v>13.26812</v>
      </c>
      <c r="S16877">
        <v>13.334809999999999</v>
      </c>
      <c r="T16877">
        <v>13.410220000000001</v>
      </c>
      <c r="U16877">
        <v>13.1906</v>
      </c>
      <c r="V16877">
        <v>13.21119</v>
      </c>
      <c r="W16877">
        <v>13.20556</v>
      </c>
      <c r="X16877">
        <v>12.71509</v>
      </c>
      <c r="Y16877">
        <v>12.7575</v>
      </c>
      <c r="Z16877">
        <v>12.858510000000001</v>
      </c>
      <c r="AA16877">
        <v>13.177709999999999</v>
      </c>
      <c r="AB16877">
        <v>13.105320000000001</v>
      </c>
      <c r="AC16877">
        <v>12.985110000000001</v>
      </c>
      <c r="AD16877">
        <v>12.69502</v>
      </c>
      <c r="AE16877">
        <v>13.093249999999999</v>
      </c>
      <c r="AF16877">
        <v>13.431369999999999</v>
      </c>
      <c r="AG16877">
        <v>12.908580000000001</v>
      </c>
      <c r="AH16877">
        <v>12.767010000000001</v>
      </c>
      <c r="AI16877">
        <v>12.675380000000001</v>
      </c>
      <c r="AJ16877">
        <v>12.942310000000001</v>
      </c>
      <c r="AK16877">
        <v>12.95106</v>
      </c>
      <c r="AL16877">
        <v>13.63771</v>
      </c>
      <c r="AM16877">
        <v>13.302250000000001</v>
      </c>
      <c r="AN16877">
        <v>13.64213</v>
      </c>
      <c r="AO16877">
        <v>12.20988</v>
      </c>
      <c r="AP16877">
        <v>12.333729999999999</v>
      </c>
      <c r="AQ16877">
        <v>12.10872</v>
      </c>
      <c r="AR16877">
        <v>12.07954</v>
      </c>
      <c r="AS16877">
        <v>12.276339999999999</v>
      </c>
      <c r="AT16877">
        <v>12.523569999999999</v>
      </c>
      <c r="AU16877">
        <v>12.369020000000001</v>
      </c>
      <c r="AV16877">
        <v>12.47086</v>
      </c>
    </row>
    <row r="16878" spans="1:48" x14ac:dyDescent="0.3">
      <c r="A16878">
        <v>16877</v>
      </c>
      <c r="B16878">
        <v>4961</v>
      </c>
      <c r="C16878" s="1" t="s">
        <v>102671</v>
      </c>
      <c r="D16878" s="1" t="s">
        <v>102672</v>
      </c>
      <c r="E16878" s="1" t="s">
        <v>102673</v>
      </c>
      <c r="F16878" s="1" t="s">
        <v>102674</v>
      </c>
      <c r="G16878" s="1" t="s">
        <v>66</v>
      </c>
      <c r="H16878" s="1" t="s">
        <v>102675</v>
      </c>
      <c r="I16878" s="1" t="s">
        <v>102676</v>
      </c>
      <c r="J16878">
        <v>6038</v>
      </c>
      <c r="K16878">
        <v>12.901730000000001</v>
      </c>
      <c r="L16878">
        <v>11.99141</v>
      </c>
      <c r="M16878">
        <v>11.69661</v>
      </c>
      <c r="N16878">
        <v>11.766030000000001</v>
      </c>
      <c r="O16878">
        <v>11.96022</v>
      </c>
      <c r="P16878">
        <v>11.75536</v>
      </c>
      <c r="Q16878">
        <v>11.900840000000001</v>
      </c>
      <c r="R16878">
        <v>11.8636</v>
      </c>
      <c r="S16878">
        <v>11.80832</v>
      </c>
      <c r="T16878">
        <v>11.84686</v>
      </c>
      <c r="U16878">
        <v>11.78604</v>
      </c>
      <c r="V16878">
        <v>12.162649999999999</v>
      </c>
      <c r="W16878">
        <v>12.16902</v>
      </c>
      <c r="X16878">
        <v>12.66907</v>
      </c>
      <c r="Y16878">
        <v>12.12374</v>
      </c>
      <c r="Z16878">
        <v>12.687939999999999</v>
      </c>
      <c r="AA16878">
        <v>12.605790000000001</v>
      </c>
      <c r="AB16878">
        <v>12.01057</v>
      </c>
      <c r="AC16878">
        <v>12.510899999999999</v>
      </c>
      <c r="AD16878">
        <v>12.485429999999999</v>
      </c>
      <c r="AE16878">
        <v>12.003679999999999</v>
      </c>
      <c r="AF16878">
        <v>11.703720000000001</v>
      </c>
      <c r="AG16878">
        <v>12.01854</v>
      </c>
      <c r="AH16878">
        <v>12.61721</v>
      </c>
      <c r="AI16878">
        <v>12.54603</v>
      </c>
      <c r="AJ16878">
        <v>11.78739</v>
      </c>
      <c r="AK16878">
        <v>12.69491</v>
      </c>
      <c r="AL16878">
        <v>12.15686</v>
      </c>
      <c r="AM16878">
        <v>12.04134</v>
      </c>
      <c r="AN16878">
        <v>13.06733</v>
      </c>
      <c r="AO16878">
        <v>12.86904</v>
      </c>
      <c r="AP16878">
        <v>13.50755</v>
      </c>
      <c r="AQ16878">
        <v>12.71715</v>
      </c>
      <c r="AR16878">
        <v>13.18671</v>
      </c>
      <c r="AS16878">
        <v>13.20228</v>
      </c>
      <c r="AT16878">
        <v>13.63538</v>
      </c>
      <c r="AU16878">
        <v>13.529909999999999</v>
      </c>
      <c r="AV16878">
        <v>13.41587</v>
      </c>
    </row>
    <row r="16879" spans="1:48" x14ac:dyDescent="0.3">
      <c r="A16879">
        <v>16878</v>
      </c>
      <c r="B16879">
        <v>4962</v>
      </c>
      <c r="C16879" s="1" t="s">
        <v>102677</v>
      </c>
      <c r="D16879" s="1" t="s">
        <v>102678</v>
      </c>
      <c r="E16879" s="1" t="s">
        <v>102679</v>
      </c>
      <c r="F16879" s="1" t="s">
        <v>102680</v>
      </c>
      <c r="G16879" s="1" t="s">
        <v>102681</v>
      </c>
      <c r="H16879" s="1" t="s">
        <v>102682</v>
      </c>
      <c r="I16879" s="1" t="s">
        <v>102683</v>
      </c>
      <c r="J16879">
        <v>1539</v>
      </c>
      <c r="K16879">
        <v>12.814</v>
      </c>
      <c r="L16879">
        <v>12.78659</v>
      </c>
      <c r="M16879">
        <v>12.652150000000001</v>
      </c>
      <c r="N16879">
        <v>12.67079</v>
      </c>
      <c r="O16879">
        <v>12.787129999999999</v>
      </c>
      <c r="P16879">
        <v>12.57593</v>
      </c>
      <c r="Q16879">
        <v>12.58775</v>
      </c>
      <c r="R16879">
        <v>12.59577</v>
      </c>
      <c r="S16879">
        <v>12.53786</v>
      </c>
      <c r="T16879">
        <v>12.612909999999999</v>
      </c>
      <c r="U16879">
        <v>12.617620000000001</v>
      </c>
      <c r="V16879">
        <v>12.77965</v>
      </c>
      <c r="W16879">
        <v>12.81865</v>
      </c>
      <c r="X16879">
        <v>12.59938</v>
      </c>
      <c r="Y16879">
        <v>12.875830000000001</v>
      </c>
      <c r="Z16879">
        <v>12.865410000000001</v>
      </c>
      <c r="AA16879">
        <v>12.74039</v>
      </c>
      <c r="AB16879">
        <v>12.62115</v>
      </c>
      <c r="AC16879">
        <v>12.8459</v>
      </c>
      <c r="AD16879">
        <v>12.7165</v>
      </c>
      <c r="AE16879">
        <v>12.63359</v>
      </c>
      <c r="AF16879">
        <v>12.627750000000001</v>
      </c>
      <c r="AG16879">
        <v>12.68845</v>
      </c>
      <c r="AH16879">
        <v>12.80879</v>
      </c>
      <c r="AI16879">
        <v>12.8658</v>
      </c>
      <c r="AJ16879">
        <v>12.558579999999999</v>
      </c>
      <c r="AK16879">
        <v>13.11177</v>
      </c>
      <c r="AL16879">
        <v>12.77657</v>
      </c>
      <c r="AM16879">
        <v>12.69314</v>
      </c>
      <c r="AN16879">
        <v>12.76554</v>
      </c>
      <c r="AO16879">
        <v>12.757960000000001</v>
      </c>
      <c r="AP16879">
        <v>12.66675</v>
      </c>
      <c r="AQ16879">
        <v>12.46062</v>
      </c>
      <c r="AR16879">
        <v>12.55894</v>
      </c>
      <c r="AS16879">
        <v>12.599159999999999</v>
      </c>
      <c r="AT16879">
        <v>12.657349999999999</v>
      </c>
      <c r="AU16879">
        <v>12.855309999999999</v>
      </c>
      <c r="AV16879">
        <v>12.813800000000001</v>
      </c>
    </row>
    <row r="16880" spans="1:48" x14ac:dyDescent="0.3">
      <c r="A16880">
        <v>16879</v>
      </c>
      <c r="B16880">
        <v>4963</v>
      </c>
      <c r="C16880" s="1" t="s">
        <v>102684</v>
      </c>
      <c r="D16880" s="1" t="s">
        <v>102685</v>
      </c>
      <c r="E16880" s="1" t="s">
        <v>102686</v>
      </c>
      <c r="F16880" s="1" t="s">
        <v>102687</v>
      </c>
      <c r="G16880" s="1" t="s">
        <v>66</v>
      </c>
      <c r="H16880" s="1" t="s">
        <v>102688</v>
      </c>
      <c r="I16880" s="1" t="s">
        <v>102689</v>
      </c>
      <c r="J16880">
        <v>5020</v>
      </c>
      <c r="K16880">
        <v>12.850669999999999</v>
      </c>
      <c r="L16880">
        <v>13.147489999999999</v>
      </c>
      <c r="M16880">
        <v>13.22771</v>
      </c>
      <c r="N16880">
        <v>13.38837</v>
      </c>
      <c r="O16880">
        <v>13.03302</v>
      </c>
      <c r="P16880">
        <v>13.336550000000001</v>
      </c>
      <c r="Q16880">
        <v>13.448</v>
      </c>
      <c r="R16880">
        <v>13.320639999999999</v>
      </c>
      <c r="S16880">
        <v>13.404400000000001</v>
      </c>
      <c r="T16880">
        <v>13.34956</v>
      </c>
      <c r="U16880">
        <v>13.33643</v>
      </c>
      <c r="V16880">
        <v>13.047779999999999</v>
      </c>
      <c r="W16880">
        <v>13.09437</v>
      </c>
      <c r="X16880">
        <v>12.6447</v>
      </c>
      <c r="Y16880">
        <v>12.948919999999999</v>
      </c>
      <c r="Z16880">
        <v>12.941789999999999</v>
      </c>
      <c r="AA16880">
        <v>12.96848</v>
      </c>
      <c r="AB16880">
        <v>13.231669999999999</v>
      </c>
      <c r="AC16880">
        <v>12.960570000000001</v>
      </c>
      <c r="AD16880">
        <v>12.92108</v>
      </c>
      <c r="AE16880">
        <v>13.12041</v>
      </c>
      <c r="AF16880">
        <v>13.46866</v>
      </c>
      <c r="AG16880">
        <v>13.151719999999999</v>
      </c>
      <c r="AH16880">
        <v>12.686360000000001</v>
      </c>
      <c r="AI16880">
        <v>12.78589</v>
      </c>
      <c r="AJ16880">
        <v>13.223229999999999</v>
      </c>
      <c r="AK16880">
        <v>12.79166</v>
      </c>
      <c r="AL16880">
        <v>13.24986</v>
      </c>
      <c r="AM16880">
        <v>13.086220000000001</v>
      </c>
      <c r="AN16880">
        <v>12.71255</v>
      </c>
      <c r="AO16880">
        <v>12.49785</v>
      </c>
      <c r="AP16880">
        <v>12.54725</v>
      </c>
      <c r="AQ16880">
        <v>12.817970000000001</v>
      </c>
      <c r="AR16880">
        <v>12.634779999999999</v>
      </c>
      <c r="AS16880">
        <v>12.439439999999999</v>
      </c>
      <c r="AT16880">
        <v>12.472759999999999</v>
      </c>
      <c r="AU16880">
        <v>12.536809999999999</v>
      </c>
      <c r="AV16880">
        <v>12.461370000000001</v>
      </c>
    </row>
    <row r="16881" spans="1:48" x14ac:dyDescent="0.3">
      <c r="A16881">
        <v>16880</v>
      </c>
      <c r="B16881">
        <v>4964</v>
      </c>
      <c r="C16881" s="1" t="s">
        <v>102690</v>
      </c>
      <c r="D16881" s="1" t="s">
        <v>102691</v>
      </c>
      <c r="E16881" s="1" t="s">
        <v>102692</v>
      </c>
      <c r="F16881" s="1" t="s">
        <v>102693</v>
      </c>
      <c r="G16881" s="1" t="s">
        <v>102694</v>
      </c>
      <c r="H16881" s="1" t="s">
        <v>102695</v>
      </c>
      <c r="I16881" s="1" t="s">
        <v>102696</v>
      </c>
      <c r="J16881">
        <v>1222</v>
      </c>
      <c r="K16881">
        <v>12.79949</v>
      </c>
      <c r="L16881">
        <v>11.25107</v>
      </c>
      <c r="M16881">
        <v>11.17066</v>
      </c>
      <c r="N16881">
        <v>11.111359999999999</v>
      </c>
      <c r="O16881">
        <v>11.46772</v>
      </c>
      <c r="P16881">
        <v>11.267620000000001</v>
      </c>
      <c r="Q16881">
        <v>11.102510000000001</v>
      </c>
      <c r="R16881">
        <v>11.66262</v>
      </c>
      <c r="S16881">
        <v>11.319520000000001</v>
      </c>
      <c r="T16881">
        <v>11.49667</v>
      </c>
      <c r="U16881">
        <v>11.267659999999999</v>
      </c>
      <c r="V16881">
        <v>12.01538</v>
      </c>
      <c r="W16881">
        <v>12.347860000000001</v>
      </c>
      <c r="X16881">
        <v>13.58648</v>
      </c>
      <c r="Y16881">
        <v>13.08395</v>
      </c>
      <c r="Z16881">
        <v>12.39077</v>
      </c>
      <c r="AA16881">
        <v>12.594440000000001</v>
      </c>
      <c r="AB16881">
        <v>11.730829999999999</v>
      </c>
      <c r="AC16881">
        <v>12.446260000000001</v>
      </c>
      <c r="AD16881">
        <v>12.923679999999999</v>
      </c>
      <c r="AE16881">
        <v>11.21551</v>
      </c>
      <c r="AF16881">
        <v>11.28379</v>
      </c>
      <c r="AG16881">
        <v>11.8546</v>
      </c>
      <c r="AH16881">
        <v>13.04363</v>
      </c>
      <c r="AI16881">
        <v>12.829090000000001</v>
      </c>
      <c r="AJ16881">
        <v>11.35294</v>
      </c>
      <c r="AK16881">
        <v>12.98518</v>
      </c>
      <c r="AL16881">
        <v>11.627980000000001</v>
      </c>
      <c r="AM16881">
        <v>11.361280000000001</v>
      </c>
      <c r="AN16881">
        <v>12.7746</v>
      </c>
      <c r="AO16881">
        <v>13.563599999999999</v>
      </c>
      <c r="AP16881">
        <v>13.524279999999999</v>
      </c>
      <c r="AQ16881">
        <v>13.09812</v>
      </c>
      <c r="AR16881">
        <v>13.06016</v>
      </c>
      <c r="AS16881">
        <v>13.542210000000001</v>
      </c>
      <c r="AT16881">
        <v>13.873390000000001</v>
      </c>
      <c r="AU16881">
        <v>13.39875</v>
      </c>
      <c r="AV16881">
        <v>13.49803</v>
      </c>
    </row>
    <row r="16882" spans="1:48" x14ac:dyDescent="0.3">
      <c r="A16882">
        <v>16881</v>
      </c>
      <c r="B16882">
        <v>4965</v>
      </c>
      <c r="C16882" s="1" t="s">
        <v>102697</v>
      </c>
      <c r="D16882" s="1" t="s">
        <v>102698</v>
      </c>
      <c r="E16882" s="1" t="s">
        <v>102699</v>
      </c>
      <c r="F16882" s="1" t="s">
        <v>102700</v>
      </c>
      <c r="G16882" s="1" t="s">
        <v>66</v>
      </c>
      <c r="H16882" s="1" t="s">
        <v>102701</v>
      </c>
      <c r="I16882" s="1" t="s">
        <v>102702</v>
      </c>
      <c r="J16882">
        <v>1461</v>
      </c>
      <c r="K16882">
        <v>12.97404</v>
      </c>
      <c r="L16882">
        <v>11.730359999999999</v>
      </c>
      <c r="M16882">
        <v>12.20838</v>
      </c>
      <c r="N16882">
        <v>12.082549999999999</v>
      </c>
      <c r="O16882">
        <v>12.257680000000001</v>
      </c>
      <c r="P16882">
        <v>12.12161</v>
      </c>
      <c r="Q16882">
        <v>11.90658</v>
      </c>
      <c r="R16882">
        <v>12.26173</v>
      </c>
      <c r="S16882">
        <v>11.64841</v>
      </c>
      <c r="T16882">
        <v>12.0139</v>
      </c>
      <c r="U16882">
        <v>11.98903</v>
      </c>
      <c r="V16882">
        <v>12.14377</v>
      </c>
      <c r="W16882">
        <v>12.55992</v>
      </c>
      <c r="X16882">
        <v>13.31512</v>
      </c>
      <c r="Y16882">
        <v>13.01676</v>
      </c>
      <c r="Z16882">
        <v>13.291740000000001</v>
      </c>
      <c r="AA16882">
        <v>13.106590000000001</v>
      </c>
      <c r="AB16882">
        <v>12.46401</v>
      </c>
      <c r="AC16882">
        <v>12.798959999999999</v>
      </c>
      <c r="AD16882">
        <v>12.96002</v>
      </c>
      <c r="AE16882">
        <v>12.18718</v>
      </c>
      <c r="AF16882">
        <v>12.390169999999999</v>
      </c>
      <c r="AG16882">
        <v>12.735580000000001</v>
      </c>
      <c r="AH16882">
        <v>13.289849999999999</v>
      </c>
      <c r="AI16882">
        <v>13.058450000000001</v>
      </c>
      <c r="AJ16882">
        <v>12.37847</v>
      </c>
      <c r="AK16882">
        <v>13.024369999999999</v>
      </c>
      <c r="AL16882">
        <v>12.095739999999999</v>
      </c>
      <c r="AM16882">
        <v>11.74844</v>
      </c>
      <c r="AN16882">
        <v>13.190200000000001</v>
      </c>
      <c r="AO16882">
        <v>12.925929999999999</v>
      </c>
      <c r="AP16882">
        <v>12.89639</v>
      </c>
      <c r="AQ16882">
        <v>12.63594</v>
      </c>
      <c r="AR16882">
        <v>13.141</v>
      </c>
      <c r="AS16882">
        <v>12.253270000000001</v>
      </c>
      <c r="AT16882">
        <v>12.563459999999999</v>
      </c>
      <c r="AU16882">
        <v>12.66347</v>
      </c>
      <c r="AV16882">
        <v>12.619300000000001</v>
      </c>
    </row>
    <row r="16883" spans="1:48" x14ac:dyDescent="0.3">
      <c r="A16883">
        <v>16882</v>
      </c>
      <c r="B16883">
        <v>4966</v>
      </c>
      <c r="C16883" s="1" t="s">
        <v>102703</v>
      </c>
      <c r="D16883" s="1" t="s">
        <v>102704</v>
      </c>
      <c r="E16883" s="1" t="s">
        <v>102705</v>
      </c>
      <c r="F16883" s="1" t="s">
        <v>102706</v>
      </c>
      <c r="G16883" s="1" t="s">
        <v>102707</v>
      </c>
      <c r="H16883" s="1" t="s">
        <v>102708</v>
      </c>
      <c r="I16883" s="1" t="s">
        <v>102709</v>
      </c>
      <c r="J16883">
        <v>3447</v>
      </c>
      <c r="K16883">
        <v>12.86679</v>
      </c>
      <c r="L16883">
        <v>12.98335</v>
      </c>
      <c r="M16883">
        <v>12.897130000000001</v>
      </c>
      <c r="N16883">
        <v>12.70665</v>
      </c>
      <c r="O16883">
        <v>12.918150000000001</v>
      </c>
      <c r="P16883">
        <v>12.9015</v>
      </c>
      <c r="Q16883">
        <v>12.920199999999999</v>
      </c>
      <c r="R16883">
        <v>12.812569999999999</v>
      </c>
      <c r="S16883">
        <v>12.75187</v>
      </c>
      <c r="T16883">
        <v>12.817920000000001</v>
      </c>
      <c r="U16883">
        <v>12.86481</v>
      </c>
      <c r="V16883">
        <v>12.9901</v>
      </c>
      <c r="W16883">
        <v>13.15058</v>
      </c>
      <c r="X16883">
        <v>12.906980000000001</v>
      </c>
      <c r="Y16883">
        <v>13.06249</v>
      </c>
      <c r="Z16883">
        <v>13.1122</v>
      </c>
      <c r="AA16883">
        <v>13.08202</v>
      </c>
      <c r="AB16883">
        <v>13.23357</v>
      </c>
      <c r="AC16883">
        <v>13.202500000000001</v>
      </c>
      <c r="AD16883">
        <v>13.08085</v>
      </c>
      <c r="AE16883">
        <v>13.04945</v>
      </c>
      <c r="AF16883">
        <v>12.76028</v>
      </c>
      <c r="AG16883">
        <v>13.255039999999999</v>
      </c>
      <c r="AH16883">
        <v>12.8629</v>
      </c>
      <c r="AI16883">
        <v>12.965949999999999</v>
      </c>
      <c r="AJ16883">
        <v>13.117800000000001</v>
      </c>
      <c r="AK16883">
        <v>13.13409</v>
      </c>
      <c r="AL16883">
        <v>13.057689999999999</v>
      </c>
      <c r="AM16883">
        <v>12.87335</v>
      </c>
      <c r="AN16883">
        <v>12.849780000000001</v>
      </c>
      <c r="AO16883">
        <v>13.02115</v>
      </c>
      <c r="AP16883">
        <v>12.883509999999999</v>
      </c>
      <c r="AQ16883">
        <v>13.104789999999999</v>
      </c>
      <c r="AR16883">
        <v>12.90193</v>
      </c>
      <c r="AS16883">
        <v>12.844989999999999</v>
      </c>
      <c r="AT16883">
        <v>12.782389999999999</v>
      </c>
      <c r="AU16883">
        <v>12.63781</v>
      </c>
      <c r="AV16883">
        <v>12.69848</v>
      </c>
    </row>
    <row r="16884" spans="1:48" x14ac:dyDescent="0.3">
      <c r="A16884">
        <v>16883</v>
      </c>
      <c r="B16884">
        <v>4967</v>
      </c>
      <c r="C16884" s="1" t="s">
        <v>102710</v>
      </c>
      <c r="D16884" s="1" t="s">
        <v>102711</v>
      </c>
      <c r="E16884" s="1" t="s">
        <v>102712</v>
      </c>
      <c r="F16884" s="1" t="s">
        <v>102713</v>
      </c>
      <c r="G16884" s="1" t="s">
        <v>102714</v>
      </c>
      <c r="H16884" s="1" t="s">
        <v>102715</v>
      </c>
      <c r="I16884" s="1" t="s">
        <v>102716</v>
      </c>
      <c r="J16884">
        <v>3656</v>
      </c>
      <c r="K16884">
        <v>12.6571</v>
      </c>
      <c r="L16884">
        <v>12.639530000000001</v>
      </c>
      <c r="M16884">
        <v>12.51085</v>
      </c>
      <c r="N16884">
        <v>12.18643</v>
      </c>
      <c r="O16884">
        <v>12.36665</v>
      </c>
      <c r="P16884">
        <v>12.37534</v>
      </c>
      <c r="Q16884">
        <v>12.398709999999999</v>
      </c>
      <c r="R16884">
        <v>12.37764</v>
      </c>
      <c r="S16884">
        <v>12.49531</v>
      </c>
      <c r="T16884">
        <v>12.596170000000001</v>
      </c>
      <c r="U16884">
        <v>12.47142</v>
      </c>
      <c r="V16884">
        <v>12.57891</v>
      </c>
      <c r="W16884">
        <v>12.38358</v>
      </c>
      <c r="X16884">
        <v>12.879569999999999</v>
      </c>
      <c r="Y16884">
        <v>12.56987</v>
      </c>
      <c r="Z16884">
        <v>12.3316</v>
      </c>
      <c r="AA16884">
        <v>12.42169</v>
      </c>
      <c r="AB16884">
        <v>12.24413</v>
      </c>
      <c r="AC16884">
        <v>12.378439999999999</v>
      </c>
      <c r="AD16884">
        <v>12.440149999999999</v>
      </c>
      <c r="AE16884">
        <v>12.385529999999999</v>
      </c>
      <c r="AF16884">
        <v>12.33013</v>
      </c>
      <c r="AG16884">
        <v>12.17587</v>
      </c>
      <c r="AH16884">
        <v>12.795070000000001</v>
      </c>
      <c r="AI16884">
        <v>12.47125</v>
      </c>
      <c r="AJ16884">
        <v>12.22589</v>
      </c>
      <c r="AK16884">
        <v>12.63485</v>
      </c>
      <c r="AL16884">
        <v>12.542809999999999</v>
      </c>
      <c r="AM16884">
        <v>12.502140000000001</v>
      </c>
      <c r="AN16884">
        <v>12.86298</v>
      </c>
      <c r="AO16884">
        <v>13.251899999999999</v>
      </c>
      <c r="AP16884">
        <v>13.33272</v>
      </c>
      <c r="AQ16884">
        <v>13.22555</v>
      </c>
      <c r="AR16884">
        <v>12.91193</v>
      </c>
      <c r="AS16884">
        <v>13.488049999999999</v>
      </c>
      <c r="AT16884">
        <v>13.393840000000001</v>
      </c>
      <c r="AU16884">
        <v>13.305160000000001</v>
      </c>
      <c r="AV16884">
        <v>13.474769999999999</v>
      </c>
    </row>
    <row r="16885" spans="1:48" x14ac:dyDescent="0.3">
      <c r="A16885">
        <v>16884</v>
      </c>
      <c r="B16885">
        <v>4968</v>
      </c>
      <c r="C16885" s="1" t="s">
        <v>102717</v>
      </c>
      <c r="D16885" s="1" t="s">
        <v>102718</v>
      </c>
      <c r="E16885" s="1" t="s">
        <v>102719</v>
      </c>
      <c r="F16885" s="1" t="s">
        <v>102720</v>
      </c>
      <c r="G16885" s="1" t="s">
        <v>102721</v>
      </c>
      <c r="H16885" s="1" t="s">
        <v>102722</v>
      </c>
      <c r="I16885" s="1" t="s">
        <v>102723</v>
      </c>
      <c r="J16885">
        <v>2338</v>
      </c>
      <c r="K16885">
        <v>12.262919999999999</v>
      </c>
      <c r="L16885">
        <v>13.41642</v>
      </c>
      <c r="M16885">
        <v>13.19997</v>
      </c>
      <c r="N16885">
        <v>13.04294</v>
      </c>
      <c r="O16885">
        <v>13.6785</v>
      </c>
      <c r="P16885">
        <v>13.474170000000001</v>
      </c>
      <c r="Q16885">
        <v>12.99896</v>
      </c>
      <c r="R16885">
        <v>13.433310000000001</v>
      </c>
      <c r="S16885">
        <v>13.083930000000001</v>
      </c>
      <c r="T16885">
        <v>13.580550000000001</v>
      </c>
      <c r="U16885">
        <v>13.655290000000001</v>
      </c>
      <c r="V16885">
        <v>13.56488</v>
      </c>
      <c r="W16885">
        <v>13.294359999999999</v>
      </c>
      <c r="X16885">
        <v>12.298959999999999</v>
      </c>
      <c r="Y16885">
        <v>12.54369</v>
      </c>
      <c r="Z16885">
        <v>13.214399999999999</v>
      </c>
      <c r="AA16885">
        <v>13.0998</v>
      </c>
      <c r="AB16885">
        <v>13.48579</v>
      </c>
      <c r="AC16885">
        <v>13.367290000000001</v>
      </c>
      <c r="AD16885">
        <v>13.075850000000001</v>
      </c>
      <c r="AE16885">
        <v>13.51802</v>
      </c>
      <c r="AF16885">
        <v>13.66146</v>
      </c>
      <c r="AG16885">
        <v>13.22786</v>
      </c>
      <c r="AH16885">
        <v>11.98476</v>
      </c>
      <c r="AI16885">
        <v>12.5923</v>
      </c>
      <c r="AJ16885">
        <v>13.50943</v>
      </c>
      <c r="AK16885">
        <v>12.61561</v>
      </c>
      <c r="AL16885">
        <v>12.90396</v>
      </c>
      <c r="AM16885">
        <v>13.39194</v>
      </c>
      <c r="AN16885">
        <v>12.63165</v>
      </c>
      <c r="AO16885">
        <v>12.058809999999999</v>
      </c>
      <c r="AP16885">
        <v>11.98765</v>
      </c>
      <c r="AQ16885">
        <v>11.80874</v>
      </c>
      <c r="AR16885">
        <v>11.51882</v>
      </c>
      <c r="AS16885">
        <v>12.13078</v>
      </c>
      <c r="AT16885">
        <v>11.89203</v>
      </c>
      <c r="AU16885">
        <v>12.096410000000001</v>
      </c>
      <c r="AV16885">
        <v>11.930289999999999</v>
      </c>
    </row>
    <row r="16886" spans="1:48" x14ac:dyDescent="0.3">
      <c r="A16886">
        <v>16885</v>
      </c>
      <c r="B16886">
        <v>4969</v>
      </c>
      <c r="C16886" s="1" t="s">
        <v>102724</v>
      </c>
      <c r="D16886" s="1" t="s">
        <v>102725</v>
      </c>
      <c r="E16886" s="1" t="s">
        <v>102726</v>
      </c>
      <c r="F16886" s="1" t="s">
        <v>102727</v>
      </c>
      <c r="G16886" s="1" t="s">
        <v>102728</v>
      </c>
      <c r="H16886" s="1" t="s">
        <v>102729</v>
      </c>
      <c r="I16886" s="1" t="s">
        <v>102730</v>
      </c>
      <c r="J16886">
        <v>3659</v>
      </c>
      <c r="K16886">
        <v>12.83305</v>
      </c>
      <c r="L16886">
        <v>12.528180000000001</v>
      </c>
      <c r="M16886">
        <v>12.25319</v>
      </c>
      <c r="N16886">
        <v>12.449450000000001</v>
      </c>
      <c r="O16886">
        <v>12.201829999999999</v>
      </c>
      <c r="P16886">
        <v>12.341570000000001</v>
      </c>
      <c r="Q16886">
        <v>12.225529999999999</v>
      </c>
      <c r="R16886">
        <v>12.584429999999999</v>
      </c>
      <c r="S16886">
        <v>12.59132</v>
      </c>
      <c r="T16886">
        <v>12.241300000000001</v>
      </c>
      <c r="U16886">
        <v>12.349679999999999</v>
      </c>
      <c r="V16886">
        <v>12.468489999999999</v>
      </c>
      <c r="W16886">
        <v>12.10544</v>
      </c>
      <c r="X16886">
        <v>12.901149999999999</v>
      </c>
      <c r="Y16886">
        <v>12.06865</v>
      </c>
      <c r="Z16886">
        <v>11.70903</v>
      </c>
      <c r="AA16886">
        <v>11.905379999999999</v>
      </c>
      <c r="AB16886">
        <v>11.8773</v>
      </c>
      <c r="AC16886">
        <v>12.116860000000001</v>
      </c>
      <c r="AD16886">
        <v>12.261189999999999</v>
      </c>
      <c r="AE16886">
        <v>11.904859999999999</v>
      </c>
      <c r="AF16886">
        <v>11.803940000000001</v>
      </c>
      <c r="AG16886">
        <v>12.03046</v>
      </c>
      <c r="AH16886">
        <v>13.17353</v>
      </c>
      <c r="AI16886">
        <v>12.629239999999999</v>
      </c>
      <c r="AJ16886">
        <v>12.30369</v>
      </c>
      <c r="AK16886">
        <v>12.490550000000001</v>
      </c>
      <c r="AL16886">
        <v>12.76924</v>
      </c>
      <c r="AM16886">
        <v>12.63283</v>
      </c>
      <c r="AN16886">
        <v>11.99474</v>
      </c>
      <c r="AO16886">
        <v>13.527810000000001</v>
      </c>
      <c r="AP16886">
        <v>13.960470000000001</v>
      </c>
      <c r="AQ16886">
        <v>13.542109999999999</v>
      </c>
      <c r="AR16886">
        <v>13.375349999999999</v>
      </c>
      <c r="AS16886">
        <v>13.79307</v>
      </c>
      <c r="AT16886">
        <v>13.966839999999999</v>
      </c>
      <c r="AU16886">
        <v>13.24156</v>
      </c>
      <c r="AV16886">
        <v>13.48465</v>
      </c>
    </row>
    <row r="16887" spans="1:48" x14ac:dyDescent="0.3">
      <c r="A16887">
        <v>16886</v>
      </c>
      <c r="B16887">
        <v>497</v>
      </c>
      <c r="C16887" s="1" t="s">
        <v>102731</v>
      </c>
      <c r="D16887" s="1" t="s">
        <v>102732</v>
      </c>
      <c r="E16887" s="1" t="s">
        <v>102733</v>
      </c>
      <c r="F16887" s="1" t="s">
        <v>102734</v>
      </c>
      <c r="G16887" s="1" t="s">
        <v>102735</v>
      </c>
      <c r="H16887" s="1" t="s">
        <v>102736</v>
      </c>
      <c r="I16887" s="1" t="s">
        <v>102737</v>
      </c>
      <c r="J16887">
        <v>4506</v>
      </c>
      <c r="K16887">
        <v>15.83203</v>
      </c>
      <c r="L16887">
        <v>14.602499999999999</v>
      </c>
      <c r="M16887">
        <v>14.657069999999999</v>
      </c>
      <c r="N16887">
        <v>14.585839999999999</v>
      </c>
      <c r="O16887">
        <v>14.981680000000001</v>
      </c>
      <c r="P16887">
        <v>14.76313</v>
      </c>
      <c r="Q16887">
        <v>14.715109999999999</v>
      </c>
      <c r="R16887">
        <v>14.58581</v>
      </c>
      <c r="S16887">
        <v>14.094799999999999</v>
      </c>
      <c r="T16887">
        <v>14.383710000000001</v>
      </c>
      <c r="U16887">
        <v>14.621230000000001</v>
      </c>
      <c r="V16887">
        <v>15.449</v>
      </c>
      <c r="W16887">
        <v>15.524900000000001</v>
      </c>
      <c r="X16887">
        <v>16.24372</v>
      </c>
      <c r="Y16887">
        <v>16.275110000000002</v>
      </c>
      <c r="Z16887">
        <v>16.36431</v>
      </c>
      <c r="AA16887">
        <v>15.86042</v>
      </c>
      <c r="AB16887">
        <v>15.221259999999999</v>
      </c>
      <c r="AC16887">
        <v>16.11045</v>
      </c>
      <c r="AD16887">
        <v>15.717090000000001</v>
      </c>
      <c r="AE16887">
        <v>14.94675</v>
      </c>
      <c r="AF16887">
        <v>14.67863</v>
      </c>
      <c r="AG16887">
        <v>15.800649999999999</v>
      </c>
      <c r="AH16887">
        <v>15.68426</v>
      </c>
      <c r="AI16887">
        <v>16.301069999999999</v>
      </c>
      <c r="AJ16887">
        <v>14.919119999999999</v>
      </c>
      <c r="AK16887">
        <v>16.279800000000002</v>
      </c>
      <c r="AL16887">
        <v>14.77155</v>
      </c>
      <c r="AM16887">
        <v>14.614330000000001</v>
      </c>
      <c r="AN16887">
        <v>15.819990000000001</v>
      </c>
      <c r="AO16887">
        <v>15.248710000000001</v>
      </c>
      <c r="AP16887">
        <v>15.323359999999999</v>
      </c>
      <c r="AQ16887">
        <v>14.99356</v>
      </c>
      <c r="AR16887">
        <v>15.123189999999999</v>
      </c>
      <c r="AS16887">
        <v>15.343920000000001</v>
      </c>
      <c r="AT16887">
        <v>15.02312</v>
      </c>
      <c r="AU16887">
        <v>15.097759999999999</v>
      </c>
      <c r="AV16887">
        <v>15.1069</v>
      </c>
    </row>
    <row r="16888" spans="1:48" x14ac:dyDescent="0.3">
      <c r="A16888">
        <v>16887</v>
      </c>
      <c r="B16888">
        <v>4970</v>
      </c>
      <c r="C16888" s="1" t="s">
        <v>102738</v>
      </c>
      <c r="D16888" s="1" t="s">
        <v>102739</v>
      </c>
      <c r="E16888" s="1" t="s">
        <v>102740</v>
      </c>
      <c r="F16888" s="1" t="s">
        <v>102741</v>
      </c>
      <c r="G16888" s="1" t="s">
        <v>102742</v>
      </c>
      <c r="H16888" s="1" t="s">
        <v>102743</v>
      </c>
      <c r="I16888" s="1" t="s">
        <v>102744</v>
      </c>
      <c r="J16888">
        <v>6160</v>
      </c>
      <c r="K16888">
        <v>12.87692</v>
      </c>
      <c r="L16888">
        <v>12.96271</v>
      </c>
      <c r="M16888">
        <v>13.12177</v>
      </c>
      <c r="N16888">
        <v>13.19032</v>
      </c>
      <c r="O16888">
        <v>12.833349999999999</v>
      </c>
      <c r="P16888">
        <v>13.188269999999999</v>
      </c>
      <c r="Q16888">
        <v>13.203860000000001</v>
      </c>
      <c r="R16888">
        <v>13.2888</v>
      </c>
      <c r="S16888">
        <v>13.214090000000001</v>
      </c>
      <c r="T16888">
        <v>13.152240000000001</v>
      </c>
      <c r="U16888">
        <v>13.225809999999999</v>
      </c>
      <c r="V16888">
        <v>12.795109999999999</v>
      </c>
      <c r="W16888">
        <v>12.906079999999999</v>
      </c>
      <c r="X16888">
        <v>12.885300000000001</v>
      </c>
      <c r="Y16888">
        <v>12.904870000000001</v>
      </c>
      <c r="Z16888">
        <v>12.924670000000001</v>
      </c>
      <c r="AA16888">
        <v>12.84517</v>
      </c>
      <c r="AB16888">
        <v>12.7865</v>
      </c>
      <c r="AC16888">
        <v>12.798220000000001</v>
      </c>
      <c r="AD16888">
        <v>12.855700000000001</v>
      </c>
      <c r="AE16888">
        <v>12.99976</v>
      </c>
      <c r="AF16888">
        <v>13.152850000000001</v>
      </c>
      <c r="AG16888">
        <v>12.71504</v>
      </c>
      <c r="AH16888">
        <v>12.80129</v>
      </c>
      <c r="AI16888">
        <v>12.812239999999999</v>
      </c>
      <c r="AJ16888">
        <v>12.97972</v>
      </c>
      <c r="AK16888">
        <v>12.741110000000001</v>
      </c>
      <c r="AL16888">
        <v>12.98517</v>
      </c>
      <c r="AM16888">
        <v>12.96564</v>
      </c>
      <c r="AN16888">
        <v>12.829470000000001</v>
      </c>
      <c r="AO16888">
        <v>12.731</v>
      </c>
      <c r="AP16888">
        <v>12.82681</v>
      </c>
      <c r="AQ16888">
        <v>13.00198</v>
      </c>
      <c r="AR16888">
        <v>12.85041</v>
      </c>
      <c r="AS16888">
        <v>12.88153</v>
      </c>
      <c r="AT16888">
        <v>12.82565</v>
      </c>
      <c r="AU16888">
        <v>12.913309999999999</v>
      </c>
      <c r="AV16888">
        <v>12.92272</v>
      </c>
    </row>
    <row r="16889" spans="1:48" x14ac:dyDescent="0.3">
      <c r="A16889">
        <v>16888</v>
      </c>
      <c r="B16889">
        <v>4971</v>
      </c>
      <c r="C16889" s="1" t="s">
        <v>102745</v>
      </c>
      <c r="D16889" s="1" t="s">
        <v>102746</v>
      </c>
      <c r="E16889" s="1" t="s">
        <v>102747</v>
      </c>
      <c r="F16889" s="1" t="s">
        <v>102748</v>
      </c>
      <c r="G16889" s="1" t="s">
        <v>66</v>
      </c>
      <c r="H16889" s="1" t="s">
        <v>102749</v>
      </c>
      <c r="I16889" s="1" t="s">
        <v>102750</v>
      </c>
      <c r="J16889">
        <v>13022</v>
      </c>
      <c r="K16889">
        <v>12.94712</v>
      </c>
      <c r="L16889">
        <v>12.84402</v>
      </c>
      <c r="M16889">
        <v>13.013680000000001</v>
      </c>
      <c r="N16889">
        <v>13.179360000000001</v>
      </c>
      <c r="O16889">
        <v>12.86585</v>
      </c>
      <c r="P16889">
        <v>13.04163</v>
      </c>
      <c r="Q16889">
        <v>13.15921</v>
      </c>
      <c r="R16889">
        <v>13.15034</v>
      </c>
      <c r="S16889">
        <v>13.258139999999999</v>
      </c>
      <c r="T16889">
        <v>13.13946</v>
      </c>
      <c r="U16889">
        <v>13.0558</v>
      </c>
      <c r="V16889">
        <v>12.936780000000001</v>
      </c>
      <c r="W16889">
        <v>12.915179999999999</v>
      </c>
      <c r="X16889">
        <v>12.96912</v>
      </c>
      <c r="Y16889">
        <v>12.9887</v>
      </c>
      <c r="Z16889">
        <v>12.888249999999999</v>
      </c>
      <c r="AA16889">
        <v>12.80743</v>
      </c>
      <c r="AB16889">
        <v>12.75146</v>
      </c>
      <c r="AC16889">
        <v>12.692629999999999</v>
      </c>
      <c r="AD16889">
        <v>12.82086</v>
      </c>
      <c r="AE16889">
        <v>12.876849999999999</v>
      </c>
      <c r="AF16889">
        <v>12.90418</v>
      </c>
      <c r="AG16889">
        <v>12.731350000000001</v>
      </c>
      <c r="AH16889">
        <v>12.852220000000001</v>
      </c>
      <c r="AI16889">
        <v>12.88396</v>
      </c>
      <c r="AJ16889">
        <v>12.84019</v>
      </c>
      <c r="AK16889">
        <v>12.91558</v>
      </c>
      <c r="AL16889">
        <v>12.851190000000001</v>
      </c>
      <c r="AM16889">
        <v>12.943110000000001</v>
      </c>
      <c r="AN16889">
        <v>12.807919999999999</v>
      </c>
      <c r="AO16889">
        <v>12.950559999999999</v>
      </c>
      <c r="AP16889">
        <v>12.9529</v>
      </c>
      <c r="AQ16889">
        <v>13.210760000000001</v>
      </c>
      <c r="AR16889">
        <v>12.90137</v>
      </c>
      <c r="AS16889">
        <v>13.08408</v>
      </c>
      <c r="AT16889">
        <v>12.93355</v>
      </c>
      <c r="AU16889">
        <v>12.92353</v>
      </c>
      <c r="AV16889">
        <v>12.83451</v>
      </c>
    </row>
    <row r="16890" spans="1:48" x14ac:dyDescent="0.3">
      <c r="A16890">
        <v>16889</v>
      </c>
      <c r="B16890">
        <v>4972</v>
      </c>
      <c r="C16890" s="1" t="s">
        <v>102751</v>
      </c>
      <c r="D16890" s="1" t="s">
        <v>102752</v>
      </c>
      <c r="E16890" s="1" t="s">
        <v>102753</v>
      </c>
      <c r="F16890" s="1" t="s">
        <v>102754</v>
      </c>
      <c r="G16890" s="1" t="s">
        <v>66</v>
      </c>
      <c r="H16890" s="1" t="s">
        <v>102755</v>
      </c>
      <c r="I16890" s="1" t="s">
        <v>102756</v>
      </c>
      <c r="J16890">
        <v>2418</v>
      </c>
      <c r="K16890">
        <v>13.270580000000001</v>
      </c>
      <c r="L16890">
        <v>12.18756</v>
      </c>
      <c r="M16890">
        <v>12.11931</v>
      </c>
      <c r="N16890">
        <v>12.194649999999999</v>
      </c>
      <c r="O16890">
        <v>11.933540000000001</v>
      </c>
      <c r="P16890">
        <v>11.93493</v>
      </c>
      <c r="Q16890">
        <v>12.34437</v>
      </c>
      <c r="R16890">
        <v>12.20243</v>
      </c>
      <c r="S16890">
        <v>12.16211</v>
      </c>
      <c r="T16890">
        <v>12.18333</v>
      </c>
      <c r="U16890">
        <v>12.07999</v>
      </c>
      <c r="V16890">
        <v>12.49943</v>
      </c>
      <c r="W16890">
        <v>12.734579999999999</v>
      </c>
      <c r="X16890">
        <v>13.00755</v>
      </c>
      <c r="Y16890">
        <v>12.64859</v>
      </c>
      <c r="Z16890">
        <v>12.91438</v>
      </c>
      <c r="AA16890">
        <v>12.85445</v>
      </c>
      <c r="AB16890">
        <v>12.42722</v>
      </c>
      <c r="AC16890">
        <v>12.65531</v>
      </c>
      <c r="AD16890">
        <v>13.026899999999999</v>
      </c>
      <c r="AE16890">
        <v>12.205209999999999</v>
      </c>
      <c r="AF16890">
        <v>12.08165</v>
      </c>
      <c r="AG16890">
        <v>12.51647</v>
      </c>
      <c r="AH16890">
        <v>13.127269999999999</v>
      </c>
      <c r="AI16890">
        <v>12.865690000000001</v>
      </c>
      <c r="AJ16890">
        <v>12.191269999999999</v>
      </c>
      <c r="AK16890">
        <v>12.878740000000001</v>
      </c>
      <c r="AL16890">
        <v>12.40673</v>
      </c>
      <c r="AM16890">
        <v>12.08592</v>
      </c>
      <c r="AN16890">
        <v>13.015549999999999</v>
      </c>
      <c r="AO16890">
        <v>13.28688</v>
      </c>
      <c r="AP16890">
        <v>13.37452</v>
      </c>
      <c r="AQ16890">
        <v>13.25967</v>
      </c>
      <c r="AR16890">
        <v>13.064679999999999</v>
      </c>
      <c r="AS16890">
        <v>13.28464</v>
      </c>
      <c r="AT16890">
        <v>13.254709999999999</v>
      </c>
      <c r="AU16890">
        <v>13.311780000000001</v>
      </c>
      <c r="AV16890">
        <v>13.346159999999999</v>
      </c>
    </row>
    <row r="16891" spans="1:48" x14ac:dyDescent="0.3">
      <c r="A16891">
        <v>16890</v>
      </c>
      <c r="B16891">
        <v>4973</v>
      </c>
      <c r="C16891" s="1" t="s">
        <v>102757</v>
      </c>
      <c r="D16891" s="1" t="s">
        <v>102758</v>
      </c>
      <c r="E16891" s="1" t="s">
        <v>102759</v>
      </c>
      <c r="F16891" s="1" t="s">
        <v>102760</v>
      </c>
      <c r="G16891" s="1" t="s">
        <v>102761</v>
      </c>
      <c r="H16891" s="1" t="s">
        <v>102762</v>
      </c>
      <c r="I16891" s="1" t="s">
        <v>102763</v>
      </c>
      <c r="J16891">
        <v>2845</v>
      </c>
      <c r="K16891">
        <v>12.880599999999999</v>
      </c>
      <c r="L16891">
        <v>13.27993</v>
      </c>
      <c r="M16891">
        <v>13.120010000000001</v>
      </c>
      <c r="N16891">
        <v>13.049110000000001</v>
      </c>
      <c r="O16891">
        <v>13.154640000000001</v>
      </c>
      <c r="P16891">
        <v>13.27322</v>
      </c>
      <c r="Q16891">
        <v>13.137869999999999</v>
      </c>
      <c r="R16891">
        <v>13.188980000000001</v>
      </c>
      <c r="S16891">
        <v>13.20504</v>
      </c>
      <c r="T16891">
        <v>13.24999</v>
      </c>
      <c r="U16891">
        <v>13.267670000000001</v>
      </c>
      <c r="V16891">
        <v>12.984220000000001</v>
      </c>
      <c r="W16891">
        <v>13.074260000000001</v>
      </c>
      <c r="X16891">
        <v>12.867430000000001</v>
      </c>
      <c r="Y16891">
        <v>13.067069999999999</v>
      </c>
      <c r="Z16891">
        <v>12.87426</v>
      </c>
      <c r="AA16891">
        <v>13.02206</v>
      </c>
      <c r="AB16891">
        <v>13.19101</v>
      </c>
      <c r="AC16891">
        <v>13.136659999999999</v>
      </c>
      <c r="AD16891">
        <v>12.98775</v>
      </c>
      <c r="AE16891">
        <v>13.266970000000001</v>
      </c>
      <c r="AF16891">
        <v>13.293509999999999</v>
      </c>
      <c r="AG16891">
        <v>13.16835</v>
      </c>
      <c r="AH16891">
        <v>12.789339999999999</v>
      </c>
      <c r="AI16891">
        <v>12.72545</v>
      </c>
      <c r="AJ16891">
        <v>13.22152</v>
      </c>
      <c r="AK16891">
        <v>12.70537</v>
      </c>
      <c r="AL16891">
        <v>13.2011</v>
      </c>
      <c r="AM16891">
        <v>13.222799999999999</v>
      </c>
      <c r="AN16891">
        <v>12.75456</v>
      </c>
      <c r="AO16891">
        <v>12.860989999999999</v>
      </c>
      <c r="AP16891">
        <v>12.73798</v>
      </c>
      <c r="AQ16891">
        <v>12.59085</v>
      </c>
      <c r="AR16891">
        <v>12.58132</v>
      </c>
      <c r="AS16891">
        <v>12.59708</v>
      </c>
      <c r="AT16891">
        <v>12.52826</v>
      </c>
      <c r="AU16891">
        <v>12.54626</v>
      </c>
      <c r="AV16891">
        <v>12.520569999999999</v>
      </c>
    </row>
    <row r="16892" spans="1:48" x14ac:dyDescent="0.3">
      <c r="A16892">
        <v>16891</v>
      </c>
      <c r="B16892">
        <v>4974</v>
      </c>
      <c r="C16892" s="1" t="s">
        <v>102764</v>
      </c>
      <c r="D16892" s="1" t="s">
        <v>102765</v>
      </c>
      <c r="E16892" s="1" t="s">
        <v>102766</v>
      </c>
      <c r="F16892" s="1" t="s">
        <v>102767</v>
      </c>
      <c r="G16892" s="1" t="s">
        <v>66</v>
      </c>
      <c r="H16892" s="1" t="s">
        <v>102768</v>
      </c>
      <c r="I16892" s="1" t="s">
        <v>102769</v>
      </c>
      <c r="J16892">
        <v>2510</v>
      </c>
      <c r="K16892">
        <v>12.75478</v>
      </c>
      <c r="L16892">
        <v>12.52022</v>
      </c>
      <c r="M16892">
        <v>12.387700000000001</v>
      </c>
      <c r="N16892">
        <v>12.48779</v>
      </c>
      <c r="O16892">
        <v>12.616949999999999</v>
      </c>
      <c r="P16892">
        <v>12.2568</v>
      </c>
      <c r="Q16892">
        <v>12.44556</v>
      </c>
      <c r="R16892">
        <v>12.30678</v>
      </c>
      <c r="S16892">
        <v>12.348850000000001</v>
      </c>
      <c r="T16892">
        <v>12.41306</v>
      </c>
      <c r="U16892">
        <v>12.34882</v>
      </c>
      <c r="V16892">
        <v>12.484780000000001</v>
      </c>
      <c r="W16892">
        <v>12.5352</v>
      </c>
      <c r="X16892">
        <v>12.77196</v>
      </c>
      <c r="Y16892">
        <v>12.6403</v>
      </c>
      <c r="Z16892">
        <v>12.86885</v>
      </c>
      <c r="AA16892">
        <v>12.70501</v>
      </c>
      <c r="AB16892">
        <v>12.3445</v>
      </c>
      <c r="AC16892">
        <v>12.660769999999999</v>
      </c>
      <c r="AD16892">
        <v>12.81368</v>
      </c>
      <c r="AE16892">
        <v>12.385820000000001</v>
      </c>
      <c r="AF16892">
        <v>12.28992</v>
      </c>
      <c r="AG16892">
        <v>12.5694</v>
      </c>
      <c r="AH16892">
        <v>12.90555</v>
      </c>
      <c r="AI16892">
        <v>13.02787</v>
      </c>
      <c r="AJ16892">
        <v>12.238440000000001</v>
      </c>
      <c r="AK16892">
        <v>12.854200000000001</v>
      </c>
      <c r="AL16892">
        <v>12.60971</v>
      </c>
      <c r="AM16892">
        <v>12.484220000000001</v>
      </c>
      <c r="AN16892">
        <v>12.640319999999999</v>
      </c>
      <c r="AO16892">
        <v>13.31476</v>
      </c>
      <c r="AP16892">
        <v>12.917809999999999</v>
      </c>
      <c r="AQ16892">
        <v>12.686489999999999</v>
      </c>
      <c r="AR16892">
        <v>12.672230000000001</v>
      </c>
      <c r="AS16892">
        <v>12.928800000000001</v>
      </c>
      <c r="AT16892">
        <v>12.84074</v>
      </c>
      <c r="AU16892">
        <v>12.89981</v>
      </c>
      <c r="AV16892">
        <v>12.919460000000001</v>
      </c>
    </row>
    <row r="16893" spans="1:48" x14ac:dyDescent="0.3">
      <c r="A16893">
        <v>16892</v>
      </c>
      <c r="B16893">
        <v>4975</v>
      </c>
      <c r="C16893" s="1" t="s">
        <v>102770</v>
      </c>
      <c r="D16893" s="1" t="s">
        <v>102771</v>
      </c>
      <c r="E16893" s="1" t="s">
        <v>102772</v>
      </c>
      <c r="F16893" s="1" t="s">
        <v>102773</v>
      </c>
      <c r="G16893" s="1" t="s">
        <v>102774</v>
      </c>
      <c r="H16893" s="1" t="s">
        <v>102775</v>
      </c>
      <c r="I16893" s="1" t="s">
        <v>102776</v>
      </c>
      <c r="J16893">
        <v>3492</v>
      </c>
      <c r="K16893">
        <v>12.184659999999999</v>
      </c>
      <c r="L16893">
        <v>13.105650000000001</v>
      </c>
      <c r="M16893">
        <v>13.419750000000001</v>
      </c>
      <c r="N16893">
        <v>13.38119</v>
      </c>
      <c r="O16893">
        <v>13.348660000000001</v>
      </c>
      <c r="P16893">
        <v>13.007720000000001</v>
      </c>
      <c r="Q16893">
        <v>13.135680000000001</v>
      </c>
      <c r="R16893">
        <v>13.103249999999999</v>
      </c>
      <c r="S16893">
        <v>12.92883</v>
      </c>
      <c r="T16893">
        <v>13.078250000000001</v>
      </c>
      <c r="U16893">
        <v>13.23847</v>
      </c>
      <c r="V16893">
        <v>13.325469999999999</v>
      </c>
      <c r="W16893">
        <v>12.987220000000001</v>
      </c>
      <c r="X16893">
        <v>12.37926</v>
      </c>
      <c r="Y16893">
        <v>11.78595</v>
      </c>
      <c r="Z16893">
        <v>12.96444</v>
      </c>
      <c r="AA16893">
        <v>13.03351</v>
      </c>
      <c r="AB16893">
        <v>13.707090000000001</v>
      </c>
      <c r="AC16893">
        <v>13.341760000000001</v>
      </c>
      <c r="AD16893">
        <v>12.811640000000001</v>
      </c>
      <c r="AE16893">
        <v>13.467409999999999</v>
      </c>
      <c r="AF16893">
        <v>13.35065</v>
      </c>
      <c r="AG16893">
        <v>13.567970000000001</v>
      </c>
      <c r="AH16893">
        <v>12.071210000000001</v>
      </c>
      <c r="AI16893">
        <v>12.6561</v>
      </c>
      <c r="AJ16893">
        <v>13.57549</v>
      </c>
      <c r="AK16893">
        <v>12.91023</v>
      </c>
      <c r="AL16893">
        <v>13.09933</v>
      </c>
      <c r="AM16893">
        <v>13.102180000000001</v>
      </c>
      <c r="AN16893">
        <v>12.796620000000001</v>
      </c>
      <c r="AO16893">
        <v>11.756500000000001</v>
      </c>
      <c r="AP16893">
        <v>11.605650000000001</v>
      </c>
      <c r="AQ16893">
        <v>11.57147</v>
      </c>
      <c r="AR16893">
        <v>11.40446</v>
      </c>
      <c r="AS16893">
        <v>11.21604</v>
      </c>
      <c r="AT16893">
        <v>11.55725</v>
      </c>
      <c r="AU16893">
        <v>11.559939999999999</v>
      </c>
      <c r="AV16893">
        <v>11.713800000000001</v>
      </c>
    </row>
    <row r="16894" spans="1:48" x14ac:dyDescent="0.3">
      <c r="A16894">
        <v>16893</v>
      </c>
      <c r="B16894">
        <v>4976</v>
      </c>
      <c r="C16894" s="1" t="s">
        <v>102777</v>
      </c>
      <c r="D16894" s="1" t="s">
        <v>102778</v>
      </c>
      <c r="E16894" s="1" t="s">
        <v>102779</v>
      </c>
      <c r="F16894" s="1" t="s">
        <v>102780</v>
      </c>
      <c r="G16894" s="1" t="s">
        <v>102781</v>
      </c>
      <c r="H16894" s="1" t="s">
        <v>102782</v>
      </c>
      <c r="I16894" s="1" t="s">
        <v>102783</v>
      </c>
      <c r="J16894">
        <v>4030</v>
      </c>
      <c r="K16894">
        <v>12.898529999999999</v>
      </c>
      <c r="L16894">
        <v>12.66764</v>
      </c>
      <c r="M16894">
        <v>12.499420000000001</v>
      </c>
      <c r="N16894">
        <v>12.53256</v>
      </c>
      <c r="O16894">
        <v>12.561920000000001</v>
      </c>
      <c r="P16894">
        <v>12.4514</v>
      </c>
      <c r="Q16894">
        <v>12.519640000000001</v>
      </c>
      <c r="R16894">
        <v>12.78496</v>
      </c>
      <c r="S16894">
        <v>12.66611</v>
      </c>
      <c r="T16894">
        <v>12.645429999999999</v>
      </c>
      <c r="U16894">
        <v>12.685169999999999</v>
      </c>
      <c r="V16894">
        <v>12.611280000000001</v>
      </c>
      <c r="W16894">
        <v>12.69068</v>
      </c>
      <c r="X16894">
        <v>12.68399</v>
      </c>
      <c r="Y16894">
        <v>12.701739999999999</v>
      </c>
      <c r="Z16894">
        <v>12.749510000000001</v>
      </c>
      <c r="AA16894">
        <v>12.62229</v>
      </c>
      <c r="AB16894">
        <v>12.71298</v>
      </c>
      <c r="AC16894">
        <v>12.774179999999999</v>
      </c>
      <c r="AD16894">
        <v>12.728400000000001</v>
      </c>
      <c r="AE16894">
        <v>12.597429999999999</v>
      </c>
      <c r="AF16894">
        <v>12.531219999999999</v>
      </c>
      <c r="AG16894">
        <v>12.507389999999999</v>
      </c>
      <c r="AH16894">
        <v>13.002509999999999</v>
      </c>
      <c r="AI16894">
        <v>12.6648</v>
      </c>
      <c r="AJ16894">
        <v>12.447290000000001</v>
      </c>
      <c r="AK16894">
        <v>12.866379999999999</v>
      </c>
      <c r="AL16894">
        <v>12.82882</v>
      </c>
      <c r="AM16894">
        <v>12.44876</v>
      </c>
      <c r="AN16894">
        <v>12.85089</v>
      </c>
      <c r="AO16894">
        <v>13.10891</v>
      </c>
      <c r="AP16894">
        <v>13.18723</v>
      </c>
      <c r="AQ16894">
        <v>12.88265</v>
      </c>
      <c r="AR16894">
        <v>12.920540000000001</v>
      </c>
      <c r="AS16894">
        <v>13.380929999999999</v>
      </c>
      <c r="AT16894">
        <v>13.136559999999999</v>
      </c>
      <c r="AU16894">
        <v>13.16183</v>
      </c>
      <c r="AV16894">
        <v>13.101739999999999</v>
      </c>
    </row>
    <row r="16895" spans="1:48" x14ac:dyDescent="0.3">
      <c r="A16895">
        <v>16894</v>
      </c>
      <c r="B16895">
        <v>4977</v>
      </c>
      <c r="C16895" s="1" t="s">
        <v>102784</v>
      </c>
      <c r="D16895" s="1" t="s">
        <v>102785</v>
      </c>
      <c r="E16895" s="1" t="s">
        <v>102786</v>
      </c>
      <c r="F16895" s="1" t="s">
        <v>102787</v>
      </c>
      <c r="G16895" s="1" t="s">
        <v>102788</v>
      </c>
      <c r="H16895" s="1" t="s">
        <v>102789</v>
      </c>
      <c r="I16895" s="1" t="s">
        <v>102790</v>
      </c>
      <c r="J16895">
        <v>13568</v>
      </c>
      <c r="K16895">
        <v>12.78152</v>
      </c>
      <c r="L16895">
        <v>12.528549999999999</v>
      </c>
      <c r="M16895">
        <v>12.87664</v>
      </c>
      <c r="N16895">
        <v>12.8597</v>
      </c>
      <c r="O16895">
        <v>12.663309999999999</v>
      </c>
      <c r="P16895">
        <v>12.726940000000001</v>
      </c>
      <c r="Q16895">
        <v>12.888439999999999</v>
      </c>
      <c r="R16895">
        <v>12.82746</v>
      </c>
      <c r="S16895">
        <v>12.787699999999999</v>
      </c>
      <c r="T16895">
        <v>12.935499999999999</v>
      </c>
      <c r="U16895">
        <v>12.82452</v>
      </c>
      <c r="V16895">
        <v>12.595789999999999</v>
      </c>
      <c r="W16895">
        <v>12.65579</v>
      </c>
      <c r="X16895">
        <v>12.870979999999999</v>
      </c>
      <c r="Y16895">
        <v>12.5451</v>
      </c>
      <c r="Z16895">
        <v>12.758979999999999</v>
      </c>
      <c r="AA16895">
        <v>12.627929999999999</v>
      </c>
      <c r="AB16895">
        <v>12.646520000000001</v>
      </c>
      <c r="AC16895">
        <v>12.44993</v>
      </c>
      <c r="AD16895">
        <v>12.80688</v>
      </c>
      <c r="AE16895">
        <v>12.74126</v>
      </c>
      <c r="AF16895">
        <v>12.85618</v>
      </c>
      <c r="AG16895">
        <v>12.54519</v>
      </c>
      <c r="AH16895">
        <v>13.02543</v>
      </c>
      <c r="AI16895">
        <v>13.070169999999999</v>
      </c>
      <c r="AJ16895">
        <v>12.894550000000001</v>
      </c>
      <c r="AK16895">
        <v>12.713660000000001</v>
      </c>
      <c r="AL16895">
        <v>12.473560000000001</v>
      </c>
      <c r="AM16895">
        <v>12.69505</v>
      </c>
      <c r="AN16895">
        <v>12.790620000000001</v>
      </c>
      <c r="AO16895">
        <v>12.942299999999999</v>
      </c>
      <c r="AP16895">
        <v>12.877090000000001</v>
      </c>
      <c r="AQ16895">
        <v>13.13843</v>
      </c>
      <c r="AR16895">
        <v>13.0307</v>
      </c>
      <c r="AS16895">
        <v>12.90287</v>
      </c>
      <c r="AT16895">
        <v>12.91277</v>
      </c>
      <c r="AU16895">
        <v>13.01383</v>
      </c>
      <c r="AV16895">
        <v>12.909079999999999</v>
      </c>
    </row>
    <row r="16896" spans="1:48" x14ac:dyDescent="0.3">
      <c r="A16896">
        <v>16895</v>
      </c>
      <c r="B16896">
        <v>4978</v>
      </c>
      <c r="C16896" s="1" t="s">
        <v>102791</v>
      </c>
      <c r="D16896" s="1" t="s">
        <v>102792</v>
      </c>
      <c r="E16896" s="1" t="s">
        <v>102793</v>
      </c>
      <c r="F16896" s="1" t="s">
        <v>102794</v>
      </c>
      <c r="G16896" s="1" t="s">
        <v>66</v>
      </c>
      <c r="H16896" s="1" t="s">
        <v>102795</v>
      </c>
      <c r="I16896" s="1" t="s">
        <v>102796</v>
      </c>
      <c r="J16896">
        <v>5098</v>
      </c>
      <c r="K16896">
        <v>12.685309999999999</v>
      </c>
      <c r="L16896">
        <v>13.188090000000001</v>
      </c>
      <c r="M16896">
        <v>13.265739999999999</v>
      </c>
      <c r="N16896">
        <v>13.60435</v>
      </c>
      <c r="O16896">
        <v>13.130750000000001</v>
      </c>
      <c r="P16896">
        <v>13.30894</v>
      </c>
      <c r="Q16896">
        <v>13.257630000000001</v>
      </c>
      <c r="R16896">
        <v>13.307729999999999</v>
      </c>
      <c r="S16896">
        <v>13.392849999999999</v>
      </c>
      <c r="T16896">
        <v>13.13025</v>
      </c>
      <c r="U16896">
        <v>13.209020000000001</v>
      </c>
      <c r="V16896">
        <v>12.91117</v>
      </c>
      <c r="W16896">
        <v>12.7776</v>
      </c>
      <c r="X16896">
        <v>12.775</v>
      </c>
      <c r="Y16896">
        <v>12.78913</v>
      </c>
      <c r="Z16896">
        <v>12.799989999999999</v>
      </c>
      <c r="AA16896">
        <v>12.73401</v>
      </c>
      <c r="AB16896">
        <v>12.816839999999999</v>
      </c>
      <c r="AC16896">
        <v>12.75433</v>
      </c>
      <c r="AD16896">
        <v>12.73279</v>
      </c>
      <c r="AE16896">
        <v>13.070959999999999</v>
      </c>
      <c r="AF16896">
        <v>13.077220000000001</v>
      </c>
      <c r="AG16896">
        <v>12.793710000000001</v>
      </c>
      <c r="AH16896">
        <v>12.78328</v>
      </c>
      <c r="AI16896">
        <v>12.677670000000001</v>
      </c>
      <c r="AJ16896">
        <v>12.913220000000001</v>
      </c>
      <c r="AK16896">
        <v>12.739570000000001</v>
      </c>
      <c r="AL16896">
        <v>12.880330000000001</v>
      </c>
      <c r="AM16896">
        <v>13.185739999999999</v>
      </c>
      <c r="AN16896">
        <v>12.654540000000001</v>
      </c>
      <c r="AO16896">
        <v>12.72504</v>
      </c>
      <c r="AP16896">
        <v>12.674200000000001</v>
      </c>
      <c r="AQ16896">
        <v>12.802300000000001</v>
      </c>
      <c r="AR16896">
        <v>12.79388</v>
      </c>
      <c r="AS16896">
        <v>12.78668</v>
      </c>
      <c r="AT16896">
        <v>12.749420000000001</v>
      </c>
      <c r="AU16896">
        <v>12.73169</v>
      </c>
      <c r="AV16896">
        <v>12.759460000000001</v>
      </c>
    </row>
    <row r="16897" spans="1:48" x14ac:dyDescent="0.3">
      <c r="A16897">
        <v>16896</v>
      </c>
      <c r="B16897">
        <v>4979</v>
      </c>
      <c r="C16897" s="1" t="s">
        <v>102797</v>
      </c>
      <c r="D16897" s="1" t="s">
        <v>102798</v>
      </c>
      <c r="E16897" s="1" t="s">
        <v>102799</v>
      </c>
      <c r="F16897" s="1" t="s">
        <v>102800</v>
      </c>
      <c r="G16897" s="1" t="s">
        <v>66</v>
      </c>
      <c r="H16897" s="1" t="s">
        <v>102801</v>
      </c>
      <c r="I16897" s="1" t="s">
        <v>102802</v>
      </c>
      <c r="J16897">
        <v>5565</v>
      </c>
      <c r="K16897">
        <v>12.653969999999999</v>
      </c>
      <c r="L16897">
        <v>11.97453</v>
      </c>
      <c r="M16897">
        <v>12.19997</v>
      </c>
      <c r="N16897">
        <v>11.767569999999999</v>
      </c>
      <c r="O16897">
        <v>12.14115</v>
      </c>
      <c r="P16897">
        <v>12.14386</v>
      </c>
      <c r="Q16897">
        <v>12.13156</v>
      </c>
      <c r="R16897">
        <v>12.175689999999999</v>
      </c>
      <c r="S16897">
        <v>12.16028</v>
      </c>
      <c r="T16897">
        <v>12.321260000000001</v>
      </c>
      <c r="U16897">
        <v>12.26999</v>
      </c>
      <c r="V16897">
        <v>12.36209</v>
      </c>
      <c r="W16897">
        <v>12.97378</v>
      </c>
      <c r="X16897">
        <v>12.96964</v>
      </c>
      <c r="Y16897">
        <v>13.1663</v>
      </c>
      <c r="Z16897">
        <v>13.50023</v>
      </c>
      <c r="AA16897">
        <v>12.96992</v>
      </c>
      <c r="AB16897">
        <v>12.658049999999999</v>
      </c>
      <c r="AC16897">
        <v>13.56939</v>
      </c>
      <c r="AD16897">
        <v>13.612130000000001</v>
      </c>
      <c r="AE16897">
        <v>12.607810000000001</v>
      </c>
      <c r="AF16897">
        <v>12.093819999999999</v>
      </c>
      <c r="AG16897">
        <v>13.22146</v>
      </c>
      <c r="AH16897">
        <v>13.258990000000001</v>
      </c>
      <c r="AI16897">
        <v>13.367380000000001</v>
      </c>
      <c r="AJ16897">
        <v>12.60554</v>
      </c>
      <c r="AK16897">
        <v>13.26728</v>
      </c>
      <c r="AL16897">
        <v>12.63095</v>
      </c>
      <c r="AM16897">
        <v>12.03936</v>
      </c>
      <c r="AN16897">
        <v>12.67422</v>
      </c>
      <c r="AO16897">
        <v>13.315950000000001</v>
      </c>
      <c r="AP16897">
        <v>13.05255</v>
      </c>
      <c r="AQ16897">
        <v>13.70199</v>
      </c>
      <c r="AR16897">
        <v>13.53673</v>
      </c>
      <c r="AS16897">
        <v>13.20886</v>
      </c>
      <c r="AT16897">
        <v>12.57835</v>
      </c>
      <c r="AU16897">
        <v>13.20208</v>
      </c>
      <c r="AV16897">
        <v>12.65072</v>
      </c>
    </row>
    <row r="16898" spans="1:48" x14ac:dyDescent="0.3">
      <c r="A16898">
        <v>16897</v>
      </c>
      <c r="B16898">
        <v>498</v>
      </c>
      <c r="C16898" s="1" t="s">
        <v>102803</v>
      </c>
      <c r="D16898" s="1" t="s">
        <v>102804</v>
      </c>
      <c r="E16898" s="1" t="s">
        <v>102805</v>
      </c>
      <c r="F16898" s="1" t="s">
        <v>102806</v>
      </c>
      <c r="G16898" s="1" t="s">
        <v>102807</v>
      </c>
      <c r="H16898" s="1" t="s">
        <v>102808</v>
      </c>
      <c r="I16898" s="1" t="s">
        <v>102809</v>
      </c>
      <c r="J16898">
        <v>2039</v>
      </c>
      <c r="K16898">
        <v>15.28417</v>
      </c>
      <c r="L16898">
        <v>13.626749999999999</v>
      </c>
      <c r="M16898">
        <v>13.222670000000001</v>
      </c>
      <c r="N16898">
        <v>13.06076</v>
      </c>
      <c r="O16898">
        <v>13.69107</v>
      </c>
      <c r="P16898">
        <v>13.528790000000001</v>
      </c>
      <c r="Q16898">
        <v>12.979240000000001</v>
      </c>
      <c r="R16898">
        <v>13.860060000000001</v>
      </c>
      <c r="S16898">
        <v>13.017530000000001</v>
      </c>
      <c r="T16898">
        <v>13.449960000000001</v>
      </c>
      <c r="U16898">
        <v>13.23155</v>
      </c>
      <c r="V16898">
        <v>14.416079999999999</v>
      </c>
      <c r="W16898">
        <v>14.895250000000001</v>
      </c>
      <c r="X16898">
        <v>15.964589999999999</v>
      </c>
      <c r="Y16898">
        <v>15.674989999999999</v>
      </c>
      <c r="Z16898">
        <v>15.5335</v>
      </c>
      <c r="AA16898">
        <v>15.26219</v>
      </c>
      <c r="AB16898">
        <v>13.9916</v>
      </c>
      <c r="AC16898">
        <v>15.035600000000001</v>
      </c>
      <c r="AD16898">
        <v>15.63039</v>
      </c>
      <c r="AE16898">
        <v>13.564</v>
      </c>
      <c r="AF16898">
        <v>13.586980000000001</v>
      </c>
      <c r="AG16898">
        <v>14.39364</v>
      </c>
      <c r="AH16898">
        <v>15.74485</v>
      </c>
      <c r="AI16898">
        <v>15.58638</v>
      </c>
      <c r="AJ16898">
        <v>13.555490000000001</v>
      </c>
      <c r="AK16898">
        <v>15.40178</v>
      </c>
      <c r="AL16898">
        <v>13.9025</v>
      </c>
      <c r="AM16898">
        <v>13.687670000000001</v>
      </c>
      <c r="AN16898">
        <v>15.500679999999999</v>
      </c>
      <c r="AO16898">
        <v>16.300519999999999</v>
      </c>
      <c r="AP16898">
        <v>16.11</v>
      </c>
      <c r="AQ16898">
        <v>15.832929999999999</v>
      </c>
      <c r="AR16898">
        <v>15.81697</v>
      </c>
      <c r="AS16898">
        <v>16.173410000000001</v>
      </c>
      <c r="AT16898">
        <v>16.14714</v>
      </c>
      <c r="AU16898">
        <v>16.12567</v>
      </c>
      <c r="AV16898">
        <v>16.197469999999999</v>
      </c>
    </row>
    <row r="16899" spans="1:48" x14ac:dyDescent="0.3">
      <c r="A16899">
        <v>16898</v>
      </c>
      <c r="B16899">
        <v>4980</v>
      </c>
      <c r="C16899" s="1" t="s">
        <v>102810</v>
      </c>
      <c r="D16899" s="1" t="s">
        <v>102811</v>
      </c>
      <c r="E16899" s="1" t="s">
        <v>102812</v>
      </c>
      <c r="F16899" s="1" t="s">
        <v>102813</v>
      </c>
      <c r="G16899" s="1" t="s">
        <v>102814</v>
      </c>
      <c r="H16899" s="1" t="s">
        <v>102815</v>
      </c>
      <c r="I16899" s="1" t="s">
        <v>102816</v>
      </c>
      <c r="J16899">
        <v>3307</v>
      </c>
      <c r="K16899">
        <v>12.623989999999999</v>
      </c>
      <c r="L16899">
        <v>13.095660000000001</v>
      </c>
      <c r="M16899">
        <v>13.05315</v>
      </c>
      <c r="N16899">
        <v>13.09741</v>
      </c>
      <c r="O16899">
        <v>13.22345</v>
      </c>
      <c r="P16899">
        <v>13.0116</v>
      </c>
      <c r="Q16899">
        <v>13.035220000000001</v>
      </c>
      <c r="R16899">
        <v>13.161210000000001</v>
      </c>
      <c r="S16899">
        <v>13.08347</v>
      </c>
      <c r="T16899">
        <v>13.00902</v>
      </c>
      <c r="U16899">
        <v>12.98737</v>
      </c>
      <c r="V16899">
        <v>13.0662</v>
      </c>
      <c r="W16899">
        <v>13.100020000000001</v>
      </c>
      <c r="X16899">
        <v>12.674799999999999</v>
      </c>
      <c r="Y16899">
        <v>12.57948</v>
      </c>
      <c r="Z16899">
        <v>12.981070000000001</v>
      </c>
      <c r="AA16899">
        <v>12.95772</v>
      </c>
      <c r="AB16899">
        <v>13.18149</v>
      </c>
      <c r="AC16899">
        <v>13.166169999999999</v>
      </c>
      <c r="AD16899">
        <v>12.74986</v>
      </c>
      <c r="AE16899">
        <v>13.23828</v>
      </c>
      <c r="AF16899">
        <v>13.14953</v>
      </c>
      <c r="AG16899">
        <v>13.166399999999999</v>
      </c>
      <c r="AH16899">
        <v>12.52946</v>
      </c>
      <c r="AI16899">
        <v>12.65306</v>
      </c>
      <c r="AJ16899">
        <v>13.129899999999999</v>
      </c>
      <c r="AK16899">
        <v>12.881690000000001</v>
      </c>
      <c r="AL16899">
        <v>13.195080000000001</v>
      </c>
      <c r="AM16899">
        <v>12.982530000000001</v>
      </c>
      <c r="AN16899">
        <v>12.855499999999999</v>
      </c>
      <c r="AO16899">
        <v>12.74521</v>
      </c>
      <c r="AP16899">
        <v>12.77036</v>
      </c>
      <c r="AQ16899">
        <v>12.733610000000001</v>
      </c>
      <c r="AR16899">
        <v>12.53205</v>
      </c>
      <c r="AS16899">
        <v>12.85026</v>
      </c>
      <c r="AT16899">
        <v>12.94303</v>
      </c>
      <c r="AU16899">
        <v>12.861319999999999</v>
      </c>
      <c r="AV16899">
        <v>12.69223</v>
      </c>
    </row>
    <row r="16900" spans="1:48" x14ac:dyDescent="0.3">
      <c r="A16900">
        <v>16899</v>
      </c>
      <c r="B16900">
        <v>4981</v>
      </c>
      <c r="C16900" s="1" t="s">
        <v>102817</v>
      </c>
      <c r="D16900" s="1" t="s">
        <v>102818</v>
      </c>
      <c r="E16900" s="1" t="s">
        <v>102819</v>
      </c>
      <c r="F16900" s="1" t="s">
        <v>102820</v>
      </c>
      <c r="G16900" s="1" t="s">
        <v>66</v>
      </c>
      <c r="H16900" s="1" t="s">
        <v>102821</v>
      </c>
      <c r="I16900" s="1" t="s">
        <v>102822</v>
      </c>
      <c r="J16900">
        <v>4214</v>
      </c>
      <c r="K16900">
        <v>12.87725</v>
      </c>
      <c r="L16900">
        <v>13.194710000000001</v>
      </c>
      <c r="M16900">
        <v>13.191689999999999</v>
      </c>
      <c r="N16900">
        <v>13.46597</v>
      </c>
      <c r="O16900">
        <v>13.10891</v>
      </c>
      <c r="P16900">
        <v>13.215299999999999</v>
      </c>
      <c r="Q16900">
        <v>13.12843</v>
      </c>
      <c r="R16900">
        <v>13.16498</v>
      </c>
      <c r="S16900">
        <v>13.122</v>
      </c>
      <c r="T16900">
        <v>12.92018</v>
      </c>
      <c r="U16900">
        <v>13.127560000000001</v>
      </c>
      <c r="V16900">
        <v>13.2982</v>
      </c>
      <c r="W16900">
        <v>13.14819</v>
      </c>
      <c r="X16900">
        <v>12.57056</v>
      </c>
      <c r="Y16900">
        <v>12.726470000000001</v>
      </c>
      <c r="Z16900">
        <v>12.801410000000001</v>
      </c>
      <c r="AA16900">
        <v>12.91605</v>
      </c>
      <c r="AB16900">
        <v>13.02839</v>
      </c>
      <c r="AC16900">
        <v>12.88824</v>
      </c>
      <c r="AD16900">
        <v>12.73512</v>
      </c>
      <c r="AE16900">
        <v>13.05091</v>
      </c>
      <c r="AF16900">
        <v>13.206950000000001</v>
      </c>
      <c r="AG16900">
        <v>13.015319999999999</v>
      </c>
      <c r="AH16900">
        <v>12.851839999999999</v>
      </c>
      <c r="AI16900">
        <v>12.82808</v>
      </c>
      <c r="AJ16900">
        <v>13.09624</v>
      </c>
      <c r="AK16900">
        <v>12.843360000000001</v>
      </c>
      <c r="AL16900">
        <v>13.14479</v>
      </c>
      <c r="AM16900">
        <v>13.135820000000001</v>
      </c>
      <c r="AN16900">
        <v>13.04711</v>
      </c>
      <c r="AO16900">
        <v>12.728960000000001</v>
      </c>
      <c r="AP16900">
        <v>12.81541</v>
      </c>
      <c r="AQ16900">
        <v>13.07311</v>
      </c>
      <c r="AR16900">
        <v>12.869350000000001</v>
      </c>
      <c r="AS16900">
        <v>12.589779999999999</v>
      </c>
      <c r="AT16900">
        <v>12.802709999999999</v>
      </c>
      <c r="AU16900">
        <v>12.729979999999999</v>
      </c>
      <c r="AV16900">
        <v>12.78471</v>
      </c>
    </row>
    <row r="16901" spans="1:48" x14ac:dyDescent="0.3">
      <c r="A16901">
        <v>16900</v>
      </c>
      <c r="B16901">
        <v>4982</v>
      </c>
      <c r="C16901" s="1" t="s">
        <v>102823</v>
      </c>
      <c r="D16901" s="1" t="s">
        <v>102824</v>
      </c>
      <c r="E16901" s="1" t="s">
        <v>102825</v>
      </c>
      <c r="F16901" s="1" t="s">
        <v>102826</v>
      </c>
      <c r="G16901" s="1" t="s">
        <v>66</v>
      </c>
      <c r="H16901" s="1" t="s">
        <v>102827</v>
      </c>
      <c r="I16901" s="1" t="s">
        <v>66</v>
      </c>
      <c r="J16901">
        <v>671</v>
      </c>
      <c r="K16901">
        <v>12.571020000000001</v>
      </c>
      <c r="L16901">
        <v>12.64692</v>
      </c>
      <c r="M16901">
        <v>12.40488</v>
      </c>
      <c r="N16901">
        <v>12.40991</v>
      </c>
      <c r="O16901">
        <v>12.67187</v>
      </c>
      <c r="P16901">
        <v>12.62895</v>
      </c>
      <c r="Q16901">
        <v>12.67742</v>
      </c>
      <c r="R16901">
        <v>12.71482</v>
      </c>
      <c r="S16901">
        <v>12.544969999999999</v>
      </c>
      <c r="T16901">
        <v>12.713950000000001</v>
      </c>
      <c r="U16901">
        <v>12.47625</v>
      </c>
      <c r="V16901">
        <v>12.730309999999999</v>
      </c>
      <c r="W16901">
        <v>12.964880000000001</v>
      </c>
      <c r="X16901">
        <v>13.045109999999999</v>
      </c>
      <c r="Y16901">
        <v>13.176460000000001</v>
      </c>
      <c r="Z16901">
        <v>13.42693</v>
      </c>
      <c r="AA16901">
        <v>13.1107</v>
      </c>
      <c r="AB16901">
        <v>12.642530000000001</v>
      </c>
      <c r="AC16901">
        <v>13.34338</v>
      </c>
      <c r="AD16901">
        <v>13.24094</v>
      </c>
      <c r="AE16901">
        <v>12.79876</v>
      </c>
      <c r="AF16901">
        <v>12.608459999999999</v>
      </c>
      <c r="AG16901">
        <v>13.073219999999999</v>
      </c>
      <c r="AH16901">
        <v>12.66212</v>
      </c>
      <c r="AI16901">
        <v>13.2012</v>
      </c>
      <c r="AJ16901">
        <v>12.96869</v>
      </c>
      <c r="AK16901">
        <v>13.308260000000001</v>
      </c>
      <c r="AL16901">
        <v>12.7188</v>
      </c>
      <c r="AM16901">
        <v>12.581440000000001</v>
      </c>
      <c r="AN16901">
        <v>12.91976</v>
      </c>
      <c r="AO16901">
        <v>12.52698</v>
      </c>
      <c r="AP16901">
        <v>12.536060000000001</v>
      </c>
      <c r="AQ16901">
        <v>12.355829999999999</v>
      </c>
      <c r="AR16901">
        <v>12.69014</v>
      </c>
      <c r="AS16901">
        <v>12.333550000000001</v>
      </c>
      <c r="AT16901">
        <v>12.223710000000001</v>
      </c>
      <c r="AU16901">
        <v>12.43266</v>
      </c>
      <c r="AV16901">
        <v>12.231210000000001</v>
      </c>
    </row>
    <row r="16902" spans="1:48" x14ac:dyDescent="0.3">
      <c r="A16902">
        <v>16901</v>
      </c>
      <c r="B16902">
        <v>4983</v>
      </c>
      <c r="C16902" s="1" t="s">
        <v>102828</v>
      </c>
      <c r="D16902" s="1" t="s">
        <v>102829</v>
      </c>
      <c r="E16902" s="1" t="s">
        <v>102830</v>
      </c>
      <c r="F16902" s="1" t="s">
        <v>102831</v>
      </c>
      <c r="G16902" s="1" t="s">
        <v>102832</v>
      </c>
      <c r="H16902" s="1" t="s">
        <v>102833</v>
      </c>
      <c r="I16902" s="1" t="s">
        <v>102834</v>
      </c>
      <c r="J16902">
        <v>3336</v>
      </c>
      <c r="K16902">
        <v>12.55556</v>
      </c>
      <c r="L16902">
        <v>13.115729999999999</v>
      </c>
      <c r="M16902">
        <v>13.21129</v>
      </c>
      <c r="N16902">
        <v>13.37443</v>
      </c>
      <c r="O16902">
        <v>12.53112</v>
      </c>
      <c r="P16902">
        <v>13.485989999999999</v>
      </c>
      <c r="Q16902">
        <v>13.420529999999999</v>
      </c>
      <c r="R16902">
        <v>13.121359999999999</v>
      </c>
      <c r="S16902">
        <v>13.545489999999999</v>
      </c>
      <c r="T16902">
        <v>13.164669999999999</v>
      </c>
      <c r="U16902">
        <v>13.3405</v>
      </c>
      <c r="V16902">
        <v>12.9176</v>
      </c>
      <c r="W16902">
        <v>12.37562</v>
      </c>
      <c r="X16902">
        <v>12.499499999999999</v>
      </c>
      <c r="Y16902">
        <v>12.303290000000001</v>
      </c>
      <c r="Z16902">
        <v>12.10976</v>
      </c>
      <c r="AA16902">
        <v>12.42272</v>
      </c>
      <c r="AB16902">
        <v>13.014290000000001</v>
      </c>
      <c r="AC16902">
        <v>12.41695</v>
      </c>
      <c r="AD16902">
        <v>12.57443</v>
      </c>
      <c r="AE16902">
        <v>13.172499999999999</v>
      </c>
      <c r="AF16902">
        <v>12.87843</v>
      </c>
      <c r="AG16902">
        <v>13.167249999999999</v>
      </c>
      <c r="AH16902">
        <v>12.372059999999999</v>
      </c>
      <c r="AI16902">
        <v>12.8284</v>
      </c>
      <c r="AJ16902">
        <v>13.03213</v>
      </c>
      <c r="AK16902">
        <v>12.56706</v>
      </c>
      <c r="AL16902">
        <v>12.815910000000001</v>
      </c>
      <c r="AM16902">
        <v>13.366669999999999</v>
      </c>
      <c r="AN16902">
        <v>12.201219999999999</v>
      </c>
      <c r="AO16902">
        <v>11.7424</v>
      </c>
      <c r="AP16902">
        <v>12.183260000000001</v>
      </c>
      <c r="AQ16902">
        <v>11.68327</v>
      </c>
      <c r="AR16902">
        <v>12.034789999999999</v>
      </c>
      <c r="AS16902">
        <v>11.362410000000001</v>
      </c>
      <c r="AT16902">
        <v>11.678610000000001</v>
      </c>
      <c r="AU16902">
        <v>11.21541</v>
      </c>
      <c r="AV16902">
        <v>11.825519999999999</v>
      </c>
    </row>
    <row r="16903" spans="1:48" x14ac:dyDescent="0.3">
      <c r="A16903">
        <v>16902</v>
      </c>
      <c r="B16903">
        <v>4984</v>
      </c>
      <c r="C16903" s="1" t="s">
        <v>102835</v>
      </c>
      <c r="D16903" s="1" t="s">
        <v>102836</v>
      </c>
      <c r="E16903" s="1" t="s">
        <v>102837</v>
      </c>
      <c r="F16903" s="1" t="s">
        <v>102838</v>
      </c>
      <c r="G16903" s="1" t="s">
        <v>102839</v>
      </c>
      <c r="H16903" s="1" t="s">
        <v>102840</v>
      </c>
      <c r="I16903" s="1" t="s">
        <v>102841</v>
      </c>
      <c r="J16903">
        <v>2003</v>
      </c>
      <c r="K16903">
        <v>12.84313</v>
      </c>
      <c r="L16903">
        <v>12.94111</v>
      </c>
      <c r="M16903">
        <v>12.89635</v>
      </c>
      <c r="N16903">
        <v>12.96766</v>
      </c>
      <c r="O16903">
        <v>12.921720000000001</v>
      </c>
      <c r="P16903">
        <v>12.93918</v>
      </c>
      <c r="Q16903">
        <v>12.99578</v>
      </c>
      <c r="R16903">
        <v>12.955769999999999</v>
      </c>
      <c r="S16903">
        <v>12.861510000000001</v>
      </c>
      <c r="T16903">
        <v>12.984310000000001</v>
      </c>
      <c r="U16903">
        <v>12.937900000000001</v>
      </c>
      <c r="V16903">
        <v>12.913220000000001</v>
      </c>
      <c r="W16903">
        <v>12.892340000000001</v>
      </c>
      <c r="X16903">
        <v>12.79378</v>
      </c>
      <c r="Y16903">
        <v>12.83863</v>
      </c>
      <c r="Z16903">
        <v>12.86857</v>
      </c>
      <c r="AA16903">
        <v>12.87899</v>
      </c>
      <c r="AB16903">
        <v>12.820790000000001</v>
      </c>
      <c r="AC16903">
        <v>12.83502</v>
      </c>
      <c r="AD16903">
        <v>12.768129999999999</v>
      </c>
      <c r="AE16903">
        <v>12.855040000000001</v>
      </c>
      <c r="AF16903">
        <v>12.931419999999999</v>
      </c>
      <c r="AG16903">
        <v>12.77182</v>
      </c>
      <c r="AH16903">
        <v>12.846909999999999</v>
      </c>
      <c r="AI16903">
        <v>12.84235</v>
      </c>
      <c r="AJ16903">
        <v>12.85798</v>
      </c>
      <c r="AK16903">
        <v>12.87227</v>
      </c>
      <c r="AL16903">
        <v>12.80714</v>
      </c>
      <c r="AM16903">
        <v>12.964359999999999</v>
      </c>
      <c r="AN16903">
        <v>12.862550000000001</v>
      </c>
      <c r="AO16903">
        <v>12.67446</v>
      </c>
      <c r="AP16903">
        <v>12.860860000000001</v>
      </c>
      <c r="AQ16903">
        <v>12.600020000000001</v>
      </c>
      <c r="AR16903">
        <v>12.641389999999999</v>
      </c>
      <c r="AS16903">
        <v>12.71627</v>
      </c>
      <c r="AT16903">
        <v>12.93956</v>
      </c>
      <c r="AU16903">
        <v>12.949210000000001</v>
      </c>
      <c r="AV16903">
        <v>12.87419</v>
      </c>
    </row>
    <row r="16904" spans="1:48" x14ac:dyDescent="0.3">
      <c r="A16904">
        <v>16903</v>
      </c>
      <c r="B16904">
        <v>4985</v>
      </c>
      <c r="C16904" s="1" t="s">
        <v>102842</v>
      </c>
      <c r="D16904" s="1" t="s">
        <v>102843</v>
      </c>
      <c r="E16904" s="1" t="s">
        <v>102844</v>
      </c>
      <c r="F16904" s="1" t="s">
        <v>102845</v>
      </c>
      <c r="G16904" s="1" t="s">
        <v>102846</v>
      </c>
      <c r="H16904" s="1" t="s">
        <v>102847</v>
      </c>
      <c r="I16904" s="1" t="s">
        <v>102848</v>
      </c>
      <c r="J16904">
        <v>4233</v>
      </c>
      <c r="K16904">
        <v>12.875909999999999</v>
      </c>
      <c r="L16904">
        <v>12.724220000000001</v>
      </c>
      <c r="M16904">
        <v>12.647819999999999</v>
      </c>
      <c r="N16904">
        <v>12.62903</v>
      </c>
      <c r="O16904">
        <v>12.635260000000001</v>
      </c>
      <c r="P16904">
        <v>12.74206</v>
      </c>
      <c r="Q16904">
        <v>12.43887</v>
      </c>
      <c r="R16904">
        <v>12.6434</v>
      </c>
      <c r="S16904">
        <v>12.62584</v>
      </c>
      <c r="T16904">
        <v>12.63654</v>
      </c>
      <c r="U16904">
        <v>12.627980000000001</v>
      </c>
      <c r="V16904">
        <v>12.748530000000001</v>
      </c>
      <c r="W16904">
        <v>12.79529</v>
      </c>
      <c r="X16904">
        <v>13.043710000000001</v>
      </c>
      <c r="Y16904">
        <v>13.239509999999999</v>
      </c>
      <c r="Z16904">
        <v>12.896140000000001</v>
      </c>
      <c r="AA16904">
        <v>12.91018</v>
      </c>
      <c r="AB16904">
        <v>12.685969999999999</v>
      </c>
      <c r="AC16904">
        <v>12.80428</v>
      </c>
      <c r="AD16904">
        <v>12.8292</v>
      </c>
      <c r="AE16904">
        <v>12.679970000000001</v>
      </c>
      <c r="AF16904">
        <v>12.60923</v>
      </c>
      <c r="AG16904">
        <v>12.85056</v>
      </c>
      <c r="AH16904">
        <v>12.929539999999999</v>
      </c>
      <c r="AI16904">
        <v>12.99342</v>
      </c>
      <c r="AJ16904">
        <v>12.640940000000001</v>
      </c>
      <c r="AK16904">
        <v>12.873989999999999</v>
      </c>
      <c r="AL16904">
        <v>12.743729999999999</v>
      </c>
      <c r="AM16904">
        <v>12.68159</v>
      </c>
      <c r="AN16904">
        <v>12.687609999999999</v>
      </c>
      <c r="AO16904">
        <v>13.06855</v>
      </c>
      <c r="AP16904">
        <v>13.10318</v>
      </c>
      <c r="AQ16904">
        <v>12.99103</v>
      </c>
      <c r="AR16904">
        <v>13.0853</v>
      </c>
      <c r="AS16904">
        <v>13.034330000000001</v>
      </c>
      <c r="AT16904">
        <v>13.101419999999999</v>
      </c>
      <c r="AU16904">
        <v>13.016629999999999</v>
      </c>
      <c r="AV16904">
        <v>13.15461</v>
      </c>
    </row>
    <row r="16905" spans="1:48" x14ac:dyDescent="0.3">
      <c r="A16905">
        <v>16904</v>
      </c>
      <c r="B16905">
        <v>4986</v>
      </c>
      <c r="C16905" s="1" t="s">
        <v>102849</v>
      </c>
      <c r="D16905" s="1" t="s">
        <v>102850</v>
      </c>
      <c r="E16905" s="1" t="s">
        <v>102851</v>
      </c>
      <c r="F16905" s="1" t="s">
        <v>102852</v>
      </c>
      <c r="G16905" s="1" t="s">
        <v>102853</v>
      </c>
      <c r="H16905" s="1" t="s">
        <v>102854</v>
      </c>
      <c r="I16905" s="1" t="s">
        <v>66</v>
      </c>
      <c r="J16905">
        <v>2618</v>
      </c>
      <c r="K16905">
        <v>12.52826</v>
      </c>
      <c r="L16905">
        <v>12.38222</v>
      </c>
      <c r="M16905">
        <v>12.677110000000001</v>
      </c>
      <c r="N16905">
        <v>12.795959999999999</v>
      </c>
      <c r="O16905">
        <v>12.55982</v>
      </c>
      <c r="P16905">
        <v>12.98204</v>
      </c>
      <c r="Q16905">
        <v>12.7437</v>
      </c>
      <c r="R16905">
        <v>13.096220000000001</v>
      </c>
      <c r="S16905">
        <v>12.966989999999999</v>
      </c>
      <c r="T16905">
        <v>12.64742</v>
      </c>
      <c r="U16905">
        <v>12.80504</v>
      </c>
      <c r="V16905">
        <v>12.261430000000001</v>
      </c>
      <c r="W16905">
        <v>12.808859999999999</v>
      </c>
      <c r="X16905">
        <v>12.594659999999999</v>
      </c>
      <c r="Y16905">
        <v>12.51111</v>
      </c>
      <c r="Z16905">
        <v>12.57738</v>
      </c>
      <c r="AA16905">
        <v>12.695</v>
      </c>
      <c r="AB16905">
        <v>12.516349999999999</v>
      </c>
      <c r="AC16905">
        <v>12.97784</v>
      </c>
      <c r="AD16905">
        <v>13.138999999999999</v>
      </c>
      <c r="AE16905">
        <v>12.50821</v>
      </c>
      <c r="AF16905">
        <v>12.73338</v>
      </c>
      <c r="AG16905">
        <v>12.90537</v>
      </c>
      <c r="AH16905">
        <v>12.675560000000001</v>
      </c>
      <c r="AI16905">
        <v>12.638159999999999</v>
      </c>
      <c r="AJ16905">
        <v>12.834339999999999</v>
      </c>
      <c r="AK16905">
        <v>12.982390000000001</v>
      </c>
      <c r="AL16905">
        <v>12.304169999999999</v>
      </c>
      <c r="AM16905">
        <v>12.452500000000001</v>
      </c>
      <c r="AN16905">
        <v>12.64029</v>
      </c>
      <c r="AO16905">
        <v>12.72884</v>
      </c>
      <c r="AP16905">
        <v>12.668889999999999</v>
      </c>
      <c r="AQ16905">
        <v>12.74424</v>
      </c>
      <c r="AR16905">
        <v>12.26599</v>
      </c>
      <c r="AS16905">
        <v>12.499829999999999</v>
      </c>
      <c r="AT16905">
        <v>12.452579999999999</v>
      </c>
      <c r="AU16905">
        <v>12.788259999999999</v>
      </c>
      <c r="AV16905">
        <v>12.7242</v>
      </c>
    </row>
    <row r="16906" spans="1:48" x14ac:dyDescent="0.3">
      <c r="A16906">
        <v>16905</v>
      </c>
      <c r="B16906">
        <v>4987</v>
      </c>
      <c r="C16906" s="1" t="s">
        <v>102855</v>
      </c>
      <c r="D16906" s="1" t="s">
        <v>102856</v>
      </c>
      <c r="E16906" s="1" t="s">
        <v>102857</v>
      </c>
      <c r="F16906" s="1" t="s">
        <v>102858</v>
      </c>
      <c r="G16906" s="1" t="s">
        <v>66</v>
      </c>
      <c r="H16906" s="1" t="s">
        <v>102859</v>
      </c>
      <c r="I16906" s="1" t="s">
        <v>66</v>
      </c>
      <c r="J16906">
        <v>609</v>
      </c>
      <c r="K16906">
        <v>12.802720000000001</v>
      </c>
      <c r="L16906">
        <v>13.18974</v>
      </c>
      <c r="M16906">
        <v>13.3178</v>
      </c>
      <c r="N16906">
        <v>13.26862</v>
      </c>
      <c r="O16906">
        <v>13.20303</v>
      </c>
      <c r="P16906">
        <v>13.34568</v>
      </c>
      <c r="Q16906">
        <v>13.237780000000001</v>
      </c>
      <c r="R16906">
        <v>13.197889999999999</v>
      </c>
      <c r="S16906">
        <v>13.299989999999999</v>
      </c>
      <c r="T16906">
        <v>13.21721</v>
      </c>
      <c r="U16906">
        <v>13.28055</v>
      </c>
      <c r="V16906">
        <v>13.07868</v>
      </c>
      <c r="W16906">
        <v>12.92806</v>
      </c>
      <c r="X16906">
        <v>12.83967</v>
      </c>
      <c r="Y16906">
        <v>12.93937</v>
      </c>
      <c r="Z16906">
        <v>12.714869999999999</v>
      </c>
      <c r="AA16906">
        <v>12.870340000000001</v>
      </c>
      <c r="AB16906">
        <v>13.052720000000001</v>
      </c>
      <c r="AC16906">
        <v>12.98996</v>
      </c>
      <c r="AD16906">
        <v>12.746230000000001</v>
      </c>
      <c r="AE16906">
        <v>13.19509</v>
      </c>
      <c r="AF16906">
        <v>13.21996</v>
      </c>
      <c r="AG16906">
        <v>12.992470000000001</v>
      </c>
      <c r="AH16906">
        <v>12.8156</v>
      </c>
      <c r="AI16906">
        <v>12.833080000000001</v>
      </c>
      <c r="AJ16906">
        <v>13.26749</v>
      </c>
      <c r="AK16906">
        <v>12.63617</v>
      </c>
      <c r="AL16906">
        <v>13.011850000000001</v>
      </c>
      <c r="AM16906">
        <v>13.26493</v>
      </c>
      <c r="AN16906">
        <v>12.70298</v>
      </c>
      <c r="AO16906">
        <v>12.56559</v>
      </c>
      <c r="AP16906">
        <v>12.685219999999999</v>
      </c>
      <c r="AQ16906">
        <v>12.785130000000001</v>
      </c>
      <c r="AR16906">
        <v>12.55747</v>
      </c>
      <c r="AS16906">
        <v>12.688000000000001</v>
      </c>
      <c r="AT16906">
        <v>12.7615</v>
      </c>
      <c r="AU16906">
        <v>12.665889999999999</v>
      </c>
      <c r="AV16906">
        <v>12.63123</v>
      </c>
    </row>
    <row r="16907" spans="1:48" x14ac:dyDescent="0.3">
      <c r="A16907">
        <v>16906</v>
      </c>
      <c r="B16907">
        <v>4988</v>
      </c>
      <c r="C16907" s="1" t="s">
        <v>102860</v>
      </c>
      <c r="D16907" s="1" t="s">
        <v>102861</v>
      </c>
      <c r="E16907" s="1" t="s">
        <v>102862</v>
      </c>
      <c r="F16907" s="1" t="s">
        <v>102863</v>
      </c>
      <c r="G16907" s="1" t="s">
        <v>66</v>
      </c>
      <c r="H16907" s="1" t="s">
        <v>102864</v>
      </c>
      <c r="I16907" s="1" t="s">
        <v>102865</v>
      </c>
      <c r="J16907">
        <v>741</v>
      </c>
      <c r="K16907">
        <v>13.03603</v>
      </c>
      <c r="L16907">
        <v>10.44539</v>
      </c>
      <c r="M16907">
        <v>9.685886</v>
      </c>
      <c r="N16907">
        <v>9.5118880000000008</v>
      </c>
      <c r="O16907">
        <v>10.75483</v>
      </c>
      <c r="P16907">
        <v>10.76993</v>
      </c>
      <c r="Q16907">
        <v>10.24915</v>
      </c>
      <c r="R16907">
        <v>10.70412</v>
      </c>
      <c r="S16907">
        <v>10.12604</v>
      </c>
      <c r="T16907">
        <v>10.241059999999999</v>
      </c>
      <c r="U16907">
        <v>10.38796</v>
      </c>
      <c r="V16907">
        <v>11.932980000000001</v>
      </c>
      <c r="W16907">
        <v>12.463789999999999</v>
      </c>
      <c r="X16907">
        <v>13.69702</v>
      </c>
      <c r="Y16907">
        <v>13.604660000000001</v>
      </c>
      <c r="Z16907">
        <v>12.83164</v>
      </c>
      <c r="AA16907">
        <v>12.665789999999999</v>
      </c>
      <c r="AB16907">
        <v>10.806570000000001</v>
      </c>
      <c r="AC16907">
        <v>12.143990000000001</v>
      </c>
      <c r="AD16907">
        <v>12.607010000000001</v>
      </c>
      <c r="AE16907">
        <v>11.03945</v>
      </c>
      <c r="AF16907">
        <v>10.78119</v>
      </c>
      <c r="AG16907">
        <v>11.93868</v>
      </c>
      <c r="AH16907">
        <v>13.05391</v>
      </c>
      <c r="AI16907">
        <v>13.56236</v>
      </c>
      <c r="AJ16907">
        <v>10.61056</v>
      </c>
      <c r="AK16907">
        <v>12.456619999999999</v>
      </c>
      <c r="AL16907">
        <v>11.36018</v>
      </c>
      <c r="AM16907">
        <v>10.275829999999999</v>
      </c>
      <c r="AN16907">
        <v>12.292</v>
      </c>
      <c r="AO16907">
        <v>14.2376</v>
      </c>
      <c r="AP16907">
        <v>14.47461</v>
      </c>
      <c r="AQ16907">
        <v>14.027060000000001</v>
      </c>
      <c r="AR16907">
        <v>13.210140000000001</v>
      </c>
      <c r="AS16907">
        <v>14.05566</v>
      </c>
      <c r="AT16907">
        <v>13.891439999999999</v>
      </c>
      <c r="AU16907">
        <v>14.79724</v>
      </c>
      <c r="AV16907">
        <v>14.15926</v>
      </c>
    </row>
    <row r="16908" spans="1:48" x14ac:dyDescent="0.3">
      <c r="A16908">
        <v>16907</v>
      </c>
      <c r="B16908">
        <v>4989</v>
      </c>
      <c r="C16908" s="1" t="s">
        <v>102866</v>
      </c>
      <c r="D16908" s="1" t="s">
        <v>102867</v>
      </c>
      <c r="E16908" s="1" t="s">
        <v>102868</v>
      </c>
      <c r="F16908" s="1" t="s">
        <v>102869</v>
      </c>
      <c r="G16908" s="1" t="s">
        <v>102870</v>
      </c>
      <c r="H16908" s="1" t="s">
        <v>102871</v>
      </c>
      <c r="I16908" s="1" t="s">
        <v>102872</v>
      </c>
      <c r="J16908">
        <v>3095</v>
      </c>
      <c r="K16908">
        <v>13.15859</v>
      </c>
      <c r="L16908">
        <v>11.42868</v>
      </c>
      <c r="M16908">
        <v>11.07559</v>
      </c>
      <c r="N16908">
        <v>10.81742</v>
      </c>
      <c r="O16908">
        <v>11.212820000000001</v>
      </c>
      <c r="P16908">
        <v>11.89617</v>
      </c>
      <c r="Q16908">
        <v>11.826129999999999</v>
      </c>
      <c r="R16908">
        <v>11.64841</v>
      </c>
      <c r="S16908">
        <v>11.118449999999999</v>
      </c>
      <c r="T16908">
        <v>11.669589999999999</v>
      </c>
      <c r="U16908">
        <v>11.80118</v>
      </c>
      <c r="V16908">
        <v>11.95612</v>
      </c>
      <c r="W16908">
        <v>12.723000000000001</v>
      </c>
      <c r="X16908">
        <v>13.452439999999999</v>
      </c>
      <c r="Y16908">
        <v>12.907260000000001</v>
      </c>
      <c r="Z16908">
        <v>12.67163</v>
      </c>
      <c r="AA16908">
        <v>13.04222</v>
      </c>
      <c r="AB16908">
        <v>11.52698</v>
      </c>
      <c r="AC16908">
        <v>12.77561</v>
      </c>
      <c r="AD16908">
        <v>13.189439999999999</v>
      </c>
      <c r="AE16908">
        <v>11.68262</v>
      </c>
      <c r="AF16908">
        <v>11.51436</v>
      </c>
      <c r="AG16908">
        <v>11.933450000000001</v>
      </c>
      <c r="AH16908">
        <v>13.056039999999999</v>
      </c>
      <c r="AI16908">
        <v>13.12993</v>
      </c>
      <c r="AJ16908">
        <v>11.48338</v>
      </c>
      <c r="AK16908">
        <v>12.844340000000001</v>
      </c>
      <c r="AL16908">
        <v>11.619450000000001</v>
      </c>
      <c r="AM16908">
        <v>11.522</v>
      </c>
      <c r="AN16908">
        <v>12.597099999999999</v>
      </c>
      <c r="AO16908">
        <v>13.009539999999999</v>
      </c>
      <c r="AP16908">
        <v>13.399940000000001</v>
      </c>
      <c r="AQ16908">
        <v>13.24118</v>
      </c>
      <c r="AR16908">
        <v>13.89499</v>
      </c>
      <c r="AS16908">
        <v>12.963050000000001</v>
      </c>
      <c r="AT16908">
        <v>12.97213</v>
      </c>
      <c r="AU16908">
        <v>13.24629</v>
      </c>
      <c r="AV16908">
        <v>13.438650000000001</v>
      </c>
    </row>
    <row r="16909" spans="1:48" x14ac:dyDescent="0.3">
      <c r="A16909">
        <v>16908</v>
      </c>
      <c r="B16909">
        <v>499</v>
      </c>
      <c r="C16909" s="1" t="s">
        <v>102873</v>
      </c>
      <c r="D16909" s="1" t="s">
        <v>102874</v>
      </c>
      <c r="E16909" s="1" t="s">
        <v>102875</v>
      </c>
      <c r="F16909" s="1" t="s">
        <v>102876</v>
      </c>
      <c r="G16909" s="1" t="s">
        <v>102877</v>
      </c>
      <c r="H16909" s="1" t="s">
        <v>102878</v>
      </c>
      <c r="I16909" s="1" t="s">
        <v>66</v>
      </c>
      <c r="J16909">
        <v>3435</v>
      </c>
      <c r="K16909">
        <v>15.463789999999999</v>
      </c>
      <c r="L16909">
        <v>13.021509999999999</v>
      </c>
      <c r="M16909">
        <v>13.04246</v>
      </c>
      <c r="N16909">
        <v>12.77811</v>
      </c>
      <c r="O16909">
        <v>13.064780000000001</v>
      </c>
      <c r="P16909">
        <v>12.994350000000001</v>
      </c>
      <c r="Q16909">
        <v>12.995150000000001</v>
      </c>
      <c r="R16909">
        <v>13.06166</v>
      </c>
      <c r="S16909">
        <v>12.86191</v>
      </c>
      <c r="T16909">
        <v>13.03664</v>
      </c>
      <c r="U16909">
        <v>13.11867</v>
      </c>
      <c r="V16909">
        <v>13.3536</v>
      </c>
      <c r="W16909">
        <v>14.392379999999999</v>
      </c>
      <c r="X16909">
        <v>15.73762</v>
      </c>
      <c r="Y16909">
        <v>15.55559</v>
      </c>
      <c r="Z16909">
        <v>14.68608</v>
      </c>
      <c r="AA16909">
        <v>14.42469</v>
      </c>
      <c r="AB16909">
        <v>13.40415</v>
      </c>
      <c r="AC16909">
        <v>14.05466</v>
      </c>
      <c r="AD16909">
        <v>15.341469999999999</v>
      </c>
      <c r="AE16909">
        <v>13.32005</v>
      </c>
      <c r="AF16909">
        <v>13.15103</v>
      </c>
      <c r="AG16909">
        <v>13.74784</v>
      </c>
      <c r="AH16909">
        <v>16.030840000000001</v>
      </c>
      <c r="AI16909">
        <v>15.497920000000001</v>
      </c>
      <c r="AJ16909">
        <v>13.28457</v>
      </c>
      <c r="AK16909">
        <v>14.85796</v>
      </c>
      <c r="AL16909">
        <v>13.29659</v>
      </c>
      <c r="AM16909">
        <v>12.88808</v>
      </c>
      <c r="AN16909">
        <v>14.997109999999999</v>
      </c>
      <c r="AO16909">
        <v>17.134550000000001</v>
      </c>
      <c r="AP16909">
        <v>16.760349999999999</v>
      </c>
      <c r="AQ16909">
        <v>17.009989999999998</v>
      </c>
      <c r="AR16909">
        <v>16.86816</v>
      </c>
      <c r="AS16909">
        <v>17.178090000000001</v>
      </c>
      <c r="AT16909">
        <v>16.528189999999999</v>
      </c>
      <c r="AU16909">
        <v>16.526389999999999</v>
      </c>
      <c r="AV16909">
        <v>16.632729999999999</v>
      </c>
    </row>
    <row r="16910" spans="1:48" x14ac:dyDescent="0.3">
      <c r="A16910">
        <v>16909</v>
      </c>
      <c r="B16910">
        <v>4990</v>
      </c>
      <c r="C16910" s="1" t="s">
        <v>102879</v>
      </c>
      <c r="D16910" s="1" t="s">
        <v>102880</v>
      </c>
      <c r="E16910" s="1" t="s">
        <v>102881</v>
      </c>
      <c r="F16910" s="1" t="s">
        <v>102882</v>
      </c>
      <c r="G16910" s="1" t="s">
        <v>66</v>
      </c>
      <c r="H16910" s="1" t="s">
        <v>102883</v>
      </c>
      <c r="I16910" s="1" t="s">
        <v>66</v>
      </c>
      <c r="J16910">
        <v>760</v>
      </c>
      <c r="K16910">
        <v>9.0816610000000004</v>
      </c>
      <c r="L16910">
        <v>13.3399</v>
      </c>
      <c r="M16910">
        <v>14.22639</v>
      </c>
      <c r="N16910">
        <v>14.748060000000001</v>
      </c>
      <c r="O16910">
        <v>13.6355</v>
      </c>
      <c r="P16910">
        <v>13.49708</v>
      </c>
      <c r="Q16910">
        <v>13.66982</v>
      </c>
      <c r="R16910">
        <v>13.381679999999999</v>
      </c>
      <c r="S16910">
        <v>14.21428</v>
      </c>
      <c r="T16910">
        <v>13.60787</v>
      </c>
      <c r="U16910">
        <v>13.47744</v>
      </c>
      <c r="V16910">
        <v>12.38978</v>
      </c>
      <c r="W16910">
        <v>11.172079999999999</v>
      </c>
      <c r="X16910">
        <v>9.0761830000000003</v>
      </c>
      <c r="Y16910">
        <v>10.044499999999999</v>
      </c>
      <c r="Z16910">
        <v>10.934369999999999</v>
      </c>
      <c r="AA16910">
        <v>11.12067</v>
      </c>
      <c r="AB16910">
        <v>12.261659999999999</v>
      </c>
      <c r="AC16910">
        <v>11.06124</v>
      </c>
      <c r="AD16910">
        <v>9.8155300000000008</v>
      </c>
      <c r="AE16910">
        <v>12.805059999999999</v>
      </c>
      <c r="AF16910">
        <v>13.45097</v>
      </c>
      <c r="AG16910">
        <v>11.471909999999999</v>
      </c>
      <c r="AH16910">
        <v>8.4947520000000001</v>
      </c>
      <c r="AI16910">
        <v>9.9122909999999997</v>
      </c>
      <c r="AJ16910">
        <v>13.59606</v>
      </c>
      <c r="AK16910">
        <v>10.04513</v>
      </c>
      <c r="AL16910">
        <v>12.49127</v>
      </c>
      <c r="AM16910">
        <v>13.73185</v>
      </c>
      <c r="AN16910">
        <v>9.9979329999999997</v>
      </c>
      <c r="AO16910">
        <v>7.6834449999999999</v>
      </c>
      <c r="AP16910">
        <v>7.6761990000000004</v>
      </c>
      <c r="AQ16910">
        <v>7.7648669999999997</v>
      </c>
      <c r="AR16910">
        <v>7.8892280000000001</v>
      </c>
      <c r="AS16910">
        <v>7.7284569999999997</v>
      </c>
      <c r="AT16910">
        <v>7.7204990000000002</v>
      </c>
      <c r="AU16910">
        <v>8.0085669999999993</v>
      </c>
      <c r="AV16910">
        <v>7.7019840000000004</v>
      </c>
    </row>
    <row r="16911" spans="1:48" x14ac:dyDescent="0.3">
      <c r="A16911">
        <v>16910</v>
      </c>
      <c r="B16911">
        <v>4991</v>
      </c>
      <c r="C16911" s="1" t="s">
        <v>102884</v>
      </c>
      <c r="D16911" s="1" t="s">
        <v>102885</v>
      </c>
      <c r="E16911" s="1" t="s">
        <v>102886</v>
      </c>
      <c r="F16911" s="1" t="s">
        <v>102887</v>
      </c>
      <c r="G16911" s="1" t="s">
        <v>102888</v>
      </c>
      <c r="H16911" s="1" t="s">
        <v>102889</v>
      </c>
      <c r="I16911" s="1" t="s">
        <v>102890</v>
      </c>
      <c r="J16911">
        <v>3575</v>
      </c>
      <c r="K16911">
        <v>12.88345</v>
      </c>
      <c r="L16911">
        <v>12.873480000000001</v>
      </c>
      <c r="M16911">
        <v>12.758559999999999</v>
      </c>
      <c r="N16911">
        <v>12.7845</v>
      </c>
      <c r="O16911">
        <v>12.849030000000001</v>
      </c>
      <c r="P16911">
        <v>12.77248</v>
      </c>
      <c r="Q16911">
        <v>12.774290000000001</v>
      </c>
      <c r="R16911">
        <v>12.7605</v>
      </c>
      <c r="S16911">
        <v>12.730409999999999</v>
      </c>
      <c r="T16911">
        <v>12.79152</v>
      </c>
      <c r="U16911">
        <v>12.74508</v>
      </c>
      <c r="V16911">
        <v>12.79914</v>
      </c>
      <c r="W16911">
        <v>12.87689</v>
      </c>
      <c r="X16911">
        <v>12.994120000000001</v>
      </c>
      <c r="Y16911">
        <v>12.93765</v>
      </c>
      <c r="Z16911">
        <v>12.95548</v>
      </c>
      <c r="AA16911">
        <v>12.930350000000001</v>
      </c>
      <c r="AB16911">
        <v>12.91404</v>
      </c>
      <c r="AC16911">
        <v>12.85974</v>
      </c>
      <c r="AD16911">
        <v>12.852819999999999</v>
      </c>
      <c r="AE16911">
        <v>12.845409999999999</v>
      </c>
      <c r="AF16911">
        <v>12.811299999999999</v>
      </c>
      <c r="AG16911">
        <v>12.87655</v>
      </c>
      <c r="AH16911">
        <v>12.88109</v>
      </c>
      <c r="AI16911">
        <v>12.803269999999999</v>
      </c>
      <c r="AJ16911">
        <v>12.787570000000001</v>
      </c>
      <c r="AK16911">
        <v>12.888059999999999</v>
      </c>
      <c r="AL16911">
        <v>12.93746</v>
      </c>
      <c r="AM16911">
        <v>12.83385</v>
      </c>
      <c r="AN16911">
        <v>12.94135</v>
      </c>
      <c r="AO16911">
        <v>12.93092</v>
      </c>
      <c r="AP16911">
        <v>13.00009</v>
      </c>
      <c r="AQ16911">
        <v>12.93267</v>
      </c>
      <c r="AR16911">
        <v>12.88368</v>
      </c>
      <c r="AS16911">
        <v>12.899470000000001</v>
      </c>
      <c r="AT16911">
        <v>12.909269999999999</v>
      </c>
      <c r="AU16911">
        <v>12.87961</v>
      </c>
      <c r="AV16911">
        <v>12.9549</v>
      </c>
    </row>
    <row r="16912" spans="1:48" x14ac:dyDescent="0.3">
      <c r="A16912">
        <v>16911</v>
      </c>
      <c r="B16912">
        <v>4992</v>
      </c>
      <c r="C16912" s="1" t="s">
        <v>102891</v>
      </c>
      <c r="D16912" s="1" t="s">
        <v>102892</v>
      </c>
      <c r="E16912" s="1" t="s">
        <v>102893</v>
      </c>
      <c r="F16912" s="1" t="s">
        <v>102894</v>
      </c>
      <c r="G16912" s="1" t="s">
        <v>102895</v>
      </c>
      <c r="H16912" s="1" t="s">
        <v>102896</v>
      </c>
      <c r="I16912" s="1" t="s">
        <v>66</v>
      </c>
      <c r="J16912">
        <v>3318</v>
      </c>
      <c r="K16912">
        <v>12.65901</v>
      </c>
      <c r="L16912">
        <v>12.954029999999999</v>
      </c>
      <c r="M16912">
        <v>12.95867</v>
      </c>
      <c r="N16912">
        <v>12.7309</v>
      </c>
      <c r="O16912">
        <v>12.8666</v>
      </c>
      <c r="P16912">
        <v>12.887259999999999</v>
      </c>
      <c r="Q16912">
        <v>12.970739999999999</v>
      </c>
      <c r="R16912">
        <v>12.71564</v>
      </c>
      <c r="S16912">
        <v>12.733129999999999</v>
      </c>
      <c r="T16912">
        <v>12.99489</v>
      </c>
      <c r="U16912">
        <v>12.95364</v>
      </c>
      <c r="V16912">
        <v>12.94877</v>
      </c>
      <c r="W16912">
        <v>12.88142</v>
      </c>
      <c r="X16912">
        <v>12.85833</v>
      </c>
      <c r="Y16912">
        <v>13.01196</v>
      </c>
      <c r="Z16912">
        <v>12.985720000000001</v>
      </c>
      <c r="AA16912">
        <v>12.80091</v>
      </c>
      <c r="AB16912">
        <v>13.02779</v>
      </c>
      <c r="AC16912">
        <v>12.98541</v>
      </c>
      <c r="AD16912">
        <v>12.93516</v>
      </c>
      <c r="AE16912">
        <v>13.03431</v>
      </c>
      <c r="AF16912">
        <v>13.14495</v>
      </c>
      <c r="AG16912">
        <v>12.9132</v>
      </c>
      <c r="AH16912">
        <v>12.71949</v>
      </c>
      <c r="AI16912">
        <v>12.96669</v>
      </c>
      <c r="AJ16912">
        <v>12.965780000000001</v>
      </c>
      <c r="AK16912">
        <v>12.70913</v>
      </c>
      <c r="AL16912">
        <v>12.84881</v>
      </c>
      <c r="AM16912">
        <v>12.82131</v>
      </c>
      <c r="AN16912">
        <v>12.811540000000001</v>
      </c>
      <c r="AO16912">
        <v>13.0174</v>
      </c>
      <c r="AP16912">
        <v>13.071300000000001</v>
      </c>
      <c r="AQ16912">
        <v>12.96579</v>
      </c>
      <c r="AR16912">
        <v>12.84802</v>
      </c>
      <c r="AS16912">
        <v>12.961370000000001</v>
      </c>
      <c r="AT16912">
        <v>12.840590000000001</v>
      </c>
      <c r="AU16912">
        <v>12.90203</v>
      </c>
      <c r="AV16912">
        <v>13.05226</v>
      </c>
    </row>
    <row r="16913" spans="1:48" x14ac:dyDescent="0.3">
      <c r="A16913">
        <v>16912</v>
      </c>
      <c r="B16913">
        <v>4993</v>
      </c>
      <c r="C16913" s="1" t="s">
        <v>102897</v>
      </c>
      <c r="D16913" s="1" t="s">
        <v>102898</v>
      </c>
      <c r="E16913" s="1" t="s">
        <v>102899</v>
      </c>
      <c r="F16913" s="1" t="s">
        <v>102900</v>
      </c>
      <c r="G16913" s="1" t="s">
        <v>102901</v>
      </c>
      <c r="H16913" s="1" t="s">
        <v>102902</v>
      </c>
      <c r="I16913" s="1" t="s">
        <v>102903</v>
      </c>
      <c r="J16913">
        <v>1984</v>
      </c>
      <c r="K16913">
        <v>11.58244</v>
      </c>
      <c r="L16913">
        <v>13.35333</v>
      </c>
      <c r="M16913">
        <v>13.361370000000001</v>
      </c>
      <c r="N16913">
        <v>13.885109999999999</v>
      </c>
      <c r="O16913">
        <v>13.596399999999999</v>
      </c>
      <c r="P16913">
        <v>13.55063</v>
      </c>
      <c r="Q16913">
        <v>13.15311</v>
      </c>
      <c r="R16913">
        <v>13.049390000000001</v>
      </c>
      <c r="S16913">
        <v>12.735300000000001</v>
      </c>
      <c r="T16913">
        <v>12.98621</v>
      </c>
      <c r="U16913">
        <v>13.137079999999999</v>
      </c>
      <c r="V16913">
        <v>13.55219</v>
      </c>
      <c r="W16913">
        <v>13.13894</v>
      </c>
      <c r="X16913">
        <v>11.3504</v>
      </c>
      <c r="Y16913">
        <v>12.07747</v>
      </c>
      <c r="Z16913">
        <v>12.945959999999999</v>
      </c>
      <c r="AA16913">
        <v>12.93458</v>
      </c>
      <c r="AB16913">
        <v>14.14832</v>
      </c>
      <c r="AC16913">
        <v>13.354279999999999</v>
      </c>
      <c r="AD16913">
        <v>12.899190000000001</v>
      </c>
      <c r="AE16913">
        <v>13.607710000000001</v>
      </c>
      <c r="AF16913">
        <v>13.678750000000001</v>
      </c>
      <c r="AG16913">
        <v>13.671580000000001</v>
      </c>
      <c r="AH16913">
        <v>11.42985</v>
      </c>
      <c r="AI16913">
        <v>12.08544</v>
      </c>
      <c r="AJ16913">
        <v>13.636850000000001</v>
      </c>
      <c r="AK16913">
        <v>12.94492</v>
      </c>
      <c r="AL16913">
        <v>13.23624</v>
      </c>
      <c r="AM16913">
        <v>13.46415</v>
      </c>
      <c r="AN16913">
        <v>12.47231</v>
      </c>
      <c r="AO16913">
        <v>10.75159</v>
      </c>
      <c r="AP16913">
        <v>11.148490000000001</v>
      </c>
      <c r="AQ16913">
        <v>11.245189999999999</v>
      </c>
      <c r="AR16913">
        <v>10.835229999999999</v>
      </c>
      <c r="AS16913">
        <v>10.54494</v>
      </c>
      <c r="AT16913">
        <v>10.800129999999999</v>
      </c>
      <c r="AU16913">
        <v>11.112629999999999</v>
      </c>
      <c r="AV16913">
        <v>10.69557</v>
      </c>
    </row>
    <row r="16914" spans="1:48" x14ac:dyDescent="0.3">
      <c r="A16914">
        <v>16913</v>
      </c>
      <c r="B16914">
        <v>4994</v>
      </c>
      <c r="C16914" s="1" t="s">
        <v>102904</v>
      </c>
      <c r="D16914" s="1" t="s">
        <v>102905</v>
      </c>
      <c r="E16914" s="1" t="s">
        <v>102906</v>
      </c>
      <c r="F16914" s="1" t="s">
        <v>102907</v>
      </c>
      <c r="G16914" s="1" t="s">
        <v>102908</v>
      </c>
      <c r="H16914" s="1" t="s">
        <v>102909</v>
      </c>
      <c r="I16914" s="1" t="s">
        <v>102910</v>
      </c>
      <c r="J16914">
        <v>2996</v>
      </c>
      <c r="K16914">
        <v>12.54609</v>
      </c>
      <c r="L16914">
        <v>12.599080000000001</v>
      </c>
      <c r="M16914">
        <v>12.446540000000001</v>
      </c>
      <c r="N16914">
        <v>12.77656</v>
      </c>
      <c r="O16914">
        <v>12.806839999999999</v>
      </c>
      <c r="P16914">
        <v>12.56038</v>
      </c>
      <c r="Q16914">
        <v>12.57635</v>
      </c>
      <c r="R16914">
        <v>12.54682</v>
      </c>
      <c r="S16914">
        <v>12.581989999999999</v>
      </c>
      <c r="T16914">
        <v>12.42356</v>
      </c>
      <c r="U16914">
        <v>12.43845</v>
      </c>
      <c r="V16914">
        <v>12.63349</v>
      </c>
      <c r="W16914">
        <v>12.99959</v>
      </c>
      <c r="X16914">
        <v>12.48325</v>
      </c>
      <c r="Y16914">
        <v>12.72662</v>
      </c>
      <c r="Z16914">
        <v>13.21893</v>
      </c>
      <c r="AA16914">
        <v>13.2209</v>
      </c>
      <c r="AB16914">
        <v>12.90598</v>
      </c>
      <c r="AC16914">
        <v>13.76013</v>
      </c>
      <c r="AD16914">
        <v>13.17231</v>
      </c>
      <c r="AE16914">
        <v>12.702109999999999</v>
      </c>
      <c r="AF16914">
        <v>12.49851</v>
      </c>
      <c r="AG16914">
        <v>13.772930000000001</v>
      </c>
      <c r="AH16914">
        <v>12.6534</v>
      </c>
      <c r="AI16914">
        <v>12.6104</v>
      </c>
      <c r="AJ16914">
        <v>12.515309999999999</v>
      </c>
      <c r="AK16914">
        <v>13.29111</v>
      </c>
      <c r="AL16914">
        <v>12.71743</v>
      </c>
      <c r="AM16914">
        <v>12.59606</v>
      </c>
      <c r="AN16914">
        <v>12.71195</v>
      </c>
      <c r="AO16914">
        <v>13.27881</v>
      </c>
      <c r="AP16914">
        <v>12.826040000000001</v>
      </c>
      <c r="AQ16914">
        <v>12.810750000000001</v>
      </c>
      <c r="AR16914">
        <v>12.963979999999999</v>
      </c>
      <c r="AS16914">
        <v>12.622820000000001</v>
      </c>
      <c r="AT16914">
        <v>12.746499999999999</v>
      </c>
      <c r="AU16914">
        <v>12.78684</v>
      </c>
      <c r="AV16914">
        <v>12.89363</v>
      </c>
    </row>
    <row r="16915" spans="1:48" x14ac:dyDescent="0.3">
      <c r="A16915">
        <v>16914</v>
      </c>
      <c r="B16915">
        <v>4995</v>
      </c>
      <c r="C16915" s="1" t="s">
        <v>102911</v>
      </c>
      <c r="D16915" s="1" t="s">
        <v>102912</v>
      </c>
      <c r="E16915" s="1" t="s">
        <v>102913</v>
      </c>
      <c r="F16915" s="1" t="s">
        <v>102914</v>
      </c>
      <c r="G16915" s="1" t="s">
        <v>66</v>
      </c>
      <c r="H16915" s="1" t="s">
        <v>102915</v>
      </c>
      <c r="I16915" s="1" t="s">
        <v>66</v>
      </c>
      <c r="J16915">
        <v>1376</v>
      </c>
      <c r="K16915">
        <v>12.75498</v>
      </c>
      <c r="L16915">
        <v>12.42492</v>
      </c>
      <c r="M16915">
        <v>12.500069999999999</v>
      </c>
      <c r="N16915">
        <v>12.528280000000001</v>
      </c>
      <c r="O16915">
        <v>12.52618</v>
      </c>
      <c r="P16915">
        <v>12.54443</v>
      </c>
      <c r="Q16915">
        <v>12.499359999999999</v>
      </c>
      <c r="R16915">
        <v>12.546860000000001</v>
      </c>
      <c r="S16915">
        <v>12.5303</v>
      </c>
      <c r="T16915">
        <v>12.501659999999999</v>
      </c>
      <c r="U16915">
        <v>12.4933</v>
      </c>
      <c r="V16915">
        <v>12.54349</v>
      </c>
      <c r="W16915">
        <v>12.70956</v>
      </c>
      <c r="X16915">
        <v>13.265890000000001</v>
      </c>
      <c r="Y16915">
        <v>13.263059999999999</v>
      </c>
      <c r="Z16915">
        <v>13.13537</v>
      </c>
      <c r="AA16915">
        <v>12.922079999999999</v>
      </c>
      <c r="AB16915">
        <v>12.59043</v>
      </c>
      <c r="AC16915">
        <v>13.010999999999999</v>
      </c>
      <c r="AD16915">
        <v>13.15386</v>
      </c>
      <c r="AE16915">
        <v>12.5421</v>
      </c>
      <c r="AF16915">
        <v>12.475440000000001</v>
      </c>
      <c r="AG16915">
        <v>12.795199999999999</v>
      </c>
      <c r="AH16915">
        <v>13.00901</v>
      </c>
      <c r="AI16915">
        <v>13.04548</v>
      </c>
      <c r="AJ16915">
        <v>12.550800000000001</v>
      </c>
      <c r="AK16915">
        <v>12.97348</v>
      </c>
      <c r="AL16915">
        <v>12.540089999999999</v>
      </c>
      <c r="AM16915">
        <v>12.519270000000001</v>
      </c>
      <c r="AN16915">
        <v>12.60947</v>
      </c>
      <c r="AO16915">
        <v>13.355729999999999</v>
      </c>
      <c r="AP16915">
        <v>12.95736</v>
      </c>
      <c r="AQ16915">
        <v>13.441190000000001</v>
      </c>
      <c r="AR16915">
        <v>13.1752</v>
      </c>
      <c r="AS16915">
        <v>13.10934</v>
      </c>
      <c r="AT16915">
        <v>12.83517</v>
      </c>
      <c r="AU16915">
        <v>12.836069999999999</v>
      </c>
      <c r="AV16915">
        <v>13.03698</v>
      </c>
    </row>
    <row r="16916" spans="1:48" x14ac:dyDescent="0.3">
      <c r="A16916">
        <v>16915</v>
      </c>
      <c r="B16916">
        <v>4996</v>
      </c>
      <c r="C16916" s="1" t="s">
        <v>102916</v>
      </c>
      <c r="D16916" s="1" t="s">
        <v>102917</v>
      </c>
      <c r="E16916" s="1" t="s">
        <v>102918</v>
      </c>
      <c r="F16916" s="1" t="s">
        <v>102919</v>
      </c>
      <c r="G16916" s="1" t="s">
        <v>102920</v>
      </c>
      <c r="H16916" s="1" t="s">
        <v>102921</v>
      </c>
      <c r="I16916" s="1" t="s">
        <v>102922</v>
      </c>
      <c r="J16916">
        <v>5600</v>
      </c>
      <c r="K16916">
        <v>12.837</v>
      </c>
      <c r="L16916">
        <v>12.852069999999999</v>
      </c>
      <c r="M16916">
        <v>12.989409999999999</v>
      </c>
      <c r="N16916">
        <v>12.85858</v>
      </c>
      <c r="O16916">
        <v>12.7928</v>
      </c>
      <c r="P16916">
        <v>12.740180000000001</v>
      </c>
      <c r="Q16916">
        <v>12.91169</v>
      </c>
      <c r="R16916">
        <v>12.908530000000001</v>
      </c>
      <c r="S16916">
        <v>12.80716</v>
      </c>
      <c r="T16916">
        <v>12.93477</v>
      </c>
      <c r="U16916">
        <v>12.89226</v>
      </c>
      <c r="V16916">
        <v>12.76858</v>
      </c>
      <c r="W16916">
        <v>12.851279999999999</v>
      </c>
      <c r="X16916">
        <v>12.963850000000001</v>
      </c>
      <c r="Y16916">
        <v>12.857089999999999</v>
      </c>
      <c r="Z16916">
        <v>12.77765</v>
      </c>
      <c r="AA16916">
        <v>12.898250000000001</v>
      </c>
      <c r="AB16916">
        <v>12.75611</v>
      </c>
      <c r="AC16916">
        <v>12.721539999999999</v>
      </c>
      <c r="AD16916">
        <v>12.79</v>
      </c>
      <c r="AE16916">
        <v>12.82404</v>
      </c>
      <c r="AF16916">
        <v>12.81903</v>
      </c>
      <c r="AG16916">
        <v>12.829689999999999</v>
      </c>
      <c r="AH16916">
        <v>12.89873</v>
      </c>
      <c r="AI16916">
        <v>12.79711</v>
      </c>
      <c r="AJ16916">
        <v>12.924860000000001</v>
      </c>
      <c r="AK16916">
        <v>12.93384</v>
      </c>
      <c r="AL16916">
        <v>12.92975</v>
      </c>
      <c r="AM16916">
        <v>12.81874</v>
      </c>
      <c r="AN16916">
        <v>12.72894</v>
      </c>
      <c r="AO16916">
        <v>12.987640000000001</v>
      </c>
      <c r="AP16916">
        <v>12.9918</v>
      </c>
      <c r="AQ16916">
        <v>13.125349999999999</v>
      </c>
      <c r="AR16916">
        <v>12.980829999999999</v>
      </c>
      <c r="AS16916">
        <v>13.15612</v>
      </c>
      <c r="AT16916">
        <v>13.166410000000001</v>
      </c>
      <c r="AU16916">
        <v>13.03816</v>
      </c>
      <c r="AV16916">
        <v>12.894069999999999</v>
      </c>
    </row>
    <row r="16917" spans="1:48" x14ac:dyDescent="0.3">
      <c r="A16917">
        <v>16916</v>
      </c>
      <c r="B16917">
        <v>4997</v>
      </c>
      <c r="C16917" s="1" t="s">
        <v>102923</v>
      </c>
      <c r="D16917" s="1" t="s">
        <v>102924</v>
      </c>
      <c r="E16917" s="1" t="s">
        <v>102925</v>
      </c>
      <c r="F16917" s="1" t="s">
        <v>102926</v>
      </c>
      <c r="G16917" s="1" t="s">
        <v>102927</v>
      </c>
      <c r="H16917" s="1" t="s">
        <v>102928</v>
      </c>
      <c r="I16917" s="1" t="s">
        <v>102929</v>
      </c>
      <c r="J16917">
        <v>2340</v>
      </c>
      <c r="K16917">
        <v>12.809419999999999</v>
      </c>
      <c r="L16917">
        <v>12.51638</v>
      </c>
      <c r="M16917">
        <v>12.51685</v>
      </c>
      <c r="N16917">
        <v>12.388579999999999</v>
      </c>
      <c r="O16917">
        <v>12.502090000000001</v>
      </c>
      <c r="P16917">
        <v>12.527609999999999</v>
      </c>
      <c r="Q16917">
        <v>12.504759999999999</v>
      </c>
      <c r="R16917">
        <v>12.432130000000001</v>
      </c>
      <c r="S16917">
        <v>12.42122</v>
      </c>
      <c r="T16917">
        <v>12.56222</v>
      </c>
      <c r="U16917">
        <v>12.565189999999999</v>
      </c>
      <c r="V16917">
        <v>12.52426</v>
      </c>
      <c r="W16917">
        <v>12.793150000000001</v>
      </c>
      <c r="X16917">
        <v>12.995290000000001</v>
      </c>
      <c r="Y16917">
        <v>12.85098</v>
      </c>
      <c r="Z16917">
        <v>12.76356</v>
      </c>
      <c r="AA16917">
        <v>12.791740000000001</v>
      </c>
      <c r="AB16917">
        <v>12.802429999999999</v>
      </c>
      <c r="AC16917">
        <v>12.74586</v>
      </c>
      <c r="AD16917">
        <v>12.920909999999999</v>
      </c>
      <c r="AE16917">
        <v>12.69125</v>
      </c>
      <c r="AF16917">
        <v>12.655049999999999</v>
      </c>
      <c r="AG16917">
        <v>12.80283</v>
      </c>
      <c r="AH16917">
        <v>12.96636</v>
      </c>
      <c r="AI16917">
        <v>12.89747</v>
      </c>
      <c r="AJ16917">
        <v>12.749320000000001</v>
      </c>
      <c r="AK16917">
        <v>12.80719</v>
      </c>
      <c r="AL16917">
        <v>12.526809999999999</v>
      </c>
      <c r="AM16917">
        <v>12.434609999999999</v>
      </c>
      <c r="AN16917">
        <v>12.8126</v>
      </c>
      <c r="AO16917">
        <v>13.197609999999999</v>
      </c>
      <c r="AP16917">
        <v>13.326919999999999</v>
      </c>
      <c r="AQ16917">
        <v>13.39179</v>
      </c>
      <c r="AR16917">
        <v>13.20898</v>
      </c>
      <c r="AS16917">
        <v>13.343</v>
      </c>
      <c r="AT16917">
        <v>13.347189999999999</v>
      </c>
      <c r="AU16917">
        <v>13.40781</v>
      </c>
      <c r="AV16917">
        <v>13.233169999999999</v>
      </c>
    </row>
    <row r="16918" spans="1:48" x14ac:dyDescent="0.3">
      <c r="A16918">
        <v>16917</v>
      </c>
      <c r="B16918">
        <v>4998</v>
      </c>
      <c r="C16918" s="1" t="s">
        <v>102930</v>
      </c>
      <c r="D16918" s="1" t="s">
        <v>102931</v>
      </c>
      <c r="E16918" s="1" t="s">
        <v>102932</v>
      </c>
      <c r="F16918" s="1" t="s">
        <v>102933</v>
      </c>
      <c r="G16918" s="1" t="s">
        <v>102934</v>
      </c>
      <c r="H16918" s="1" t="s">
        <v>102935</v>
      </c>
      <c r="I16918" s="1" t="s">
        <v>102936</v>
      </c>
      <c r="J16918">
        <v>3471</v>
      </c>
      <c r="K16918">
        <v>12.781650000000001</v>
      </c>
      <c r="L16918">
        <v>12.85577</v>
      </c>
      <c r="M16918">
        <v>13.023630000000001</v>
      </c>
      <c r="N16918">
        <v>13.00221</v>
      </c>
      <c r="O16918">
        <v>12.78435</v>
      </c>
      <c r="P16918">
        <v>13.036960000000001</v>
      </c>
      <c r="Q16918">
        <v>12.989570000000001</v>
      </c>
      <c r="R16918">
        <v>12.92642</v>
      </c>
      <c r="S16918">
        <v>13.074859999999999</v>
      </c>
      <c r="T16918">
        <v>12.958349999999999</v>
      </c>
      <c r="U16918">
        <v>12.967919999999999</v>
      </c>
      <c r="V16918">
        <v>12.87496</v>
      </c>
      <c r="W16918">
        <v>12.86683</v>
      </c>
      <c r="X16918">
        <v>12.84051</v>
      </c>
      <c r="Y16918">
        <v>13.13115</v>
      </c>
      <c r="Z16918">
        <v>12.817399999999999</v>
      </c>
      <c r="AA16918">
        <v>12.78401</v>
      </c>
      <c r="AB16918">
        <v>12.963089999999999</v>
      </c>
      <c r="AC16918">
        <v>12.935829999999999</v>
      </c>
      <c r="AD16918">
        <v>12.914070000000001</v>
      </c>
      <c r="AE16918">
        <v>12.911759999999999</v>
      </c>
      <c r="AF16918">
        <v>12.84825</v>
      </c>
      <c r="AG16918">
        <v>12.907170000000001</v>
      </c>
      <c r="AH16918">
        <v>12.87608</v>
      </c>
      <c r="AI16918">
        <v>13.0168</v>
      </c>
      <c r="AJ16918">
        <v>12.84375</v>
      </c>
      <c r="AK16918">
        <v>12.802440000000001</v>
      </c>
      <c r="AL16918">
        <v>12.80233</v>
      </c>
      <c r="AM16918">
        <v>12.916779999999999</v>
      </c>
      <c r="AN16918">
        <v>12.607250000000001</v>
      </c>
      <c r="AO16918">
        <v>12.82381</v>
      </c>
      <c r="AP16918">
        <v>12.916309999999999</v>
      </c>
      <c r="AQ16918">
        <v>13.26202</v>
      </c>
      <c r="AR16918">
        <v>13.11144</v>
      </c>
      <c r="AS16918">
        <v>12.84165</v>
      </c>
      <c r="AT16918">
        <v>12.77685</v>
      </c>
      <c r="AU16918">
        <v>13.02389</v>
      </c>
      <c r="AV16918">
        <v>12.80495</v>
      </c>
    </row>
    <row r="16919" spans="1:48" x14ac:dyDescent="0.3">
      <c r="A16919">
        <v>16918</v>
      </c>
      <c r="B16919">
        <v>4999</v>
      </c>
      <c r="C16919" s="1" t="s">
        <v>102937</v>
      </c>
      <c r="D16919" s="1" t="s">
        <v>102938</v>
      </c>
      <c r="E16919" s="1" t="s">
        <v>102939</v>
      </c>
      <c r="F16919" s="1" t="s">
        <v>102940</v>
      </c>
      <c r="G16919" s="1" t="s">
        <v>102941</v>
      </c>
      <c r="H16919" s="1" t="s">
        <v>102942</v>
      </c>
      <c r="I16919" s="1" t="s">
        <v>102943</v>
      </c>
      <c r="J16919">
        <v>7202</v>
      </c>
      <c r="K16919">
        <v>13.05353</v>
      </c>
      <c r="L16919">
        <v>12.987550000000001</v>
      </c>
      <c r="M16919">
        <v>12.545909999999999</v>
      </c>
      <c r="N16919">
        <v>12.560499999999999</v>
      </c>
      <c r="O16919">
        <v>12.607239999999999</v>
      </c>
      <c r="P16919">
        <v>12.81413</v>
      </c>
      <c r="Q16919">
        <v>12.63719</v>
      </c>
      <c r="R16919">
        <v>12.57213</v>
      </c>
      <c r="S16919">
        <v>12.870950000000001</v>
      </c>
      <c r="T16919">
        <v>13.0197</v>
      </c>
      <c r="U16919">
        <v>12.60849</v>
      </c>
      <c r="V16919">
        <v>12.773540000000001</v>
      </c>
      <c r="W16919">
        <v>12.8245</v>
      </c>
      <c r="X16919">
        <v>12.988</v>
      </c>
      <c r="Y16919">
        <v>13.02459</v>
      </c>
      <c r="Z16919">
        <v>12.877789999999999</v>
      </c>
      <c r="AA16919">
        <v>12.83103</v>
      </c>
      <c r="AB16919">
        <v>12.62839</v>
      </c>
      <c r="AC16919">
        <v>12.80278</v>
      </c>
      <c r="AD16919">
        <v>12.89725</v>
      </c>
      <c r="AE16919">
        <v>12.65874</v>
      </c>
      <c r="AF16919">
        <v>12.59882</v>
      </c>
      <c r="AG16919">
        <v>12.53431</v>
      </c>
      <c r="AH16919">
        <v>12.998430000000001</v>
      </c>
      <c r="AI16919">
        <v>12.88532</v>
      </c>
      <c r="AJ16919">
        <v>12.42826</v>
      </c>
      <c r="AK16919">
        <v>12.915139999999999</v>
      </c>
      <c r="AL16919">
        <v>12.46959</v>
      </c>
      <c r="AM16919">
        <v>13.004239999999999</v>
      </c>
      <c r="AN16919">
        <v>13.096</v>
      </c>
      <c r="AO16919">
        <v>12.97526</v>
      </c>
      <c r="AP16919">
        <v>13.10206</v>
      </c>
      <c r="AQ16919">
        <v>13.01872</v>
      </c>
      <c r="AR16919">
        <v>13.22734</v>
      </c>
      <c r="AS16919">
        <v>13.167529999999999</v>
      </c>
      <c r="AT16919">
        <v>13.033759999999999</v>
      </c>
      <c r="AU16919">
        <v>13.25254</v>
      </c>
      <c r="AV16919">
        <v>12.86548</v>
      </c>
    </row>
    <row r="16920" spans="1:48" x14ac:dyDescent="0.3">
      <c r="A16920">
        <v>16919</v>
      </c>
      <c r="B16920">
        <v>5</v>
      </c>
      <c r="C16920" s="1" t="s">
        <v>102944</v>
      </c>
      <c r="D16920" s="1" t="s">
        <v>102945</v>
      </c>
      <c r="E16920" s="1" t="s">
        <v>102946</v>
      </c>
      <c r="F16920" s="1" t="s">
        <v>102947</v>
      </c>
      <c r="G16920" s="1" t="s">
        <v>102948</v>
      </c>
      <c r="H16920" s="1" t="s">
        <v>102949</v>
      </c>
      <c r="I16920" s="1" t="s">
        <v>102950</v>
      </c>
      <c r="J16920">
        <v>1345</v>
      </c>
      <c r="K16920">
        <v>21.376609999999999</v>
      </c>
      <c r="L16920">
        <v>20.584150000000001</v>
      </c>
      <c r="M16920">
        <v>20.740110000000001</v>
      </c>
      <c r="N16920">
        <v>20.540230000000001</v>
      </c>
      <c r="O16920">
        <v>20.954899999999999</v>
      </c>
      <c r="P16920">
        <v>20.68806</v>
      </c>
      <c r="Q16920">
        <v>20.215399999999999</v>
      </c>
      <c r="R16920">
        <v>20.753219999999999</v>
      </c>
      <c r="S16920">
        <v>20.19416</v>
      </c>
      <c r="T16920">
        <v>20.72429</v>
      </c>
      <c r="U16920">
        <v>20.54524</v>
      </c>
      <c r="V16920">
        <v>20.929010000000002</v>
      </c>
      <c r="W16920">
        <v>21.087910000000001</v>
      </c>
      <c r="X16920">
        <v>21.90212</v>
      </c>
      <c r="Y16920">
        <v>21.583760000000002</v>
      </c>
      <c r="Z16920">
        <v>21.985050000000001</v>
      </c>
      <c r="AA16920">
        <v>21.447849999999999</v>
      </c>
      <c r="AB16920">
        <v>21.030290000000001</v>
      </c>
      <c r="AC16920">
        <v>21.44678</v>
      </c>
      <c r="AD16920">
        <v>21.331219999999998</v>
      </c>
      <c r="AE16920">
        <v>21.01792</v>
      </c>
      <c r="AF16920">
        <v>21.043839999999999</v>
      </c>
      <c r="AG16920">
        <v>21.485790000000001</v>
      </c>
      <c r="AH16920">
        <v>21.074269999999999</v>
      </c>
      <c r="AI16920">
        <v>21.776689999999999</v>
      </c>
      <c r="AJ16920">
        <v>21.1432</v>
      </c>
      <c r="AK16920">
        <v>21.462949999999999</v>
      </c>
      <c r="AL16920">
        <v>20.76613</v>
      </c>
      <c r="AM16920">
        <v>20.613309999999998</v>
      </c>
      <c r="AN16920">
        <v>21.104769999999998</v>
      </c>
      <c r="AO16920">
        <v>19.845289999999999</v>
      </c>
      <c r="AP16920">
        <v>20.161449999999999</v>
      </c>
      <c r="AQ16920">
        <v>19.684170000000002</v>
      </c>
      <c r="AR16920">
        <v>19.996030000000001</v>
      </c>
      <c r="AS16920">
        <v>19.806329999999999</v>
      </c>
      <c r="AT16920">
        <v>20.055969999999999</v>
      </c>
      <c r="AU16920">
        <v>19.749400000000001</v>
      </c>
      <c r="AV16920">
        <v>19.854109999999999</v>
      </c>
    </row>
    <row r="16921" spans="1:48" x14ac:dyDescent="0.3">
      <c r="A16921">
        <v>16920</v>
      </c>
      <c r="B16921">
        <v>50</v>
      </c>
      <c r="C16921" s="1" t="s">
        <v>102951</v>
      </c>
      <c r="D16921" s="1" t="s">
        <v>102952</v>
      </c>
      <c r="E16921" s="1" t="s">
        <v>102953</v>
      </c>
      <c r="F16921" s="1" t="s">
        <v>102954</v>
      </c>
      <c r="G16921" s="1" t="s">
        <v>102955</v>
      </c>
      <c r="H16921" s="1" t="s">
        <v>102956</v>
      </c>
      <c r="I16921" s="1" t="s">
        <v>102957</v>
      </c>
      <c r="J16921">
        <v>2375</v>
      </c>
      <c r="K16921">
        <v>17.699739999999998</v>
      </c>
      <c r="L16921">
        <v>17.14621</v>
      </c>
      <c r="M16921">
        <v>16.853490000000001</v>
      </c>
      <c r="N16921">
        <v>16.55208</v>
      </c>
      <c r="O16921">
        <v>17.238420000000001</v>
      </c>
      <c r="P16921">
        <v>17.212980000000002</v>
      </c>
      <c r="Q16921">
        <v>16.7288</v>
      </c>
      <c r="R16921">
        <v>17.380659999999999</v>
      </c>
      <c r="S16921">
        <v>16.391549999999999</v>
      </c>
      <c r="T16921">
        <v>17.166799999999999</v>
      </c>
      <c r="U16921">
        <v>16.64395</v>
      </c>
      <c r="V16921">
        <v>16.790379999999999</v>
      </c>
      <c r="W16921">
        <v>17.917950000000001</v>
      </c>
      <c r="X16921">
        <v>18.507010000000001</v>
      </c>
      <c r="Y16921">
        <v>18.56915</v>
      </c>
      <c r="Z16921">
        <v>17.947179999999999</v>
      </c>
      <c r="AA16921">
        <v>17.501850000000001</v>
      </c>
      <c r="AB16921">
        <v>17.26257</v>
      </c>
      <c r="AC16921">
        <v>17.66433</v>
      </c>
      <c r="AD16921">
        <v>18.100429999999999</v>
      </c>
      <c r="AE16921">
        <v>16.96246</v>
      </c>
      <c r="AF16921">
        <v>17.081769999999999</v>
      </c>
      <c r="AG16921">
        <v>17.664750000000002</v>
      </c>
      <c r="AH16921">
        <v>18.106850000000001</v>
      </c>
      <c r="AI16921">
        <v>18.214939999999999</v>
      </c>
      <c r="AJ16921">
        <v>17.280259999999998</v>
      </c>
      <c r="AK16921">
        <v>18.30256</v>
      </c>
      <c r="AL16921">
        <v>17.201910000000002</v>
      </c>
      <c r="AM16921">
        <v>17.01905</v>
      </c>
      <c r="AN16921">
        <v>17.892949999999999</v>
      </c>
      <c r="AO16921">
        <v>18.50198</v>
      </c>
      <c r="AP16921">
        <v>17.905290000000001</v>
      </c>
      <c r="AQ16921">
        <v>17.937280000000001</v>
      </c>
      <c r="AR16921">
        <v>17.780940000000001</v>
      </c>
      <c r="AS16921">
        <v>17.89518</v>
      </c>
      <c r="AT16921">
        <v>18.325790000000001</v>
      </c>
      <c r="AU16921">
        <v>18.667210000000001</v>
      </c>
      <c r="AV16921">
        <v>17.868079999999999</v>
      </c>
    </row>
    <row r="16922" spans="1:48" x14ac:dyDescent="0.3">
      <c r="A16922">
        <v>16921</v>
      </c>
      <c r="B16922">
        <v>500</v>
      </c>
      <c r="C16922" s="1" t="s">
        <v>102958</v>
      </c>
      <c r="D16922" s="1" t="s">
        <v>102959</v>
      </c>
      <c r="E16922" s="1" t="s">
        <v>102960</v>
      </c>
      <c r="F16922" s="1" t="s">
        <v>102961</v>
      </c>
      <c r="G16922" s="1" t="s">
        <v>66</v>
      </c>
      <c r="H16922" s="1" t="s">
        <v>102962</v>
      </c>
      <c r="I16922" s="1" t="s">
        <v>66</v>
      </c>
      <c r="J16922">
        <v>3528</v>
      </c>
      <c r="K16922">
        <v>15.64118</v>
      </c>
      <c r="L16922">
        <v>14.756640000000001</v>
      </c>
      <c r="M16922">
        <v>14.215870000000001</v>
      </c>
      <c r="N16922">
        <v>13.60561</v>
      </c>
      <c r="O16922">
        <v>14.92995</v>
      </c>
      <c r="P16922">
        <v>14.298500000000001</v>
      </c>
      <c r="Q16922">
        <v>14.177390000000001</v>
      </c>
      <c r="R16922">
        <v>13.96579</v>
      </c>
      <c r="S16922">
        <v>13.702019999999999</v>
      </c>
      <c r="T16922">
        <v>14.28675</v>
      </c>
      <c r="U16922">
        <v>14.17773</v>
      </c>
      <c r="V16922">
        <v>15.36355</v>
      </c>
      <c r="W16922">
        <v>15.927060000000001</v>
      </c>
      <c r="X16922">
        <v>16.09694</v>
      </c>
      <c r="Y16922">
        <v>16.26144</v>
      </c>
      <c r="Z16922">
        <v>16.347300000000001</v>
      </c>
      <c r="AA16922">
        <v>16.292400000000001</v>
      </c>
      <c r="AB16922">
        <v>15.31189</v>
      </c>
      <c r="AC16922">
        <v>16.25057</v>
      </c>
      <c r="AD16922">
        <v>16.374839999999999</v>
      </c>
      <c r="AE16922">
        <v>15.0794</v>
      </c>
      <c r="AF16922">
        <v>14.213649999999999</v>
      </c>
      <c r="AG16922">
        <v>15.80621</v>
      </c>
      <c r="AH16922">
        <v>15.57246</v>
      </c>
      <c r="AI16922">
        <v>15.856540000000001</v>
      </c>
      <c r="AJ16922">
        <v>15.059430000000001</v>
      </c>
      <c r="AK16922">
        <v>16.342690000000001</v>
      </c>
      <c r="AL16922">
        <v>15.15424</v>
      </c>
      <c r="AM16922">
        <v>14.46678</v>
      </c>
      <c r="AN16922">
        <v>15.869770000000001</v>
      </c>
      <c r="AO16922">
        <v>14.442740000000001</v>
      </c>
      <c r="AP16922">
        <v>14.07968</v>
      </c>
      <c r="AQ16922">
        <v>14.06906</v>
      </c>
      <c r="AR16922">
        <v>14.370520000000001</v>
      </c>
      <c r="AS16922">
        <v>14.56564</v>
      </c>
      <c r="AT16922">
        <v>14.214840000000001</v>
      </c>
      <c r="AU16922">
        <v>14.1236</v>
      </c>
      <c r="AV16922">
        <v>14.25257</v>
      </c>
    </row>
    <row r="16923" spans="1:48" x14ac:dyDescent="0.3">
      <c r="A16923">
        <v>16922</v>
      </c>
      <c r="B16923">
        <v>5000</v>
      </c>
      <c r="C16923" s="1" t="s">
        <v>102963</v>
      </c>
      <c r="D16923" s="1" t="s">
        <v>102964</v>
      </c>
      <c r="E16923" s="1" t="s">
        <v>102965</v>
      </c>
      <c r="F16923" s="1" t="s">
        <v>102966</v>
      </c>
      <c r="G16923" s="1" t="s">
        <v>102967</v>
      </c>
      <c r="H16923" s="1" t="s">
        <v>102968</v>
      </c>
      <c r="I16923" s="1" t="s">
        <v>102969</v>
      </c>
      <c r="J16923">
        <v>6003</v>
      </c>
      <c r="K16923">
        <v>12.880879999999999</v>
      </c>
      <c r="L16923">
        <v>12.729189999999999</v>
      </c>
      <c r="M16923">
        <v>12.82288</v>
      </c>
      <c r="N16923">
        <v>12.742559999999999</v>
      </c>
      <c r="O16923">
        <v>12.789540000000001</v>
      </c>
      <c r="P16923">
        <v>12.85595</v>
      </c>
      <c r="Q16923">
        <v>12.94148</v>
      </c>
      <c r="R16923">
        <v>12.62093</v>
      </c>
      <c r="S16923">
        <v>12.841240000000001</v>
      </c>
      <c r="T16923">
        <v>12.772460000000001</v>
      </c>
      <c r="U16923">
        <v>12.825139999999999</v>
      </c>
      <c r="V16923">
        <v>12.719200000000001</v>
      </c>
      <c r="W16923">
        <v>12.80491</v>
      </c>
      <c r="X16923">
        <v>12.946260000000001</v>
      </c>
      <c r="Y16923">
        <v>13.041930000000001</v>
      </c>
      <c r="Z16923">
        <v>12.893560000000001</v>
      </c>
      <c r="AA16923">
        <v>12.84882</v>
      </c>
      <c r="AB16923">
        <v>12.76854</v>
      </c>
      <c r="AC16923">
        <v>12.85286</v>
      </c>
      <c r="AD16923">
        <v>12.89495</v>
      </c>
      <c r="AE16923">
        <v>12.849030000000001</v>
      </c>
      <c r="AF16923">
        <v>12.62086</v>
      </c>
      <c r="AG16923">
        <v>12.76872</v>
      </c>
      <c r="AH16923">
        <v>12.962630000000001</v>
      </c>
      <c r="AI16923">
        <v>12.972</v>
      </c>
      <c r="AJ16923">
        <v>12.75521</v>
      </c>
      <c r="AK16923">
        <v>12.790699999999999</v>
      </c>
      <c r="AL16923">
        <v>12.671720000000001</v>
      </c>
      <c r="AM16923">
        <v>12.826230000000001</v>
      </c>
      <c r="AN16923">
        <v>12.635109999999999</v>
      </c>
      <c r="AO16923">
        <v>13.074109999999999</v>
      </c>
      <c r="AP16923">
        <v>12.88059</v>
      </c>
      <c r="AQ16923">
        <v>13.371420000000001</v>
      </c>
      <c r="AR16923">
        <v>13.2759</v>
      </c>
      <c r="AS16923">
        <v>13.054029999999999</v>
      </c>
      <c r="AT16923">
        <v>12.883319999999999</v>
      </c>
      <c r="AU16923">
        <v>12.99015</v>
      </c>
      <c r="AV16923">
        <v>12.86862</v>
      </c>
    </row>
    <row r="16924" spans="1:48" x14ac:dyDescent="0.3">
      <c r="A16924">
        <v>16923</v>
      </c>
      <c r="B16924">
        <v>5001</v>
      </c>
      <c r="C16924" s="1" t="s">
        <v>102970</v>
      </c>
      <c r="D16924" s="1" t="s">
        <v>102971</v>
      </c>
      <c r="E16924" s="1" t="s">
        <v>102972</v>
      </c>
      <c r="F16924" s="1" t="s">
        <v>102973</v>
      </c>
      <c r="G16924" s="1" t="s">
        <v>66</v>
      </c>
      <c r="H16924" s="1" t="s">
        <v>102974</v>
      </c>
      <c r="I16924" s="1" t="s">
        <v>102975</v>
      </c>
      <c r="J16924">
        <v>3189</v>
      </c>
      <c r="K16924">
        <v>12.759169999999999</v>
      </c>
      <c r="L16924">
        <v>12.28218</v>
      </c>
      <c r="M16924">
        <v>12.39353</v>
      </c>
      <c r="N16924">
        <v>12.40794</v>
      </c>
      <c r="O16924">
        <v>12.514699999999999</v>
      </c>
      <c r="P16924">
        <v>12.382289999999999</v>
      </c>
      <c r="Q16924">
        <v>12.31072</v>
      </c>
      <c r="R16924">
        <v>12.480829999999999</v>
      </c>
      <c r="S16924">
        <v>12.441330000000001</v>
      </c>
      <c r="T16924">
        <v>12.38866</v>
      </c>
      <c r="U16924">
        <v>12.333119999999999</v>
      </c>
      <c r="V16924">
        <v>12.461970000000001</v>
      </c>
      <c r="W16924">
        <v>12.64598</v>
      </c>
      <c r="X16924">
        <v>13.04711</v>
      </c>
      <c r="Y16924">
        <v>12.91193</v>
      </c>
      <c r="Z16924">
        <v>12.8553</v>
      </c>
      <c r="AA16924">
        <v>12.62818</v>
      </c>
      <c r="AB16924">
        <v>12.55109</v>
      </c>
      <c r="AC16924">
        <v>12.72499</v>
      </c>
      <c r="AD16924">
        <v>12.817869999999999</v>
      </c>
      <c r="AE16924">
        <v>12.47368</v>
      </c>
      <c r="AF16924">
        <v>12.36328</v>
      </c>
      <c r="AG16924">
        <v>12.629530000000001</v>
      </c>
      <c r="AH16924">
        <v>12.953760000000001</v>
      </c>
      <c r="AI16924">
        <v>12.806929999999999</v>
      </c>
      <c r="AJ16924">
        <v>12.37119</v>
      </c>
      <c r="AK16924">
        <v>12.63674</v>
      </c>
      <c r="AL16924">
        <v>12.283189999999999</v>
      </c>
      <c r="AM16924">
        <v>12.35651</v>
      </c>
      <c r="AN16924">
        <v>12.61664</v>
      </c>
      <c r="AO16924">
        <v>13.29936</v>
      </c>
      <c r="AP16924">
        <v>13.29481</v>
      </c>
      <c r="AQ16924">
        <v>13.377649999999999</v>
      </c>
      <c r="AR16924">
        <v>13.399290000000001</v>
      </c>
      <c r="AS16924">
        <v>13.363099999999999</v>
      </c>
      <c r="AT16924">
        <v>13.2897</v>
      </c>
      <c r="AU16924">
        <v>13.326919999999999</v>
      </c>
      <c r="AV16924">
        <v>13.27041</v>
      </c>
    </row>
    <row r="16925" spans="1:48" x14ac:dyDescent="0.3">
      <c r="A16925">
        <v>16924</v>
      </c>
      <c r="B16925">
        <v>5002</v>
      </c>
      <c r="C16925" s="1" t="s">
        <v>102976</v>
      </c>
      <c r="D16925" s="1" t="s">
        <v>102977</v>
      </c>
      <c r="E16925" s="1" t="s">
        <v>102978</v>
      </c>
      <c r="F16925" s="1" t="s">
        <v>102979</v>
      </c>
      <c r="G16925" s="1" t="s">
        <v>102980</v>
      </c>
      <c r="H16925" s="1" t="s">
        <v>102981</v>
      </c>
      <c r="I16925" s="1" t="s">
        <v>102982</v>
      </c>
      <c r="J16925">
        <v>2067</v>
      </c>
      <c r="K16925">
        <v>12.6381</v>
      </c>
      <c r="L16925">
        <v>12.92177</v>
      </c>
      <c r="M16925">
        <v>12.685140000000001</v>
      </c>
      <c r="N16925">
        <v>12.565110000000001</v>
      </c>
      <c r="O16925">
        <v>13.01336</v>
      </c>
      <c r="P16925">
        <v>12.866020000000001</v>
      </c>
      <c r="Q16925">
        <v>12.76558</v>
      </c>
      <c r="R16925">
        <v>13.163449999999999</v>
      </c>
      <c r="S16925">
        <v>12.36412</v>
      </c>
      <c r="T16925">
        <v>13.055300000000001</v>
      </c>
      <c r="U16925">
        <v>12.61599</v>
      </c>
      <c r="V16925">
        <v>12.84145</v>
      </c>
      <c r="W16925">
        <v>13.10665</v>
      </c>
      <c r="X16925">
        <v>12.739710000000001</v>
      </c>
      <c r="Y16925">
        <v>13.02399</v>
      </c>
      <c r="Z16925">
        <v>13.127879999999999</v>
      </c>
      <c r="AA16925">
        <v>12.637</v>
      </c>
      <c r="AB16925">
        <v>12.83914</v>
      </c>
      <c r="AC16925">
        <v>12.673719999999999</v>
      </c>
      <c r="AD16925">
        <v>12.917920000000001</v>
      </c>
      <c r="AE16925">
        <v>12.562670000000001</v>
      </c>
      <c r="AF16925">
        <v>13.24145</v>
      </c>
      <c r="AG16925">
        <v>12.54881</v>
      </c>
      <c r="AH16925">
        <v>12.511939999999999</v>
      </c>
      <c r="AI16925">
        <v>12.573840000000001</v>
      </c>
      <c r="AJ16925">
        <v>12.78748</v>
      </c>
      <c r="AK16925">
        <v>13.040039999999999</v>
      </c>
      <c r="AL16925">
        <v>12.87486</v>
      </c>
      <c r="AM16925">
        <v>12.7555</v>
      </c>
      <c r="AN16925">
        <v>12.92004</v>
      </c>
      <c r="AO16925">
        <v>12.717890000000001</v>
      </c>
      <c r="AP16925">
        <v>12.783480000000001</v>
      </c>
      <c r="AQ16925">
        <v>12.56288</v>
      </c>
      <c r="AR16925">
        <v>12.860480000000001</v>
      </c>
      <c r="AS16925">
        <v>12.87706</v>
      </c>
      <c r="AT16925">
        <v>12.946479999999999</v>
      </c>
      <c r="AU16925">
        <v>13.09085</v>
      </c>
      <c r="AV16925">
        <v>13.045859999999999</v>
      </c>
    </row>
    <row r="16926" spans="1:48" x14ac:dyDescent="0.3">
      <c r="A16926">
        <v>16925</v>
      </c>
      <c r="B16926">
        <v>5003</v>
      </c>
      <c r="C16926" s="1" t="s">
        <v>102983</v>
      </c>
      <c r="D16926" s="1" t="s">
        <v>102984</v>
      </c>
      <c r="E16926" s="1" t="s">
        <v>102985</v>
      </c>
      <c r="F16926" s="1" t="s">
        <v>102986</v>
      </c>
      <c r="G16926" s="1" t="s">
        <v>102987</v>
      </c>
      <c r="H16926" s="1" t="s">
        <v>102988</v>
      </c>
      <c r="I16926" s="1" t="s">
        <v>102989</v>
      </c>
      <c r="J16926">
        <v>1791</v>
      </c>
      <c r="K16926">
        <v>12.61918</v>
      </c>
      <c r="L16926">
        <v>13.49309</v>
      </c>
      <c r="M16926">
        <v>13.55654</v>
      </c>
      <c r="N16926">
        <v>13.75182</v>
      </c>
      <c r="O16926">
        <v>13.5669</v>
      </c>
      <c r="P16926">
        <v>13.32152</v>
      </c>
      <c r="Q16926">
        <v>13.3744</v>
      </c>
      <c r="R16926">
        <v>13.281779999999999</v>
      </c>
      <c r="S16926">
        <v>13.429959999999999</v>
      </c>
      <c r="T16926">
        <v>13.25067</v>
      </c>
      <c r="U16926">
        <v>13.25752</v>
      </c>
      <c r="V16926">
        <v>13.40888</v>
      </c>
      <c r="W16926">
        <v>12.747210000000001</v>
      </c>
      <c r="X16926">
        <v>12.78579</v>
      </c>
      <c r="Y16926">
        <v>12.728479999999999</v>
      </c>
      <c r="Z16926">
        <v>12.494770000000001</v>
      </c>
      <c r="AA16926">
        <v>12.541079999999999</v>
      </c>
      <c r="AB16926">
        <v>12.685930000000001</v>
      </c>
      <c r="AC16926">
        <v>12.54813</v>
      </c>
      <c r="AD16926">
        <v>12.47625</v>
      </c>
      <c r="AE16926">
        <v>13.028740000000001</v>
      </c>
      <c r="AF16926">
        <v>13.32447</v>
      </c>
      <c r="AG16926">
        <v>12.34956</v>
      </c>
      <c r="AH16926">
        <v>12.62595</v>
      </c>
      <c r="AI16926">
        <v>12.088190000000001</v>
      </c>
      <c r="AJ16926">
        <v>12.86872</v>
      </c>
      <c r="AK16926">
        <v>12.431509999999999</v>
      </c>
      <c r="AL16926">
        <v>13.27675</v>
      </c>
      <c r="AM16926">
        <v>13.50052</v>
      </c>
      <c r="AN16926">
        <v>12.823869999999999</v>
      </c>
      <c r="AO16926">
        <v>13.18544</v>
      </c>
      <c r="AP16926">
        <v>13.02539</v>
      </c>
      <c r="AQ16926">
        <v>12.237130000000001</v>
      </c>
      <c r="AR16926">
        <v>12.22245</v>
      </c>
      <c r="AS16926">
        <v>12.636699999999999</v>
      </c>
      <c r="AT16926">
        <v>12.930490000000001</v>
      </c>
      <c r="AU16926">
        <v>12.77187</v>
      </c>
      <c r="AV16926">
        <v>12.79135</v>
      </c>
    </row>
    <row r="16927" spans="1:48" x14ac:dyDescent="0.3">
      <c r="A16927">
        <v>16926</v>
      </c>
      <c r="B16927">
        <v>5004</v>
      </c>
      <c r="C16927" s="1" t="s">
        <v>102990</v>
      </c>
      <c r="D16927" s="1" t="s">
        <v>102991</v>
      </c>
      <c r="E16927" s="1" t="s">
        <v>102992</v>
      </c>
      <c r="F16927" s="1" t="s">
        <v>102993</v>
      </c>
      <c r="G16927" s="1" t="s">
        <v>102994</v>
      </c>
      <c r="H16927" s="1" t="s">
        <v>102995</v>
      </c>
      <c r="I16927" s="1" t="s">
        <v>102996</v>
      </c>
      <c r="J16927">
        <v>2286</v>
      </c>
      <c r="K16927">
        <v>13.20567</v>
      </c>
      <c r="L16927">
        <v>12.18895</v>
      </c>
      <c r="M16927">
        <v>11.84351</v>
      </c>
      <c r="N16927">
        <v>11.920120000000001</v>
      </c>
      <c r="O16927">
        <v>11.996409999999999</v>
      </c>
      <c r="P16927">
        <v>11.928319999999999</v>
      </c>
      <c r="Q16927">
        <v>11.944269999999999</v>
      </c>
      <c r="R16927">
        <v>12.256679999999999</v>
      </c>
      <c r="S16927">
        <v>11.956110000000001</v>
      </c>
      <c r="T16927">
        <v>12.06728</v>
      </c>
      <c r="U16927">
        <v>11.99628</v>
      </c>
      <c r="V16927">
        <v>12.47573</v>
      </c>
      <c r="W16927">
        <v>12.85425</v>
      </c>
      <c r="X16927">
        <v>13.217280000000001</v>
      </c>
      <c r="Y16927">
        <v>12.684279999999999</v>
      </c>
      <c r="Z16927">
        <v>12.930569999999999</v>
      </c>
      <c r="AA16927">
        <v>12.872719999999999</v>
      </c>
      <c r="AB16927">
        <v>11.99095</v>
      </c>
      <c r="AC16927">
        <v>12.36162</v>
      </c>
      <c r="AD16927">
        <v>13.122949999999999</v>
      </c>
      <c r="AE16927">
        <v>11.82856</v>
      </c>
      <c r="AF16927">
        <v>11.9445</v>
      </c>
      <c r="AG16927">
        <v>11.98326</v>
      </c>
      <c r="AH16927">
        <v>12.95337</v>
      </c>
      <c r="AI16927">
        <v>12.94378</v>
      </c>
      <c r="AJ16927">
        <v>12.00839</v>
      </c>
      <c r="AK16927">
        <v>13.036770000000001</v>
      </c>
      <c r="AL16927">
        <v>12.4337</v>
      </c>
      <c r="AM16927">
        <v>11.949249999999999</v>
      </c>
      <c r="AN16927">
        <v>13.2355</v>
      </c>
      <c r="AO16927">
        <v>13.31195</v>
      </c>
      <c r="AP16927">
        <v>13.34849</v>
      </c>
      <c r="AQ16927">
        <v>12.656829999999999</v>
      </c>
      <c r="AR16927">
        <v>12.53093</v>
      </c>
      <c r="AS16927">
        <v>13.08155</v>
      </c>
      <c r="AT16927">
        <v>13.09229</v>
      </c>
      <c r="AU16927">
        <v>13.100160000000001</v>
      </c>
      <c r="AV16927">
        <v>13.364229999999999</v>
      </c>
    </row>
    <row r="16928" spans="1:48" x14ac:dyDescent="0.3">
      <c r="A16928">
        <v>16927</v>
      </c>
      <c r="B16928">
        <v>5005</v>
      </c>
      <c r="C16928" s="1" t="s">
        <v>102997</v>
      </c>
      <c r="D16928" s="1" t="s">
        <v>102998</v>
      </c>
      <c r="E16928" s="1" t="s">
        <v>102999</v>
      </c>
      <c r="F16928" s="1" t="s">
        <v>103000</v>
      </c>
      <c r="G16928" s="1" t="s">
        <v>103001</v>
      </c>
      <c r="H16928" s="1" t="s">
        <v>103002</v>
      </c>
      <c r="I16928" s="1" t="s">
        <v>103003</v>
      </c>
      <c r="J16928">
        <v>3594</v>
      </c>
      <c r="K16928">
        <v>12.544309999999999</v>
      </c>
      <c r="L16928">
        <v>13.146789999999999</v>
      </c>
      <c r="M16928">
        <v>13.29156</v>
      </c>
      <c r="N16928">
        <v>13.82559</v>
      </c>
      <c r="O16928">
        <v>13.424149999999999</v>
      </c>
      <c r="P16928">
        <v>13.2394</v>
      </c>
      <c r="Q16928">
        <v>13.121880000000001</v>
      </c>
      <c r="R16928">
        <v>13.088010000000001</v>
      </c>
      <c r="S16928">
        <v>12.896430000000001</v>
      </c>
      <c r="T16928">
        <v>12.68261</v>
      </c>
      <c r="U16928">
        <v>13.123419999999999</v>
      </c>
      <c r="V16928">
        <v>13.509</v>
      </c>
      <c r="W16928">
        <v>12.674759999999999</v>
      </c>
      <c r="X16928">
        <v>12.63406</v>
      </c>
      <c r="Y16928">
        <v>12.56273</v>
      </c>
      <c r="Z16928">
        <v>12.62379</v>
      </c>
      <c r="AA16928">
        <v>12.707050000000001</v>
      </c>
      <c r="AB16928">
        <v>12.91133</v>
      </c>
      <c r="AC16928">
        <v>12.78708</v>
      </c>
      <c r="AD16928">
        <v>12.386520000000001</v>
      </c>
      <c r="AE16928">
        <v>13.0931</v>
      </c>
      <c r="AF16928">
        <v>13.25046</v>
      </c>
      <c r="AG16928">
        <v>12.55969</v>
      </c>
      <c r="AH16928">
        <v>12.385439999999999</v>
      </c>
      <c r="AI16928">
        <v>12.36074</v>
      </c>
      <c r="AJ16928">
        <v>12.7964</v>
      </c>
      <c r="AK16928">
        <v>12.575850000000001</v>
      </c>
      <c r="AL16928">
        <v>12.890470000000001</v>
      </c>
      <c r="AM16928">
        <v>13.34882</v>
      </c>
      <c r="AN16928">
        <v>12.708589999999999</v>
      </c>
      <c r="AO16928">
        <v>12.956289999999999</v>
      </c>
      <c r="AP16928">
        <v>13.1166</v>
      </c>
      <c r="AQ16928">
        <v>13.000439999999999</v>
      </c>
      <c r="AR16928">
        <v>12.90681</v>
      </c>
      <c r="AS16928">
        <v>12.94877</v>
      </c>
      <c r="AT16928">
        <v>13.0024</v>
      </c>
      <c r="AU16928">
        <v>12.81209</v>
      </c>
      <c r="AV16928">
        <v>12.92911</v>
      </c>
    </row>
    <row r="16929" spans="1:48" x14ac:dyDescent="0.3">
      <c r="A16929">
        <v>16928</v>
      </c>
      <c r="B16929">
        <v>5006</v>
      </c>
      <c r="C16929" s="1" t="s">
        <v>103004</v>
      </c>
      <c r="D16929" s="1" t="s">
        <v>103005</v>
      </c>
      <c r="E16929" s="1" t="s">
        <v>103006</v>
      </c>
      <c r="F16929" s="1" t="s">
        <v>103007</v>
      </c>
      <c r="G16929" s="1" t="s">
        <v>103008</v>
      </c>
      <c r="H16929" s="1" t="s">
        <v>103009</v>
      </c>
      <c r="I16929" s="1" t="s">
        <v>103010</v>
      </c>
      <c r="J16929">
        <v>2391</v>
      </c>
      <c r="K16929">
        <v>12.791169999999999</v>
      </c>
      <c r="L16929">
        <v>12.96232</v>
      </c>
      <c r="M16929">
        <v>12.79297</v>
      </c>
      <c r="N16929">
        <v>12.62505</v>
      </c>
      <c r="O16929">
        <v>12.87063</v>
      </c>
      <c r="P16929">
        <v>12.915380000000001</v>
      </c>
      <c r="Q16929">
        <v>12.77129</v>
      </c>
      <c r="R16929">
        <v>12.758330000000001</v>
      </c>
      <c r="S16929">
        <v>12.70266</v>
      </c>
      <c r="T16929">
        <v>12.91902</v>
      </c>
      <c r="U16929">
        <v>12.839259999999999</v>
      </c>
      <c r="V16929">
        <v>12.819459999999999</v>
      </c>
      <c r="W16929">
        <v>12.9063</v>
      </c>
      <c r="X16929">
        <v>12.995229999999999</v>
      </c>
      <c r="Y16929">
        <v>12.941269999999999</v>
      </c>
      <c r="Z16929">
        <v>12.844709999999999</v>
      </c>
      <c r="AA16929">
        <v>12.94444</v>
      </c>
      <c r="AB16929">
        <v>12.8207</v>
      </c>
      <c r="AC16929">
        <v>12.885680000000001</v>
      </c>
      <c r="AD16929">
        <v>12.94408</v>
      </c>
      <c r="AE16929">
        <v>12.851470000000001</v>
      </c>
      <c r="AF16929">
        <v>12.849489999999999</v>
      </c>
      <c r="AG16929">
        <v>12.702349999999999</v>
      </c>
      <c r="AH16929">
        <v>12.94168</v>
      </c>
      <c r="AI16929">
        <v>12.94224</v>
      </c>
      <c r="AJ16929">
        <v>12.81579</v>
      </c>
      <c r="AK16929">
        <v>12.863009999999999</v>
      </c>
      <c r="AL16929">
        <v>12.973599999999999</v>
      </c>
      <c r="AM16929">
        <v>12.9168</v>
      </c>
      <c r="AN16929">
        <v>12.881550000000001</v>
      </c>
      <c r="AO16929">
        <v>13.000959999999999</v>
      </c>
      <c r="AP16929">
        <v>13.13327</v>
      </c>
      <c r="AQ16929">
        <v>13.03471</v>
      </c>
      <c r="AR16929">
        <v>12.880520000000001</v>
      </c>
      <c r="AS16929">
        <v>12.976559999999999</v>
      </c>
      <c r="AT16929">
        <v>12.99677</v>
      </c>
      <c r="AU16929">
        <v>13.03637</v>
      </c>
      <c r="AV16929">
        <v>12.98438</v>
      </c>
    </row>
    <row r="16930" spans="1:48" x14ac:dyDescent="0.3">
      <c r="A16930">
        <v>16929</v>
      </c>
      <c r="B16930">
        <v>5007</v>
      </c>
      <c r="C16930" s="1" t="s">
        <v>103011</v>
      </c>
      <c r="D16930" s="1" t="s">
        <v>103012</v>
      </c>
      <c r="E16930" s="1" t="s">
        <v>103013</v>
      </c>
      <c r="F16930" s="1" t="s">
        <v>103014</v>
      </c>
      <c r="G16930" s="1" t="s">
        <v>66</v>
      </c>
      <c r="H16930" s="1" t="s">
        <v>103015</v>
      </c>
      <c r="I16930" s="1" t="s">
        <v>103016</v>
      </c>
      <c r="J16930">
        <v>6459</v>
      </c>
      <c r="K16930">
        <v>12.71059</v>
      </c>
      <c r="L16930">
        <v>12.43491</v>
      </c>
      <c r="M16930">
        <v>12.83385</v>
      </c>
      <c r="N16930">
        <v>12.95443</v>
      </c>
      <c r="O16930">
        <v>12.664289999999999</v>
      </c>
      <c r="P16930">
        <v>12.700799999999999</v>
      </c>
      <c r="Q16930">
        <v>13.03195</v>
      </c>
      <c r="R16930">
        <v>12.796989999999999</v>
      </c>
      <c r="S16930">
        <v>12.98615</v>
      </c>
      <c r="T16930">
        <v>12.656510000000001</v>
      </c>
      <c r="U16930">
        <v>12.75384</v>
      </c>
      <c r="V16930">
        <v>12.724209999999999</v>
      </c>
      <c r="W16930">
        <v>12.79365</v>
      </c>
      <c r="X16930">
        <v>12.97175</v>
      </c>
      <c r="Y16930">
        <v>12.843540000000001</v>
      </c>
      <c r="Z16930">
        <v>12.81343</v>
      </c>
      <c r="AA16930">
        <v>12.697329999999999</v>
      </c>
      <c r="AB16930">
        <v>12.89035</v>
      </c>
      <c r="AC16930">
        <v>12.757669999999999</v>
      </c>
      <c r="AD16930">
        <v>12.809480000000001</v>
      </c>
      <c r="AE16930">
        <v>12.76643</v>
      </c>
      <c r="AF16930">
        <v>12.848280000000001</v>
      </c>
      <c r="AG16930">
        <v>12.90333</v>
      </c>
      <c r="AH16930">
        <v>12.75052</v>
      </c>
      <c r="AI16930">
        <v>12.715199999999999</v>
      </c>
      <c r="AJ16930">
        <v>12.79767</v>
      </c>
      <c r="AK16930">
        <v>12.79369</v>
      </c>
      <c r="AL16930">
        <v>12.528560000000001</v>
      </c>
      <c r="AM16930">
        <v>12.55498</v>
      </c>
      <c r="AN16930">
        <v>12.66878</v>
      </c>
      <c r="AO16930">
        <v>13.050050000000001</v>
      </c>
      <c r="AP16930">
        <v>13.19436</v>
      </c>
      <c r="AQ16930">
        <v>13.370189999999999</v>
      </c>
      <c r="AR16930">
        <v>13.154540000000001</v>
      </c>
      <c r="AS16930">
        <v>12.994759999999999</v>
      </c>
      <c r="AT16930">
        <v>13.0336</v>
      </c>
      <c r="AU16930">
        <v>13.046989999999999</v>
      </c>
      <c r="AV16930">
        <v>13.05963</v>
      </c>
    </row>
    <row r="16931" spans="1:48" x14ac:dyDescent="0.3">
      <c r="A16931">
        <v>16930</v>
      </c>
      <c r="B16931">
        <v>5008</v>
      </c>
      <c r="C16931" s="1" t="s">
        <v>103017</v>
      </c>
      <c r="D16931" s="1" t="s">
        <v>103018</v>
      </c>
      <c r="E16931" s="1" t="s">
        <v>103019</v>
      </c>
      <c r="F16931" s="1" t="s">
        <v>103020</v>
      </c>
      <c r="G16931" s="1" t="s">
        <v>72113</v>
      </c>
      <c r="H16931" s="1" t="s">
        <v>103021</v>
      </c>
      <c r="I16931" s="1" t="s">
        <v>103022</v>
      </c>
      <c r="J16931">
        <v>391</v>
      </c>
      <c r="K16931">
        <v>13.324579999999999</v>
      </c>
      <c r="L16931">
        <v>14.184699999999999</v>
      </c>
      <c r="M16931">
        <v>13.35041</v>
      </c>
      <c r="N16931">
        <v>12.389089999999999</v>
      </c>
      <c r="O16931">
        <v>13.72336</v>
      </c>
      <c r="P16931">
        <v>13.61082</v>
      </c>
      <c r="Q16931">
        <v>12.104850000000001</v>
      </c>
      <c r="R16931">
        <v>13.24963</v>
      </c>
      <c r="S16931">
        <v>13.441240000000001</v>
      </c>
      <c r="T16931">
        <v>13.116289999999999</v>
      </c>
      <c r="U16931">
        <v>13.509650000000001</v>
      </c>
      <c r="V16931">
        <v>13.538880000000001</v>
      </c>
      <c r="W16931">
        <v>12.749980000000001</v>
      </c>
      <c r="X16931">
        <v>12.57385</v>
      </c>
      <c r="Y16931">
        <v>12.53487</v>
      </c>
      <c r="Z16931">
        <v>11.84018</v>
      </c>
      <c r="AA16931">
        <v>13.50062</v>
      </c>
      <c r="AB16931">
        <v>12.32203</v>
      </c>
      <c r="AC16931">
        <v>13.310639999999999</v>
      </c>
      <c r="AD16931">
        <v>11.313219999999999</v>
      </c>
      <c r="AE16931">
        <v>13.444660000000001</v>
      </c>
      <c r="AF16931">
        <v>13.08024</v>
      </c>
      <c r="AG16931">
        <v>12.50104</v>
      </c>
      <c r="AH16931">
        <v>12.84094</v>
      </c>
      <c r="AI16931">
        <v>11.531370000000001</v>
      </c>
      <c r="AJ16931">
        <v>12.03828</v>
      </c>
      <c r="AK16931">
        <v>12.3422</v>
      </c>
      <c r="AL16931">
        <v>13.78102</v>
      </c>
      <c r="AM16931">
        <v>14.488519999999999</v>
      </c>
      <c r="AN16931">
        <v>13.65423</v>
      </c>
      <c r="AO16931">
        <v>10.27628</v>
      </c>
      <c r="AP16931">
        <v>9.7702259999999992</v>
      </c>
      <c r="AQ16931">
        <v>9.9150489999999998</v>
      </c>
      <c r="AR16931">
        <v>9.4192529999999994</v>
      </c>
      <c r="AS16931">
        <v>9.8400130000000008</v>
      </c>
      <c r="AT16931">
        <v>10.179790000000001</v>
      </c>
      <c r="AU16931">
        <v>9.0943070000000006</v>
      </c>
      <c r="AV16931">
        <v>10.67916</v>
      </c>
    </row>
    <row r="16932" spans="1:48" x14ac:dyDescent="0.3">
      <c r="A16932">
        <v>16931</v>
      </c>
      <c r="B16932">
        <v>5009</v>
      </c>
      <c r="C16932" s="1" t="s">
        <v>103023</v>
      </c>
      <c r="D16932" s="1" t="s">
        <v>103024</v>
      </c>
      <c r="E16932" s="1" t="s">
        <v>103025</v>
      </c>
      <c r="F16932" s="1" t="s">
        <v>103026</v>
      </c>
      <c r="G16932" s="1" t="s">
        <v>103027</v>
      </c>
      <c r="H16932" s="1" t="s">
        <v>103028</v>
      </c>
      <c r="I16932" s="1" t="s">
        <v>103029</v>
      </c>
      <c r="J16932">
        <v>3372</v>
      </c>
      <c r="K16932">
        <v>12.71233</v>
      </c>
      <c r="L16932">
        <v>12.183809999999999</v>
      </c>
      <c r="M16932">
        <v>12.113200000000001</v>
      </c>
      <c r="N16932">
        <v>12.03515</v>
      </c>
      <c r="O16932">
        <v>12.44233</v>
      </c>
      <c r="P16932">
        <v>12.0641</v>
      </c>
      <c r="Q16932">
        <v>12.13274</v>
      </c>
      <c r="R16932">
        <v>11.99081</v>
      </c>
      <c r="S16932">
        <v>12.1843</v>
      </c>
      <c r="T16932">
        <v>12.166539999999999</v>
      </c>
      <c r="U16932">
        <v>12.08361</v>
      </c>
      <c r="V16932">
        <v>12.50271</v>
      </c>
      <c r="W16932">
        <v>12.850059999999999</v>
      </c>
      <c r="X16932">
        <v>12.84534</v>
      </c>
      <c r="Y16932">
        <v>13.03003</v>
      </c>
      <c r="Z16932">
        <v>13.22011</v>
      </c>
      <c r="AA16932">
        <v>12.91539</v>
      </c>
      <c r="AB16932">
        <v>12.640549999999999</v>
      </c>
      <c r="AC16932">
        <v>13.30804</v>
      </c>
      <c r="AD16932">
        <v>12.978009999999999</v>
      </c>
      <c r="AE16932">
        <v>12.307079999999999</v>
      </c>
      <c r="AF16932">
        <v>11.953530000000001</v>
      </c>
      <c r="AG16932">
        <v>13.22268</v>
      </c>
      <c r="AH16932">
        <v>12.88584</v>
      </c>
      <c r="AI16932">
        <v>13.00752</v>
      </c>
      <c r="AJ16932">
        <v>12.25864</v>
      </c>
      <c r="AK16932">
        <v>13.153119999999999</v>
      </c>
      <c r="AL16932">
        <v>12.51563</v>
      </c>
      <c r="AM16932">
        <v>12.114369999999999</v>
      </c>
      <c r="AN16932">
        <v>12.86492</v>
      </c>
      <c r="AO16932">
        <v>13.28881</v>
      </c>
      <c r="AP16932">
        <v>13.1538</v>
      </c>
      <c r="AQ16932">
        <v>13.25235</v>
      </c>
      <c r="AR16932">
        <v>13.44359</v>
      </c>
      <c r="AS16932">
        <v>13.019600000000001</v>
      </c>
      <c r="AT16932">
        <v>13.02866</v>
      </c>
      <c r="AU16932">
        <v>13.115180000000001</v>
      </c>
      <c r="AV16932">
        <v>13.103059999999999</v>
      </c>
    </row>
    <row r="16933" spans="1:48" x14ac:dyDescent="0.3">
      <c r="A16933">
        <v>16932</v>
      </c>
      <c r="B16933">
        <v>501</v>
      </c>
      <c r="C16933" s="1" t="s">
        <v>103030</v>
      </c>
      <c r="D16933" s="1" t="s">
        <v>103031</v>
      </c>
      <c r="E16933" s="1" t="s">
        <v>103032</v>
      </c>
      <c r="F16933" s="1" t="s">
        <v>103033</v>
      </c>
      <c r="G16933" s="1" t="s">
        <v>103034</v>
      </c>
      <c r="H16933" s="1" t="s">
        <v>103035</v>
      </c>
      <c r="I16933" s="1" t="s">
        <v>103036</v>
      </c>
      <c r="J16933">
        <v>4660</v>
      </c>
      <c r="K16933">
        <v>15.61084</v>
      </c>
      <c r="L16933">
        <v>15.31917</v>
      </c>
      <c r="M16933">
        <v>15.4619</v>
      </c>
      <c r="N16933">
        <v>15.15208</v>
      </c>
      <c r="O16933">
        <v>15.532920000000001</v>
      </c>
      <c r="P16933">
        <v>15.41114</v>
      </c>
      <c r="Q16933">
        <v>15.27885</v>
      </c>
      <c r="R16933">
        <v>15.202870000000001</v>
      </c>
      <c r="S16933">
        <v>15.102830000000001</v>
      </c>
      <c r="T16933">
        <v>15.461679999999999</v>
      </c>
      <c r="U16933">
        <v>15.19952</v>
      </c>
      <c r="V16933">
        <v>15.152010000000001</v>
      </c>
      <c r="W16933">
        <v>15.351710000000001</v>
      </c>
      <c r="X16933">
        <v>16.068079999999998</v>
      </c>
      <c r="Y16933">
        <v>16.270820000000001</v>
      </c>
      <c r="Z16933">
        <v>15.52957</v>
      </c>
      <c r="AA16933">
        <v>15.07893</v>
      </c>
      <c r="AB16933">
        <v>15.37533</v>
      </c>
      <c r="AC16933">
        <v>15.46959</v>
      </c>
      <c r="AD16933">
        <v>15.560359999999999</v>
      </c>
      <c r="AE16933">
        <v>15.439</v>
      </c>
      <c r="AF16933">
        <v>15.382160000000001</v>
      </c>
      <c r="AG16933">
        <v>15.49607</v>
      </c>
      <c r="AH16933">
        <v>15.631019999999999</v>
      </c>
      <c r="AI16933">
        <v>15.59525</v>
      </c>
      <c r="AJ16933">
        <v>15.408379999999999</v>
      </c>
      <c r="AK16933">
        <v>16.16911</v>
      </c>
      <c r="AL16933">
        <v>15.268829999999999</v>
      </c>
      <c r="AM16933">
        <v>15.200430000000001</v>
      </c>
      <c r="AN16933">
        <v>15.64667</v>
      </c>
      <c r="AO16933">
        <v>15.82757</v>
      </c>
      <c r="AP16933">
        <v>15.5063</v>
      </c>
      <c r="AQ16933">
        <v>15.49945</v>
      </c>
      <c r="AR16933">
        <v>15.756180000000001</v>
      </c>
      <c r="AS16933">
        <v>15.538869999999999</v>
      </c>
      <c r="AT16933">
        <v>15.567869999999999</v>
      </c>
      <c r="AU16933">
        <v>16.036239999999999</v>
      </c>
      <c r="AV16933">
        <v>15.26906</v>
      </c>
    </row>
    <row r="16934" spans="1:48" x14ac:dyDescent="0.3">
      <c r="A16934">
        <v>16933</v>
      </c>
      <c r="B16934">
        <v>5010</v>
      </c>
      <c r="C16934" s="1" t="s">
        <v>103037</v>
      </c>
      <c r="D16934" s="1" t="s">
        <v>103038</v>
      </c>
      <c r="E16934" s="1" t="s">
        <v>103039</v>
      </c>
      <c r="F16934" s="1" t="s">
        <v>103040</v>
      </c>
      <c r="G16934" s="1" t="s">
        <v>103041</v>
      </c>
      <c r="H16934" s="1" t="s">
        <v>103042</v>
      </c>
      <c r="I16934" s="1" t="s">
        <v>103043</v>
      </c>
      <c r="J16934">
        <v>3817</v>
      </c>
      <c r="K16934">
        <v>12.846550000000001</v>
      </c>
      <c r="L16934">
        <v>12.613110000000001</v>
      </c>
      <c r="M16934">
        <v>12.607480000000001</v>
      </c>
      <c r="N16934">
        <v>12.68989</v>
      </c>
      <c r="O16934">
        <v>12.638310000000001</v>
      </c>
      <c r="P16934">
        <v>12.688129999999999</v>
      </c>
      <c r="Q16934">
        <v>12.664110000000001</v>
      </c>
      <c r="R16934">
        <v>12.69814</v>
      </c>
      <c r="S16934">
        <v>12.8188</v>
      </c>
      <c r="T16934">
        <v>12.706289999999999</v>
      </c>
      <c r="U16934">
        <v>12.63983</v>
      </c>
      <c r="V16934">
        <v>12.72029</v>
      </c>
      <c r="W16934">
        <v>12.821300000000001</v>
      </c>
      <c r="X16934">
        <v>12.75394</v>
      </c>
      <c r="Y16934">
        <v>12.778449999999999</v>
      </c>
      <c r="Z16934">
        <v>12.7456</v>
      </c>
      <c r="AA16934">
        <v>12.71518</v>
      </c>
      <c r="AB16934">
        <v>12.683759999999999</v>
      </c>
      <c r="AC16934">
        <v>12.635439999999999</v>
      </c>
      <c r="AD16934">
        <v>12.789260000000001</v>
      </c>
      <c r="AE16934">
        <v>12.56532</v>
      </c>
      <c r="AF16934">
        <v>12.65165</v>
      </c>
      <c r="AG16934">
        <v>12.65921</v>
      </c>
      <c r="AH16934">
        <v>12.78396</v>
      </c>
      <c r="AI16934">
        <v>12.867990000000001</v>
      </c>
      <c r="AJ16934">
        <v>12.59183</v>
      </c>
      <c r="AK16934">
        <v>12.92014</v>
      </c>
      <c r="AL16934">
        <v>12.755369999999999</v>
      </c>
      <c r="AM16934">
        <v>12.585850000000001</v>
      </c>
      <c r="AN16934">
        <v>12.845459999999999</v>
      </c>
      <c r="AO16934">
        <v>12.94678</v>
      </c>
      <c r="AP16934">
        <v>13.163970000000001</v>
      </c>
      <c r="AQ16934">
        <v>13.209479999999999</v>
      </c>
      <c r="AR16934">
        <v>13.17231</v>
      </c>
      <c r="AS16934">
        <v>13.08309</v>
      </c>
      <c r="AT16934">
        <v>13.06453</v>
      </c>
      <c r="AU16934">
        <v>13.310750000000001</v>
      </c>
      <c r="AV16934">
        <v>13.091089999999999</v>
      </c>
    </row>
    <row r="16935" spans="1:48" x14ac:dyDescent="0.3">
      <c r="A16935">
        <v>16934</v>
      </c>
      <c r="B16935">
        <v>5011</v>
      </c>
      <c r="C16935" s="1" t="s">
        <v>103044</v>
      </c>
      <c r="D16935" s="1" t="s">
        <v>103045</v>
      </c>
      <c r="E16935" s="1" t="s">
        <v>103046</v>
      </c>
      <c r="F16935" s="1" t="s">
        <v>103047</v>
      </c>
      <c r="G16935" s="1" t="s">
        <v>103048</v>
      </c>
      <c r="H16935" s="1" t="s">
        <v>103049</v>
      </c>
      <c r="I16935" s="1" t="s">
        <v>103050</v>
      </c>
      <c r="J16935">
        <v>5455</v>
      </c>
      <c r="K16935">
        <v>13.02562</v>
      </c>
      <c r="L16935">
        <v>13.35918</v>
      </c>
      <c r="M16935">
        <v>13.61731</v>
      </c>
      <c r="N16935">
        <v>13.806380000000001</v>
      </c>
      <c r="O16935">
        <v>13.257429999999999</v>
      </c>
      <c r="P16935">
        <v>13.50787</v>
      </c>
      <c r="Q16935">
        <v>13.12895</v>
      </c>
      <c r="R16935">
        <v>13.195550000000001</v>
      </c>
      <c r="S16935">
        <v>13.18191</v>
      </c>
      <c r="T16935">
        <v>13.052390000000001</v>
      </c>
      <c r="U16935">
        <v>13.177049999999999</v>
      </c>
      <c r="V16935">
        <v>13.51684</v>
      </c>
      <c r="W16935">
        <v>12.40432</v>
      </c>
      <c r="X16935">
        <v>12.15648</v>
      </c>
      <c r="Y16935">
        <v>11.909079999999999</v>
      </c>
      <c r="Z16935">
        <v>11.75464</v>
      </c>
      <c r="AA16935">
        <v>12.319330000000001</v>
      </c>
      <c r="AB16935">
        <v>11.979139999999999</v>
      </c>
      <c r="AC16935">
        <v>12.453519999999999</v>
      </c>
      <c r="AD16935">
        <v>11.99362</v>
      </c>
      <c r="AE16935">
        <v>12.76966</v>
      </c>
      <c r="AF16935">
        <v>12.8795</v>
      </c>
      <c r="AG16935">
        <v>12.166169999999999</v>
      </c>
      <c r="AH16935">
        <v>13.322839999999999</v>
      </c>
      <c r="AI16935">
        <v>12.95022</v>
      </c>
      <c r="AJ16935">
        <v>12.06569</v>
      </c>
      <c r="AK16935">
        <v>12.30048</v>
      </c>
      <c r="AL16935">
        <v>12.81536</v>
      </c>
      <c r="AM16935">
        <v>13.65199</v>
      </c>
      <c r="AN16935">
        <v>13.23836</v>
      </c>
      <c r="AO16935">
        <v>13.0061</v>
      </c>
      <c r="AP16935">
        <v>11.699159999999999</v>
      </c>
      <c r="AQ16935">
        <v>12.34605</v>
      </c>
      <c r="AR16935">
        <v>11.318720000000001</v>
      </c>
      <c r="AS16935">
        <v>11.62538</v>
      </c>
      <c r="AT16935">
        <v>11.72372</v>
      </c>
      <c r="AU16935">
        <v>11.309279999999999</v>
      </c>
      <c r="AV16935">
        <v>11.212440000000001</v>
      </c>
    </row>
    <row r="16936" spans="1:48" x14ac:dyDescent="0.3">
      <c r="A16936">
        <v>16935</v>
      </c>
      <c r="B16936">
        <v>5012</v>
      </c>
      <c r="C16936" s="1" t="s">
        <v>103051</v>
      </c>
      <c r="D16936" s="1" t="s">
        <v>103052</v>
      </c>
      <c r="E16936" s="1" t="s">
        <v>103053</v>
      </c>
      <c r="F16936" s="1" t="s">
        <v>103054</v>
      </c>
      <c r="G16936" s="1" t="s">
        <v>103055</v>
      </c>
      <c r="H16936" s="1" t="s">
        <v>103056</v>
      </c>
      <c r="I16936" s="1" t="s">
        <v>103057</v>
      </c>
      <c r="J16936">
        <v>4695</v>
      </c>
      <c r="K16936">
        <v>12.995710000000001</v>
      </c>
      <c r="L16936">
        <v>13.63795</v>
      </c>
      <c r="M16936">
        <v>13.30791</v>
      </c>
      <c r="N16936">
        <v>13.30916</v>
      </c>
      <c r="O16936">
        <v>13.25282</v>
      </c>
      <c r="P16936">
        <v>13.34831</v>
      </c>
      <c r="Q16936">
        <v>13.19098</v>
      </c>
      <c r="R16936">
        <v>13.14303</v>
      </c>
      <c r="S16936">
        <v>13.1943</v>
      </c>
      <c r="T16936">
        <v>13.30226</v>
      </c>
      <c r="U16936">
        <v>13.24733</v>
      </c>
      <c r="V16936">
        <v>13.25648</v>
      </c>
      <c r="W16936">
        <v>13.192640000000001</v>
      </c>
      <c r="X16936">
        <v>12.746639999999999</v>
      </c>
      <c r="Y16936">
        <v>12.71815</v>
      </c>
      <c r="Z16936">
        <v>12.828099999999999</v>
      </c>
      <c r="AA16936">
        <v>13.06202</v>
      </c>
      <c r="AB16936">
        <v>13.147600000000001</v>
      </c>
      <c r="AC16936">
        <v>13.016870000000001</v>
      </c>
      <c r="AD16936">
        <v>12.641540000000001</v>
      </c>
      <c r="AE16936">
        <v>13.248670000000001</v>
      </c>
      <c r="AF16936">
        <v>13.18389</v>
      </c>
      <c r="AG16936">
        <v>12.94665</v>
      </c>
      <c r="AH16936">
        <v>12.89401</v>
      </c>
      <c r="AI16936">
        <v>12.719250000000001</v>
      </c>
      <c r="AJ16936">
        <v>13.18093</v>
      </c>
      <c r="AK16936">
        <v>12.89509</v>
      </c>
      <c r="AL16936">
        <v>13.467029999999999</v>
      </c>
      <c r="AM16936">
        <v>13.545859999999999</v>
      </c>
      <c r="AN16936">
        <v>13.127969999999999</v>
      </c>
      <c r="AO16936">
        <v>12.17207</v>
      </c>
      <c r="AP16936">
        <v>12.168229999999999</v>
      </c>
      <c r="AQ16936">
        <v>12.092129999999999</v>
      </c>
      <c r="AR16936">
        <v>12.31751</v>
      </c>
      <c r="AS16936">
        <v>12.206049999999999</v>
      </c>
      <c r="AT16936">
        <v>12.38184</v>
      </c>
      <c r="AU16936">
        <v>12.25615</v>
      </c>
      <c r="AV16936">
        <v>12.25311</v>
      </c>
    </row>
    <row r="16937" spans="1:48" x14ac:dyDescent="0.3">
      <c r="A16937">
        <v>16936</v>
      </c>
      <c r="B16937">
        <v>5013</v>
      </c>
      <c r="C16937" s="1" t="s">
        <v>103058</v>
      </c>
      <c r="D16937" s="1" t="s">
        <v>103059</v>
      </c>
      <c r="E16937" s="1" t="s">
        <v>103060</v>
      </c>
      <c r="F16937" s="1" t="s">
        <v>103061</v>
      </c>
      <c r="G16937" s="1" t="s">
        <v>103062</v>
      </c>
      <c r="H16937" s="1" t="s">
        <v>103063</v>
      </c>
      <c r="I16937" s="1" t="s">
        <v>103064</v>
      </c>
      <c r="J16937">
        <v>3907</v>
      </c>
      <c r="K16937">
        <v>12.919</v>
      </c>
      <c r="L16937">
        <v>13.04997</v>
      </c>
      <c r="M16937">
        <v>12.940329999999999</v>
      </c>
      <c r="N16937">
        <v>12.959809999999999</v>
      </c>
      <c r="O16937">
        <v>12.72898</v>
      </c>
      <c r="P16937">
        <v>12.953099999999999</v>
      </c>
      <c r="Q16937">
        <v>12.97498</v>
      </c>
      <c r="R16937">
        <v>13.207369999999999</v>
      </c>
      <c r="S16937">
        <v>13.19927</v>
      </c>
      <c r="T16937">
        <v>12.99628</v>
      </c>
      <c r="U16937">
        <v>12.89756</v>
      </c>
      <c r="V16937">
        <v>12.999879999999999</v>
      </c>
      <c r="W16937">
        <v>12.97433</v>
      </c>
      <c r="X16937">
        <v>12.893179999999999</v>
      </c>
      <c r="Y16937">
        <v>12.772169999999999</v>
      </c>
      <c r="Z16937">
        <v>12.800050000000001</v>
      </c>
      <c r="AA16937">
        <v>12.95899</v>
      </c>
      <c r="AB16937">
        <v>12.59816</v>
      </c>
      <c r="AC16937">
        <v>12.702199999999999</v>
      </c>
      <c r="AD16937">
        <v>12.66512</v>
      </c>
      <c r="AE16937">
        <v>12.729889999999999</v>
      </c>
      <c r="AF16937">
        <v>12.89067</v>
      </c>
      <c r="AG16937">
        <v>12.688269999999999</v>
      </c>
      <c r="AH16937">
        <v>12.853680000000001</v>
      </c>
      <c r="AI16937">
        <v>12.825989999999999</v>
      </c>
      <c r="AJ16937">
        <v>12.84784</v>
      </c>
      <c r="AK16937">
        <v>12.88195</v>
      </c>
      <c r="AL16937">
        <v>13.097329999999999</v>
      </c>
      <c r="AM16937">
        <v>12.87618</v>
      </c>
      <c r="AN16937">
        <v>13.19802</v>
      </c>
      <c r="AO16937">
        <v>12.651680000000001</v>
      </c>
      <c r="AP16937">
        <v>12.806889999999999</v>
      </c>
      <c r="AQ16937">
        <v>12.333270000000001</v>
      </c>
      <c r="AR16937">
        <v>12.56311</v>
      </c>
      <c r="AS16937">
        <v>12.7883</v>
      </c>
      <c r="AT16937">
        <v>12.87107</v>
      </c>
      <c r="AU16937">
        <v>12.96815</v>
      </c>
      <c r="AV16937">
        <v>12.964029999999999</v>
      </c>
    </row>
    <row r="16938" spans="1:48" x14ac:dyDescent="0.3">
      <c r="A16938">
        <v>16937</v>
      </c>
      <c r="B16938">
        <v>5014</v>
      </c>
      <c r="C16938" s="1" t="s">
        <v>103065</v>
      </c>
      <c r="D16938" s="1" t="s">
        <v>103066</v>
      </c>
      <c r="E16938" s="1" t="s">
        <v>103067</v>
      </c>
      <c r="F16938" s="1" t="s">
        <v>103068</v>
      </c>
      <c r="G16938" s="1" t="s">
        <v>103069</v>
      </c>
      <c r="H16938" s="1" t="s">
        <v>103070</v>
      </c>
      <c r="I16938" s="1" t="s">
        <v>103071</v>
      </c>
      <c r="J16938">
        <v>1200</v>
      </c>
      <c r="K16938">
        <v>12.60525</v>
      </c>
      <c r="L16938">
        <v>12.44807</v>
      </c>
      <c r="M16938">
        <v>12.952360000000001</v>
      </c>
      <c r="N16938">
        <v>13.24194</v>
      </c>
      <c r="O16938">
        <v>12.821770000000001</v>
      </c>
      <c r="P16938">
        <v>12.993600000000001</v>
      </c>
      <c r="Q16938">
        <v>12.957700000000001</v>
      </c>
      <c r="R16938">
        <v>13.33478</v>
      </c>
      <c r="S16938">
        <v>12.93627</v>
      </c>
      <c r="T16938">
        <v>12.90029</v>
      </c>
      <c r="U16938">
        <v>12.621880000000001</v>
      </c>
      <c r="V16938">
        <v>12.248279999999999</v>
      </c>
      <c r="W16938">
        <v>12.5075</v>
      </c>
      <c r="X16938">
        <v>12.85197</v>
      </c>
      <c r="Y16938">
        <v>12.552720000000001</v>
      </c>
      <c r="Z16938">
        <v>13.04654</v>
      </c>
      <c r="AA16938">
        <v>12.527060000000001</v>
      </c>
      <c r="AB16938">
        <v>12.609120000000001</v>
      </c>
      <c r="AC16938">
        <v>12.67845</v>
      </c>
      <c r="AD16938">
        <v>13.1693</v>
      </c>
      <c r="AE16938">
        <v>12.463939999999999</v>
      </c>
      <c r="AF16938">
        <v>12.63833</v>
      </c>
      <c r="AG16938">
        <v>12.75501</v>
      </c>
      <c r="AH16938">
        <v>12.28646</v>
      </c>
      <c r="AI16938">
        <v>12.79669</v>
      </c>
      <c r="AJ16938">
        <v>12.6119</v>
      </c>
      <c r="AK16938">
        <v>12.97203</v>
      </c>
      <c r="AL16938">
        <v>12.26718</v>
      </c>
      <c r="AM16938">
        <v>12.434480000000001</v>
      </c>
      <c r="AN16938">
        <v>12.42572</v>
      </c>
      <c r="AO16938">
        <v>12.75806</v>
      </c>
      <c r="AP16938">
        <v>12.86557</v>
      </c>
      <c r="AQ16938">
        <v>13.09243</v>
      </c>
      <c r="AR16938">
        <v>13.46443</v>
      </c>
      <c r="AS16938">
        <v>12.74995</v>
      </c>
      <c r="AT16938">
        <v>13.060090000000001</v>
      </c>
      <c r="AU16938">
        <v>12.706</v>
      </c>
      <c r="AV16938">
        <v>12.76484</v>
      </c>
    </row>
    <row r="16939" spans="1:48" x14ac:dyDescent="0.3">
      <c r="A16939">
        <v>16938</v>
      </c>
      <c r="B16939">
        <v>5015</v>
      </c>
      <c r="C16939" s="1" t="s">
        <v>103072</v>
      </c>
      <c r="D16939" s="1" t="s">
        <v>103073</v>
      </c>
      <c r="E16939" s="1" t="s">
        <v>103074</v>
      </c>
      <c r="F16939" s="1" t="s">
        <v>103075</v>
      </c>
      <c r="G16939" s="1" t="s">
        <v>103076</v>
      </c>
      <c r="H16939" s="1" t="s">
        <v>103077</v>
      </c>
      <c r="I16939" s="1" t="s">
        <v>103078</v>
      </c>
      <c r="J16939">
        <v>893</v>
      </c>
      <c r="K16939">
        <v>12.887700000000001</v>
      </c>
      <c r="L16939">
        <v>11.99644</v>
      </c>
      <c r="M16939">
        <v>11.99381</v>
      </c>
      <c r="N16939">
        <v>11.610329999999999</v>
      </c>
      <c r="O16939">
        <v>12.1203</v>
      </c>
      <c r="P16939">
        <v>12.064</v>
      </c>
      <c r="Q16939">
        <v>11.602180000000001</v>
      </c>
      <c r="R16939">
        <v>12.01667</v>
      </c>
      <c r="S16939">
        <v>11.793509999999999</v>
      </c>
      <c r="T16939">
        <v>12.17201</v>
      </c>
      <c r="U16939">
        <v>11.927519999999999</v>
      </c>
      <c r="V16939">
        <v>12.0352</v>
      </c>
      <c r="W16939">
        <v>12.341329999999999</v>
      </c>
      <c r="X16939">
        <v>13.26529</v>
      </c>
      <c r="Y16939">
        <v>12.95082</v>
      </c>
      <c r="Z16939">
        <v>12.81316</v>
      </c>
      <c r="AA16939">
        <v>12.546279999999999</v>
      </c>
      <c r="AB16939">
        <v>11.88776</v>
      </c>
      <c r="AC16939">
        <v>12.427809999999999</v>
      </c>
      <c r="AD16939">
        <v>12.87073</v>
      </c>
      <c r="AE16939">
        <v>11.984640000000001</v>
      </c>
      <c r="AF16939">
        <v>12.075279999999999</v>
      </c>
      <c r="AG16939">
        <v>12.050560000000001</v>
      </c>
      <c r="AH16939">
        <v>12.856210000000001</v>
      </c>
      <c r="AI16939">
        <v>12.78091</v>
      </c>
      <c r="AJ16939">
        <v>12.137259999999999</v>
      </c>
      <c r="AK16939">
        <v>12.545870000000001</v>
      </c>
      <c r="AL16939">
        <v>11.99422</v>
      </c>
      <c r="AM16939">
        <v>12.04176</v>
      </c>
      <c r="AN16939">
        <v>12.54326</v>
      </c>
      <c r="AO16939">
        <v>13.56148</v>
      </c>
      <c r="AP16939">
        <v>13.71927</v>
      </c>
      <c r="AQ16939">
        <v>13.423579999999999</v>
      </c>
      <c r="AR16939">
        <v>13.17327</v>
      </c>
      <c r="AS16939">
        <v>13.76197</v>
      </c>
      <c r="AT16939">
        <v>13.97874</v>
      </c>
      <c r="AU16939">
        <v>13.61547</v>
      </c>
      <c r="AV16939">
        <v>13.681699999999999</v>
      </c>
    </row>
    <row r="16940" spans="1:48" x14ac:dyDescent="0.3">
      <c r="A16940">
        <v>16939</v>
      </c>
      <c r="B16940">
        <v>5016</v>
      </c>
      <c r="C16940" s="1" t="s">
        <v>103079</v>
      </c>
      <c r="D16940" s="1" t="s">
        <v>103080</v>
      </c>
      <c r="E16940" s="1" t="s">
        <v>103081</v>
      </c>
      <c r="F16940" s="1" t="s">
        <v>103082</v>
      </c>
      <c r="G16940" s="1" t="s">
        <v>66</v>
      </c>
      <c r="H16940" s="1" t="s">
        <v>103083</v>
      </c>
      <c r="I16940" s="1" t="s">
        <v>66</v>
      </c>
      <c r="J16940">
        <v>1495</v>
      </c>
      <c r="K16940">
        <v>13.090680000000001</v>
      </c>
      <c r="L16940">
        <v>12.426909999999999</v>
      </c>
      <c r="M16940">
        <v>12.174609999999999</v>
      </c>
      <c r="N16940">
        <v>12.16703</v>
      </c>
      <c r="O16940">
        <v>12.52683</v>
      </c>
      <c r="P16940">
        <v>12.392010000000001</v>
      </c>
      <c r="Q16940">
        <v>12.439730000000001</v>
      </c>
      <c r="R16940">
        <v>12.33267</v>
      </c>
      <c r="S16940">
        <v>12.149179999999999</v>
      </c>
      <c r="T16940">
        <v>12.304650000000001</v>
      </c>
      <c r="U16940">
        <v>12.3613</v>
      </c>
      <c r="V16940">
        <v>12.57512</v>
      </c>
      <c r="W16940">
        <v>12.98499</v>
      </c>
      <c r="X16940">
        <v>12.935589999999999</v>
      </c>
      <c r="Y16940">
        <v>12.8527</v>
      </c>
      <c r="Z16940">
        <v>13.214510000000001</v>
      </c>
      <c r="AA16940">
        <v>12.995200000000001</v>
      </c>
      <c r="AB16940">
        <v>12.544639999999999</v>
      </c>
      <c r="AC16940">
        <v>12.932130000000001</v>
      </c>
      <c r="AD16940">
        <v>13.039669999999999</v>
      </c>
      <c r="AE16940">
        <v>12.52811</v>
      </c>
      <c r="AF16940">
        <v>12.07884</v>
      </c>
      <c r="AG16940">
        <v>12.4131</v>
      </c>
      <c r="AH16940">
        <v>12.92902</v>
      </c>
      <c r="AI16940">
        <v>13.049329999999999</v>
      </c>
      <c r="AJ16940">
        <v>12.38458</v>
      </c>
      <c r="AK16940">
        <v>13.001530000000001</v>
      </c>
      <c r="AL16940">
        <v>12.486319999999999</v>
      </c>
      <c r="AM16940">
        <v>12.37613</v>
      </c>
      <c r="AN16940">
        <v>13.14181</v>
      </c>
      <c r="AO16940">
        <v>12.98766</v>
      </c>
      <c r="AP16940">
        <v>13.06542</v>
      </c>
      <c r="AQ16940">
        <v>13.124359999999999</v>
      </c>
      <c r="AR16940">
        <v>13.15865</v>
      </c>
      <c r="AS16940">
        <v>12.9975</v>
      </c>
      <c r="AT16940">
        <v>12.92038</v>
      </c>
      <c r="AU16940">
        <v>13.283709999999999</v>
      </c>
      <c r="AV16940">
        <v>12.87509</v>
      </c>
    </row>
    <row r="16941" spans="1:48" x14ac:dyDescent="0.3">
      <c r="A16941">
        <v>16940</v>
      </c>
      <c r="B16941">
        <v>5017</v>
      </c>
      <c r="C16941" s="1" t="s">
        <v>103084</v>
      </c>
      <c r="D16941" s="1" t="s">
        <v>103085</v>
      </c>
      <c r="E16941" s="1" t="s">
        <v>103086</v>
      </c>
      <c r="F16941" s="1" t="s">
        <v>103087</v>
      </c>
      <c r="G16941" s="1" t="s">
        <v>66</v>
      </c>
      <c r="H16941" s="1" t="s">
        <v>103088</v>
      </c>
      <c r="I16941" s="1" t="s">
        <v>66</v>
      </c>
      <c r="J16941">
        <v>1003</v>
      </c>
      <c r="K16941">
        <v>13.11562</v>
      </c>
      <c r="L16941">
        <v>12.04088</v>
      </c>
      <c r="M16941">
        <v>12.42263</v>
      </c>
      <c r="N16941">
        <v>11.54537</v>
      </c>
      <c r="O16941">
        <v>12.49724</v>
      </c>
      <c r="P16941">
        <v>12.404859999999999</v>
      </c>
      <c r="Q16941">
        <v>11.96799</v>
      </c>
      <c r="R16941">
        <v>12.40643</v>
      </c>
      <c r="S16941">
        <v>11.819470000000001</v>
      </c>
      <c r="T16941">
        <v>12.404629999999999</v>
      </c>
      <c r="U16941">
        <v>12.192970000000001</v>
      </c>
      <c r="V16941">
        <v>12.86359</v>
      </c>
      <c r="W16941">
        <v>12.540290000000001</v>
      </c>
      <c r="X16941">
        <v>13.47329</v>
      </c>
      <c r="Y16941">
        <v>13.51995</v>
      </c>
      <c r="Z16941">
        <v>13.170999999999999</v>
      </c>
      <c r="AA16941">
        <v>12.45452</v>
      </c>
      <c r="AB16941">
        <v>12.30964</v>
      </c>
      <c r="AC16941">
        <v>12.911659999999999</v>
      </c>
      <c r="AD16941">
        <v>12.52084</v>
      </c>
      <c r="AE16941">
        <v>12.38658</v>
      </c>
      <c r="AF16941">
        <v>12.547549999999999</v>
      </c>
      <c r="AG16941">
        <v>13.107390000000001</v>
      </c>
      <c r="AH16941">
        <v>12.600899999999999</v>
      </c>
      <c r="AI16941">
        <v>13.263669999999999</v>
      </c>
      <c r="AJ16941">
        <v>12.46143</v>
      </c>
      <c r="AK16941">
        <v>12.79316</v>
      </c>
      <c r="AL16941">
        <v>12.547280000000001</v>
      </c>
      <c r="AM16941">
        <v>12.21377</v>
      </c>
      <c r="AN16941">
        <v>12.35474</v>
      </c>
      <c r="AO16941">
        <v>13.857849999999999</v>
      </c>
      <c r="AP16941">
        <v>13.901009999999999</v>
      </c>
      <c r="AQ16941">
        <v>12.965730000000001</v>
      </c>
      <c r="AR16941">
        <v>12.630269999999999</v>
      </c>
      <c r="AS16941">
        <v>13.63353</v>
      </c>
      <c r="AT16941">
        <v>13.44078</v>
      </c>
      <c r="AU16941">
        <v>13.623609999999999</v>
      </c>
      <c r="AV16941">
        <v>13.45731</v>
      </c>
    </row>
    <row r="16942" spans="1:48" x14ac:dyDescent="0.3">
      <c r="A16942">
        <v>16941</v>
      </c>
      <c r="B16942">
        <v>5018</v>
      </c>
      <c r="C16942" s="1" t="s">
        <v>103089</v>
      </c>
      <c r="D16942" s="1" t="s">
        <v>103090</v>
      </c>
      <c r="E16942" s="1" t="s">
        <v>103091</v>
      </c>
      <c r="F16942" s="1" t="s">
        <v>103092</v>
      </c>
      <c r="G16942" s="1" t="s">
        <v>66</v>
      </c>
      <c r="H16942" s="1" t="s">
        <v>103093</v>
      </c>
      <c r="I16942" s="1" t="s">
        <v>103094</v>
      </c>
      <c r="J16942">
        <v>5861</v>
      </c>
      <c r="K16942">
        <v>12.60699</v>
      </c>
      <c r="L16942">
        <v>13.4009</v>
      </c>
      <c r="M16942">
        <v>13.91568</v>
      </c>
      <c r="N16942">
        <v>14.15001</v>
      </c>
      <c r="O16942">
        <v>13.420489999999999</v>
      </c>
      <c r="P16942">
        <v>13.6813</v>
      </c>
      <c r="Q16942">
        <v>13.88644</v>
      </c>
      <c r="R16942">
        <v>13.6936</v>
      </c>
      <c r="S16942">
        <v>14.03758</v>
      </c>
      <c r="T16942">
        <v>13.84398</v>
      </c>
      <c r="U16942">
        <v>13.722619999999999</v>
      </c>
      <c r="V16942">
        <v>13.06002</v>
      </c>
      <c r="W16942">
        <v>12.627079999999999</v>
      </c>
      <c r="X16942">
        <v>11.77496</v>
      </c>
      <c r="Y16942">
        <v>12.228249999999999</v>
      </c>
      <c r="Z16942">
        <v>12.272460000000001</v>
      </c>
      <c r="AA16942">
        <v>12.426450000000001</v>
      </c>
      <c r="AB16942">
        <v>13.262840000000001</v>
      </c>
      <c r="AC16942">
        <v>12.53749</v>
      </c>
      <c r="AD16942">
        <v>12.120520000000001</v>
      </c>
      <c r="AE16942">
        <v>13.32297</v>
      </c>
      <c r="AF16942">
        <v>13.688000000000001</v>
      </c>
      <c r="AG16942">
        <v>12.76207</v>
      </c>
      <c r="AH16942">
        <v>12.2517</v>
      </c>
      <c r="AI16942">
        <v>12.168469999999999</v>
      </c>
      <c r="AJ16942">
        <v>13.536250000000001</v>
      </c>
      <c r="AK16942">
        <v>12.49056</v>
      </c>
      <c r="AL16942">
        <v>13.302099999999999</v>
      </c>
      <c r="AM16942">
        <v>13.514110000000001</v>
      </c>
      <c r="AN16942">
        <v>12.681520000000001</v>
      </c>
      <c r="AO16942">
        <v>10.680350000000001</v>
      </c>
      <c r="AP16942">
        <v>10.51881</v>
      </c>
      <c r="AQ16942">
        <v>10.42234</v>
      </c>
      <c r="AR16942">
        <v>11.355790000000001</v>
      </c>
      <c r="AS16942">
        <v>10.55137</v>
      </c>
      <c r="AT16942">
        <v>10.622350000000001</v>
      </c>
      <c r="AU16942">
        <v>10.320779999999999</v>
      </c>
      <c r="AV16942">
        <v>10.74173</v>
      </c>
    </row>
    <row r="16943" spans="1:48" x14ac:dyDescent="0.3">
      <c r="A16943">
        <v>16942</v>
      </c>
      <c r="B16943">
        <v>5019</v>
      </c>
      <c r="C16943" s="1" t="s">
        <v>103095</v>
      </c>
      <c r="D16943" s="1" t="s">
        <v>103096</v>
      </c>
      <c r="E16943" s="1" t="s">
        <v>103097</v>
      </c>
      <c r="F16943" s="1" t="s">
        <v>103098</v>
      </c>
      <c r="G16943" s="1" t="s">
        <v>66</v>
      </c>
      <c r="H16943" s="1" t="s">
        <v>103099</v>
      </c>
      <c r="I16943" s="1" t="s">
        <v>103100</v>
      </c>
      <c r="J16943">
        <v>7537</v>
      </c>
      <c r="K16943">
        <v>12.8437</v>
      </c>
      <c r="L16943">
        <v>12.820180000000001</v>
      </c>
      <c r="M16943">
        <v>12.67071</v>
      </c>
      <c r="N16943">
        <v>12.665710000000001</v>
      </c>
      <c r="O16943">
        <v>12.78978</v>
      </c>
      <c r="P16943">
        <v>12.64822</v>
      </c>
      <c r="Q16943">
        <v>12.80153</v>
      </c>
      <c r="R16943">
        <v>12.64068</v>
      </c>
      <c r="S16943">
        <v>12.578989999999999</v>
      </c>
      <c r="T16943">
        <v>12.70851</v>
      </c>
      <c r="U16943">
        <v>12.67248</v>
      </c>
      <c r="V16943">
        <v>12.82377</v>
      </c>
      <c r="W16943">
        <v>12.92592</v>
      </c>
      <c r="X16943">
        <v>12.72269</v>
      </c>
      <c r="Y16943">
        <v>12.723039999999999</v>
      </c>
      <c r="Z16943">
        <v>12.772550000000001</v>
      </c>
      <c r="AA16943">
        <v>12.765790000000001</v>
      </c>
      <c r="AB16943">
        <v>12.773400000000001</v>
      </c>
      <c r="AC16943">
        <v>12.716419999999999</v>
      </c>
      <c r="AD16943">
        <v>12.75719</v>
      </c>
      <c r="AE16943">
        <v>12.70194</v>
      </c>
      <c r="AF16943">
        <v>12.692119999999999</v>
      </c>
      <c r="AG16943">
        <v>12.75962</v>
      </c>
      <c r="AH16943">
        <v>12.70472</v>
      </c>
      <c r="AI16943">
        <v>12.79331</v>
      </c>
      <c r="AJ16943">
        <v>12.72744</v>
      </c>
      <c r="AK16943">
        <v>12.954840000000001</v>
      </c>
      <c r="AL16943">
        <v>12.92022</v>
      </c>
      <c r="AM16943">
        <v>12.69364</v>
      </c>
      <c r="AN16943">
        <v>12.991949999999999</v>
      </c>
      <c r="AO16943">
        <v>12.81761</v>
      </c>
      <c r="AP16943">
        <v>12.92037</v>
      </c>
      <c r="AQ16943">
        <v>12.847619999999999</v>
      </c>
      <c r="AR16943">
        <v>12.9642</v>
      </c>
      <c r="AS16943">
        <v>12.95974</v>
      </c>
      <c r="AT16943">
        <v>12.98274</v>
      </c>
      <c r="AU16943">
        <v>13.193379999999999</v>
      </c>
      <c r="AV16943">
        <v>13.08761</v>
      </c>
    </row>
    <row r="16944" spans="1:48" x14ac:dyDescent="0.3">
      <c r="A16944">
        <v>16943</v>
      </c>
      <c r="B16944">
        <v>502</v>
      </c>
      <c r="C16944" s="1" t="s">
        <v>103101</v>
      </c>
      <c r="D16944" s="1" t="s">
        <v>103102</v>
      </c>
      <c r="E16944" s="1" t="s">
        <v>103103</v>
      </c>
      <c r="F16944" s="1" t="s">
        <v>103104</v>
      </c>
      <c r="G16944" s="1" t="s">
        <v>103105</v>
      </c>
      <c r="H16944" s="1" t="s">
        <v>103106</v>
      </c>
      <c r="I16944" s="1" t="s">
        <v>103107</v>
      </c>
      <c r="J16944">
        <v>4131</v>
      </c>
      <c r="K16944">
        <v>15.536720000000001</v>
      </c>
      <c r="L16944">
        <v>14.0824</v>
      </c>
      <c r="M16944">
        <v>13.96424</v>
      </c>
      <c r="N16944">
        <v>13.86304</v>
      </c>
      <c r="O16944">
        <v>14.05682</v>
      </c>
      <c r="P16944">
        <v>14.17103</v>
      </c>
      <c r="Q16944">
        <v>13.8979</v>
      </c>
      <c r="R16944">
        <v>14.303559999999999</v>
      </c>
      <c r="S16944">
        <v>13.667439999999999</v>
      </c>
      <c r="T16944">
        <v>14.05214</v>
      </c>
      <c r="U16944">
        <v>14.027329999999999</v>
      </c>
      <c r="V16944">
        <v>14.5047</v>
      </c>
      <c r="W16944">
        <v>14.730079999999999</v>
      </c>
      <c r="X16944">
        <v>16.03077</v>
      </c>
      <c r="Y16944">
        <v>15.711880000000001</v>
      </c>
      <c r="Z16944">
        <v>15.2216</v>
      </c>
      <c r="AA16944">
        <v>15.03266</v>
      </c>
      <c r="AB16944">
        <v>14.41412</v>
      </c>
      <c r="AC16944">
        <v>14.91522</v>
      </c>
      <c r="AD16944">
        <v>15.66459</v>
      </c>
      <c r="AE16944">
        <v>14.23631</v>
      </c>
      <c r="AF16944">
        <v>14.08122</v>
      </c>
      <c r="AG16944">
        <v>14.560460000000001</v>
      </c>
      <c r="AH16944">
        <v>15.71721</v>
      </c>
      <c r="AI16944">
        <v>15.374700000000001</v>
      </c>
      <c r="AJ16944">
        <v>14.13388</v>
      </c>
      <c r="AK16944">
        <v>15.35955</v>
      </c>
      <c r="AL16944">
        <v>14.199249999999999</v>
      </c>
      <c r="AM16944">
        <v>14.29562</v>
      </c>
      <c r="AN16944">
        <v>15.09686</v>
      </c>
      <c r="AO16944">
        <v>16.19115</v>
      </c>
      <c r="AP16944">
        <v>16.364129999999999</v>
      </c>
      <c r="AQ16944">
        <v>15.889099999999999</v>
      </c>
      <c r="AR16944">
        <v>15.852399999999999</v>
      </c>
      <c r="AS16944">
        <v>16.209569999999999</v>
      </c>
      <c r="AT16944">
        <v>16.187850000000001</v>
      </c>
      <c r="AU16944">
        <v>16.163139999999999</v>
      </c>
      <c r="AV16944">
        <v>16.138950000000001</v>
      </c>
    </row>
    <row r="16945" spans="1:48" x14ac:dyDescent="0.3">
      <c r="A16945">
        <v>16944</v>
      </c>
      <c r="B16945">
        <v>5020</v>
      </c>
      <c r="C16945" s="1" t="s">
        <v>103108</v>
      </c>
      <c r="D16945" s="1" t="s">
        <v>103109</v>
      </c>
      <c r="E16945" s="1" t="s">
        <v>103110</v>
      </c>
      <c r="F16945" s="1" t="s">
        <v>103111</v>
      </c>
      <c r="G16945" s="1" t="s">
        <v>103112</v>
      </c>
      <c r="H16945" s="1" t="s">
        <v>103113</v>
      </c>
      <c r="I16945" s="1" t="s">
        <v>103114</v>
      </c>
      <c r="J16945">
        <v>4545</v>
      </c>
      <c r="K16945">
        <v>12.747769999999999</v>
      </c>
      <c r="L16945">
        <v>12.96991</v>
      </c>
      <c r="M16945">
        <v>12.655390000000001</v>
      </c>
      <c r="N16945">
        <v>12.81185</v>
      </c>
      <c r="O16945">
        <v>12.78295</v>
      </c>
      <c r="P16945">
        <v>12.736050000000001</v>
      </c>
      <c r="Q16945">
        <v>12.6929</v>
      </c>
      <c r="R16945">
        <v>12.78534</v>
      </c>
      <c r="S16945">
        <v>13.03748</v>
      </c>
      <c r="T16945">
        <v>12.82929</v>
      </c>
      <c r="U16945">
        <v>12.744109999999999</v>
      </c>
      <c r="V16945">
        <v>12.88175</v>
      </c>
      <c r="W16945">
        <v>13.048719999999999</v>
      </c>
      <c r="X16945">
        <v>12.75661</v>
      </c>
      <c r="Y16945">
        <v>12.835279999999999</v>
      </c>
      <c r="Z16945">
        <v>12.89179</v>
      </c>
      <c r="AA16945">
        <v>12.906969999999999</v>
      </c>
      <c r="AB16945">
        <v>12.80592</v>
      </c>
      <c r="AC16945">
        <v>12.905749999999999</v>
      </c>
      <c r="AD16945">
        <v>12.98799</v>
      </c>
      <c r="AE16945">
        <v>12.60243</v>
      </c>
      <c r="AF16945">
        <v>12.79392</v>
      </c>
      <c r="AG16945">
        <v>12.77023</v>
      </c>
      <c r="AH16945">
        <v>12.892010000000001</v>
      </c>
      <c r="AI16945">
        <v>12.87839</v>
      </c>
      <c r="AJ16945">
        <v>12.69238</v>
      </c>
      <c r="AK16945">
        <v>13.08732</v>
      </c>
      <c r="AL16945">
        <v>12.9505</v>
      </c>
      <c r="AM16945">
        <v>12.74567</v>
      </c>
      <c r="AN16945">
        <v>12.899609999999999</v>
      </c>
      <c r="AO16945">
        <v>12.81465</v>
      </c>
      <c r="AP16945">
        <v>12.770300000000001</v>
      </c>
      <c r="AQ16945">
        <v>12.8912</v>
      </c>
      <c r="AR16945">
        <v>12.604139999999999</v>
      </c>
      <c r="AS16945">
        <v>12.767939999999999</v>
      </c>
      <c r="AT16945">
        <v>12.67206</v>
      </c>
      <c r="AU16945">
        <v>13.01149</v>
      </c>
      <c r="AV16945">
        <v>12.836499999999999</v>
      </c>
    </row>
    <row r="16946" spans="1:48" x14ac:dyDescent="0.3">
      <c r="A16946">
        <v>16945</v>
      </c>
      <c r="B16946">
        <v>5021</v>
      </c>
      <c r="C16946" s="1" t="s">
        <v>103115</v>
      </c>
      <c r="D16946" s="1" t="s">
        <v>103116</v>
      </c>
      <c r="E16946" s="1" t="s">
        <v>103117</v>
      </c>
      <c r="F16946" s="1" t="s">
        <v>103118</v>
      </c>
      <c r="G16946" s="1" t="s">
        <v>103119</v>
      </c>
      <c r="H16946" s="1" t="s">
        <v>103120</v>
      </c>
      <c r="I16946" s="1" t="s">
        <v>66</v>
      </c>
      <c r="J16946">
        <v>3727</v>
      </c>
      <c r="K16946">
        <v>12.74926</v>
      </c>
      <c r="L16946">
        <v>12.70265</v>
      </c>
      <c r="M16946">
        <v>12.69234</v>
      </c>
      <c r="N16946">
        <v>12.62724</v>
      </c>
      <c r="O16946">
        <v>12.78051</v>
      </c>
      <c r="P16946">
        <v>12.763170000000001</v>
      </c>
      <c r="Q16946">
        <v>12.6869</v>
      </c>
      <c r="R16946">
        <v>12.60003</v>
      </c>
      <c r="S16946">
        <v>12.6347</v>
      </c>
      <c r="T16946">
        <v>12.65441</v>
      </c>
      <c r="U16946">
        <v>12.749140000000001</v>
      </c>
      <c r="V16946">
        <v>12.685320000000001</v>
      </c>
      <c r="W16946">
        <v>12.794129999999999</v>
      </c>
      <c r="X16946">
        <v>13.013629999999999</v>
      </c>
      <c r="Y16946">
        <v>13.042160000000001</v>
      </c>
      <c r="Z16946">
        <v>12.98494</v>
      </c>
      <c r="AA16946">
        <v>12.908759999999999</v>
      </c>
      <c r="AB16946">
        <v>12.85871</v>
      </c>
      <c r="AC16946">
        <v>12.99872</v>
      </c>
      <c r="AD16946">
        <v>13.03712</v>
      </c>
      <c r="AE16946">
        <v>12.911</v>
      </c>
      <c r="AF16946">
        <v>12.787000000000001</v>
      </c>
      <c r="AG16946">
        <v>13.025600000000001</v>
      </c>
      <c r="AH16946">
        <v>12.837680000000001</v>
      </c>
      <c r="AI16946">
        <v>12.82816</v>
      </c>
      <c r="AJ16946">
        <v>12.813980000000001</v>
      </c>
      <c r="AK16946">
        <v>12.7997</v>
      </c>
      <c r="AL16946">
        <v>12.66536</v>
      </c>
      <c r="AM16946">
        <v>12.77172</v>
      </c>
      <c r="AN16946">
        <v>12.37635</v>
      </c>
      <c r="AO16946">
        <v>13.13838</v>
      </c>
      <c r="AP16946">
        <v>12.726179999999999</v>
      </c>
      <c r="AQ16946">
        <v>13.300330000000001</v>
      </c>
      <c r="AR16946">
        <v>13.09064</v>
      </c>
      <c r="AS16946">
        <v>12.91883</v>
      </c>
      <c r="AT16946">
        <v>12.6107</v>
      </c>
      <c r="AU16946">
        <v>12.74995</v>
      </c>
      <c r="AV16946">
        <v>12.73542</v>
      </c>
    </row>
    <row r="16947" spans="1:48" x14ac:dyDescent="0.3">
      <c r="A16947">
        <v>16946</v>
      </c>
      <c r="B16947">
        <v>5022</v>
      </c>
      <c r="C16947" s="1" t="s">
        <v>103121</v>
      </c>
      <c r="D16947" s="1" t="s">
        <v>103122</v>
      </c>
      <c r="E16947" s="1" t="s">
        <v>103123</v>
      </c>
      <c r="F16947" s="1" t="s">
        <v>103124</v>
      </c>
      <c r="G16947" s="1" t="s">
        <v>103125</v>
      </c>
      <c r="H16947" s="1" t="s">
        <v>103126</v>
      </c>
      <c r="I16947" s="1" t="s">
        <v>103127</v>
      </c>
      <c r="J16947">
        <v>2613</v>
      </c>
      <c r="K16947">
        <v>12.804880000000001</v>
      </c>
      <c r="L16947">
        <v>12.74985</v>
      </c>
      <c r="M16947">
        <v>12.7515</v>
      </c>
      <c r="N16947">
        <v>12.62595</v>
      </c>
      <c r="O16947">
        <v>12.781969999999999</v>
      </c>
      <c r="P16947">
        <v>12.88217</v>
      </c>
      <c r="Q16947">
        <v>12.73906</v>
      </c>
      <c r="R16947">
        <v>12.76702</v>
      </c>
      <c r="S16947">
        <v>12.61016</v>
      </c>
      <c r="T16947">
        <v>12.798080000000001</v>
      </c>
      <c r="U16947">
        <v>12.853680000000001</v>
      </c>
      <c r="V16947">
        <v>12.79088</v>
      </c>
      <c r="W16947">
        <v>12.95959</v>
      </c>
      <c r="X16947">
        <v>13.17069</v>
      </c>
      <c r="Y16947">
        <v>12.944190000000001</v>
      </c>
      <c r="Z16947">
        <v>13.145899999999999</v>
      </c>
      <c r="AA16947">
        <v>13.05536</v>
      </c>
      <c r="AB16947">
        <v>12.806620000000001</v>
      </c>
      <c r="AC16947">
        <v>13.04344</v>
      </c>
      <c r="AD16947">
        <v>13.13327</v>
      </c>
      <c r="AE16947">
        <v>12.943820000000001</v>
      </c>
      <c r="AF16947">
        <v>12.77952</v>
      </c>
      <c r="AG16947">
        <v>12.97702</v>
      </c>
      <c r="AH16947">
        <v>12.94196</v>
      </c>
      <c r="AI16947">
        <v>13.008599999999999</v>
      </c>
      <c r="AJ16947">
        <v>12.91905</v>
      </c>
      <c r="AK16947">
        <v>12.897130000000001</v>
      </c>
      <c r="AL16947">
        <v>12.679309999999999</v>
      </c>
      <c r="AM16947">
        <v>12.71931</v>
      </c>
      <c r="AN16947">
        <v>12.914910000000001</v>
      </c>
      <c r="AO16947">
        <v>13.0726</v>
      </c>
      <c r="AP16947">
        <v>12.88054</v>
      </c>
      <c r="AQ16947">
        <v>13.142239999999999</v>
      </c>
      <c r="AR16947">
        <v>12.86617</v>
      </c>
      <c r="AS16947">
        <v>12.916510000000001</v>
      </c>
      <c r="AT16947">
        <v>12.827920000000001</v>
      </c>
      <c r="AU16947">
        <v>13.08217</v>
      </c>
      <c r="AV16947">
        <v>12.843450000000001</v>
      </c>
    </row>
    <row r="16948" spans="1:48" x14ac:dyDescent="0.3">
      <c r="A16948">
        <v>16947</v>
      </c>
      <c r="B16948">
        <v>5023</v>
      </c>
      <c r="C16948" s="1" t="s">
        <v>103128</v>
      </c>
      <c r="D16948" s="1" t="s">
        <v>103129</v>
      </c>
      <c r="E16948" s="1" t="s">
        <v>103130</v>
      </c>
      <c r="F16948" s="1" t="s">
        <v>103131</v>
      </c>
      <c r="G16948" s="1" t="s">
        <v>103132</v>
      </c>
      <c r="H16948" s="1" t="s">
        <v>103133</v>
      </c>
      <c r="I16948" s="1" t="s">
        <v>103134</v>
      </c>
      <c r="J16948">
        <v>7964</v>
      </c>
      <c r="K16948">
        <v>12.28055</v>
      </c>
      <c r="L16948">
        <v>13.257849999999999</v>
      </c>
      <c r="M16948">
        <v>13.36786</v>
      </c>
      <c r="N16948">
        <v>13.940200000000001</v>
      </c>
      <c r="O16948">
        <v>13.02683</v>
      </c>
      <c r="P16948">
        <v>13.250769999999999</v>
      </c>
      <c r="Q16948">
        <v>13.403790000000001</v>
      </c>
      <c r="R16948">
        <v>13.43028</v>
      </c>
      <c r="S16948">
        <v>13.829789999999999</v>
      </c>
      <c r="T16948">
        <v>13.2041</v>
      </c>
      <c r="U16948">
        <v>13.21998</v>
      </c>
      <c r="V16948">
        <v>13.053739999999999</v>
      </c>
      <c r="W16948">
        <v>12.47757</v>
      </c>
      <c r="X16948">
        <v>12.346719999999999</v>
      </c>
      <c r="Y16948">
        <v>12.34079</v>
      </c>
      <c r="Z16948">
        <v>12.025449999999999</v>
      </c>
      <c r="AA16948">
        <v>12.346780000000001</v>
      </c>
      <c r="AB16948">
        <v>13.33897</v>
      </c>
      <c r="AC16948">
        <v>12.404070000000001</v>
      </c>
      <c r="AD16948">
        <v>12.33137</v>
      </c>
      <c r="AE16948">
        <v>12.96767</v>
      </c>
      <c r="AF16948">
        <v>13.08215</v>
      </c>
      <c r="AG16948">
        <v>13.01741</v>
      </c>
      <c r="AH16948">
        <v>12.67347</v>
      </c>
      <c r="AI16948">
        <v>12.764189999999999</v>
      </c>
      <c r="AJ16948">
        <v>13.11856</v>
      </c>
      <c r="AK16948">
        <v>12.67315</v>
      </c>
      <c r="AL16948">
        <v>13.24455</v>
      </c>
      <c r="AM16948">
        <v>13.29528</v>
      </c>
      <c r="AN16948">
        <v>12.35722</v>
      </c>
      <c r="AO16948">
        <v>12.130990000000001</v>
      </c>
      <c r="AP16948">
        <v>12.80907</v>
      </c>
      <c r="AQ16948">
        <v>12.249470000000001</v>
      </c>
      <c r="AR16948">
        <v>12.37088</v>
      </c>
      <c r="AS16948">
        <v>12.4129</v>
      </c>
      <c r="AT16948">
        <v>12.588559999999999</v>
      </c>
      <c r="AU16948">
        <v>12.17539</v>
      </c>
      <c r="AV16948">
        <v>12.510429999999999</v>
      </c>
    </row>
    <row r="16949" spans="1:48" x14ac:dyDescent="0.3">
      <c r="A16949">
        <v>16948</v>
      </c>
      <c r="B16949">
        <v>5024</v>
      </c>
      <c r="C16949" s="1" t="s">
        <v>103135</v>
      </c>
      <c r="D16949" s="1" t="s">
        <v>103136</v>
      </c>
      <c r="E16949" s="1" t="s">
        <v>103137</v>
      </c>
      <c r="F16949" s="1" t="s">
        <v>103138</v>
      </c>
      <c r="G16949" s="1" t="s">
        <v>66</v>
      </c>
      <c r="H16949" s="1" t="s">
        <v>103139</v>
      </c>
      <c r="I16949" s="1" t="s">
        <v>66</v>
      </c>
      <c r="J16949">
        <v>2402</v>
      </c>
      <c r="K16949">
        <v>12.93247</v>
      </c>
      <c r="L16949">
        <v>12.93122</v>
      </c>
      <c r="M16949">
        <v>13.059369999999999</v>
      </c>
      <c r="N16949">
        <v>13.37345</v>
      </c>
      <c r="O16949">
        <v>12.8207</v>
      </c>
      <c r="P16949">
        <v>13.004390000000001</v>
      </c>
      <c r="Q16949">
        <v>13.18117</v>
      </c>
      <c r="R16949">
        <v>13.36903</v>
      </c>
      <c r="S16949">
        <v>13.400460000000001</v>
      </c>
      <c r="T16949">
        <v>13.119479999999999</v>
      </c>
      <c r="U16949">
        <v>13.02406</v>
      </c>
      <c r="V16949">
        <v>12.909979999999999</v>
      </c>
      <c r="W16949">
        <v>12.874969999999999</v>
      </c>
      <c r="X16949">
        <v>12.72376</v>
      </c>
      <c r="Y16949">
        <v>12.679930000000001</v>
      </c>
      <c r="Z16949">
        <v>12.825900000000001</v>
      </c>
      <c r="AA16949">
        <v>12.849</v>
      </c>
      <c r="AB16949">
        <v>12.85974</v>
      </c>
      <c r="AC16949">
        <v>12.728859999999999</v>
      </c>
      <c r="AD16949">
        <v>12.727119999999999</v>
      </c>
      <c r="AE16949">
        <v>12.73847</v>
      </c>
      <c r="AF16949">
        <v>13.05589</v>
      </c>
      <c r="AG16949">
        <v>12.802020000000001</v>
      </c>
      <c r="AH16949">
        <v>12.699070000000001</v>
      </c>
      <c r="AI16949">
        <v>12.67864</v>
      </c>
      <c r="AJ16949">
        <v>12.787559999999999</v>
      </c>
      <c r="AK16949">
        <v>12.843579999999999</v>
      </c>
      <c r="AL16949">
        <v>12.97433</v>
      </c>
      <c r="AM16949">
        <v>12.86544</v>
      </c>
      <c r="AN16949">
        <v>12.986800000000001</v>
      </c>
      <c r="AO16949">
        <v>12.661300000000001</v>
      </c>
      <c r="AP16949">
        <v>12.80561</v>
      </c>
      <c r="AQ16949">
        <v>12.82813</v>
      </c>
      <c r="AR16949">
        <v>12.68933</v>
      </c>
      <c r="AS16949">
        <v>12.78767</v>
      </c>
      <c r="AT16949">
        <v>12.772539999999999</v>
      </c>
      <c r="AU16949">
        <v>12.92262</v>
      </c>
      <c r="AV16949">
        <v>12.828709999999999</v>
      </c>
    </row>
    <row r="16950" spans="1:48" x14ac:dyDescent="0.3">
      <c r="A16950">
        <v>16949</v>
      </c>
      <c r="B16950">
        <v>5025</v>
      </c>
      <c r="C16950" s="1" t="s">
        <v>103140</v>
      </c>
      <c r="D16950" s="1" t="s">
        <v>103141</v>
      </c>
      <c r="E16950" s="1" t="s">
        <v>103142</v>
      </c>
      <c r="F16950" s="1" t="s">
        <v>103143</v>
      </c>
      <c r="G16950" s="1" t="s">
        <v>103144</v>
      </c>
      <c r="H16950" s="1" t="s">
        <v>103145</v>
      </c>
      <c r="I16950" s="1" t="s">
        <v>103146</v>
      </c>
      <c r="J16950">
        <v>5647</v>
      </c>
      <c r="K16950">
        <v>12.715630000000001</v>
      </c>
      <c r="L16950">
        <v>12.83291</v>
      </c>
      <c r="M16950">
        <v>13.232559999999999</v>
      </c>
      <c r="N16950">
        <v>13.31213</v>
      </c>
      <c r="O16950">
        <v>13.052210000000001</v>
      </c>
      <c r="P16950">
        <v>13.236330000000001</v>
      </c>
      <c r="Q16950">
        <v>13.276210000000001</v>
      </c>
      <c r="R16950">
        <v>13.203329999999999</v>
      </c>
      <c r="S16950">
        <v>13.324120000000001</v>
      </c>
      <c r="T16950">
        <v>13.117150000000001</v>
      </c>
      <c r="U16950">
        <v>13.116400000000001</v>
      </c>
      <c r="V16950">
        <v>12.96204</v>
      </c>
      <c r="W16950">
        <v>12.741960000000001</v>
      </c>
      <c r="X16950">
        <v>12.7386</v>
      </c>
      <c r="Y16950">
        <v>12.719139999999999</v>
      </c>
      <c r="Z16950">
        <v>12.672280000000001</v>
      </c>
      <c r="AA16950">
        <v>12.76759</v>
      </c>
      <c r="AB16950">
        <v>13.029210000000001</v>
      </c>
      <c r="AC16950">
        <v>12.85839</v>
      </c>
      <c r="AD16950">
        <v>12.73054</v>
      </c>
      <c r="AE16950">
        <v>13.073130000000001</v>
      </c>
      <c r="AF16950">
        <v>13.061820000000001</v>
      </c>
      <c r="AG16950">
        <v>12.920120000000001</v>
      </c>
      <c r="AH16950">
        <v>12.726279999999999</v>
      </c>
      <c r="AI16950">
        <v>12.80322</v>
      </c>
      <c r="AJ16950">
        <v>13.068770000000001</v>
      </c>
      <c r="AK16950">
        <v>12.86971</v>
      </c>
      <c r="AL16950">
        <v>12.74114</v>
      </c>
      <c r="AM16950">
        <v>13.040480000000001</v>
      </c>
      <c r="AN16950">
        <v>12.69356</v>
      </c>
      <c r="AO16950">
        <v>12.80367</v>
      </c>
      <c r="AP16950">
        <v>12.901199999999999</v>
      </c>
      <c r="AQ16950">
        <v>12.734360000000001</v>
      </c>
      <c r="AR16950">
        <v>12.73551</v>
      </c>
      <c r="AS16950">
        <v>12.782679999999999</v>
      </c>
      <c r="AT16950">
        <v>12.739940000000001</v>
      </c>
      <c r="AU16950">
        <v>12.88148</v>
      </c>
      <c r="AV16950">
        <v>12.650069999999999</v>
      </c>
    </row>
    <row r="16951" spans="1:48" x14ac:dyDescent="0.3">
      <c r="A16951">
        <v>16950</v>
      </c>
      <c r="B16951">
        <v>5026</v>
      </c>
      <c r="C16951" s="1" t="s">
        <v>103147</v>
      </c>
      <c r="D16951" s="1" t="s">
        <v>103148</v>
      </c>
      <c r="E16951" s="1" t="s">
        <v>103149</v>
      </c>
      <c r="F16951" s="1" t="s">
        <v>103150</v>
      </c>
      <c r="G16951" s="1" t="s">
        <v>103151</v>
      </c>
      <c r="H16951" s="1" t="s">
        <v>103152</v>
      </c>
      <c r="I16951" s="1" t="s">
        <v>103153</v>
      </c>
      <c r="J16951">
        <v>2505</v>
      </c>
      <c r="K16951">
        <v>12.84296</v>
      </c>
      <c r="L16951">
        <v>12.45987</v>
      </c>
      <c r="M16951">
        <v>12.654769999999999</v>
      </c>
      <c r="N16951">
        <v>12.76014</v>
      </c>
      <c r="O16951">
        <v>12.586360000000001</v>
      </c>
      <c r="P16951">
        <v>12.673069999999999</v>
      </c>
      <c r="Q16951">
        <v>12.72156</v>
      </c>
      <c r="R16951">
        <v>12.66122</v>
      </c>
      <c r="S16951">
        <v>12.630459999999999</v>
      </c>
      <c r="T16951">
        <v>12.503299999999999</v>
      </c>
      <c r="U16951">
        <v>12.823</v>
      </c>
      <c r="V16951">
        <v>12.61068</v>
      </c>
      <c r="W16951">
        <v>12.714029999999999</v>
      </c>
      <c r="X16951">
        <v>12.874040000000001</v>
      </c>
      <c r="Y16951">
        <v>12.81227</v>
      </c>
      <c r="Z16951">
        <v>12.72467</v>
      </c>
      <c r="AA16951">
        <v>12.686159999999999</v>
      </c>
      <c r="AB16951">
        <v>12.776579999999999</v>
      </c>
      <c r="AC16951">
        <v>12.762969999999999</v>
      </c>
      <c r="AD16951">
        <v>12.70534</v>
      </c>
      <c r="AE16951">
        <v>12.774089999999999</v>
      </c>
      <c r="AF16951">
        <v>12.619719999999999</v>
      </c>
      <c r="AG16951">
        <v>12.664580000000001</v>
      </c>
      <c r="AH16951">
        <v>12.85486</v>
      </c>
      <c r="AI16951">
        <v>12.79205</v>
      </c>
      <c r="AJ16951">
        <v>12.75099</v>
      </c>
      <c r="AK16951">
        <v>12.73692</v>
      </c>
      <c r="AL16951">
        <v>12.53223</v>
      </c>
      <c r="AM16951">
        <v>12.610609999999999</v>
      </c>
      <c r="AN16951">
        <v>12.61453</v>
      </c>
      <c r="AO16951">
        <v>13.344010000000001</v>
      </c>
      <c r="AP16951">
        <v>13.16395</v>
      </c>
      <c r="AQ16951">
        <v>13.212820000000001</v>
      </c>
      <c r="AR16951">
        <v>13.06282</v>
      </c>
      <c r="AS16951">
        <v>13.171290000000001</v>
      </c>
      <c r="AT16951">
        <v>13.38186</v>
      </c>
      <c r="AU16951">
        <v>13.33141</v>
      </c>
      <c r="AV16951">
        <v>13.37674</v>
      </c>
    </row>
    <row r="16952" spans="1:48" x14ac:dyDescent="0.3">
      <c r="A16952">
        <v>16951</v>
      </c>
      <c r="B16952">
        <v>5027</v>
      </c>
      <c r="C16952" s="1" t="s">
        <v>103154</v>
      </c>
      <c r="D16952" s="1" t="s">
        <v>103155</v>
      </c>
      <c r="E16952" s="1" t="s">
        <v>103156</v>
      </c>
      <c r="F16952" s="1" t="s">
        <v>103157</v>
      </c>
      <c r="G16952" s="1" t="s">
        <v>103158</v>
      </c>
      <c r="H16952" s="1" t="s">
        <v>103159</v>
      </c>
      <c r="I16952" s="1" t="s">
        <v>103160</v>
      </c>
      <c r="J16952">
        <v>731</v>
      </c>
      <c r="K16952">
        <v>11.75328</v>
      </c>
      <c r="L16952">
        <v>13.40175</v>
      </c>
      <c r="M16952">
        <v>13.938129999999999</v>
      </c>
      <c r="N16952">
        <v>13.97484</v>
      </c>
      <c r="O16952">
        <v>13.78698</v>
      </c>
      <c r="P16952">
        <v>13.46814</v>
      </c>
      <c r="Q16952">
        <v>13.7658</v>
      </c>
      <c r="R16952">
        <v>13.414440000000001</v>
      </c>
      <c r="S16952">
        <v>14.126810000000001</v>
      </c>
      <c r="T16952">
        <v>13.411350000000001</v>
      </c>
      <c r="U16952">
        <v>13.49615</v>
      </c>
      <c r="V16952">
        <v>13.415509999999999</v>
      </c>
      <c r="W16952">
        <v>12.12665</v>
      </c>
      <c r="X16952">
        <v>11.962149999999999</v>
      </c>
      <c r="Y16952">
        <v>12.02007</v>
      </c>
      <c r="Z16952">
        <v>12.095610000000001</v>
      </c>
      <c r="AA16952">
        <v>12.38476</v>
      </c>
      <c r="AB16952">
        <v>12.9755</v>
      </c>
      <c r="AC16952">
        <v>12.64705</v>
      </c>
      <c r="AD16952">
        <v>11.71064</v>
      </c>
      <c r="AE16952">
        <v>13.3687</v>
      </c>
      <c r="AF16952">
        <v>13.630129999999999</v>
      </c>
      <c r="AG16952">
        <v>12.266439999999999</v>
      </c>
      <c r="AH16952">
        <v>11.537699999999999</v>
      </c>
      <c r="AI16952">
        <v>11.605409999999999</v>
      </c>
      <c r="AJ16952">
        <v>13.49874</v>
      </c>
      <c r="AK16952">
        <v>11.657769999999999</v>
      </c>
      <c r="AL16952">
        <v>13.252140000000001</v>
      </c>
      <c r="AM16952">
        <v>14.010759999999999</v>
      </c>
      <c r="AN16952">
        <v>12.133240000000001</v>
      </c>
      <c r="AO16952">
        <v>9.3382299999999994</v>
      </c>
      <c r="AP16952">
        <v>9.4040610000000004</v>
      </c>
      <c r="AQ16952">
        <v>9.3613009999999992</v>
      </c>
      <c r="AR16952">
        <v>9.3383420000000008</v>
      </c>
      <c r="AS16952">
        <v>9.1737249999999992</v>
      </c>
      <c r="AT16952">
        <v>9.4177870000000006</v>
      </c>
      <c r="AU16952">
        <v>9.5686090000000004</v>
      </c>
      <c r="AV16952">
        <v>9.4270630000000004</v>
      </c>
    </row>
    <row r="16953" spans="1:48" x14ac:dyDescent="0.3">
      <c r="A16953">
        <v>16952</v>
      </c>
      <c r="B16953">
        <v>5028</v>
      </c>
      <c r="C16953" s="1" t="s">
        <v>103161</v>
      </c>
      <c r="D16953" s="1" t="s">
        <v>103162</v>
      </c>
      <c r="E16953" s="1" t="s">
        <v>103163</v>
      </c>
      <c r="F16953" s="1" t="s">
        <v>103164</v>
      </c>
      <c r="G16953" s="1" t="s">
        <v>103165</v>
      </c>
      <c r="H16953" s="1" t="s">
        <v>103166</v>
      </c>
      <c r="I16953" s="1" t="s">
        <v>103167</v>
      </c>
      <c r="J16953">
        <v>4447</v>
      </c>
      <c r="K16953">
        <v>12.870480000000001</v>
      </c>
      <c r="L16953">
        <v>13.13598</v>
      </c>
      <c r="M16953">
        <v>12.87003</v>
      </c>
      <c r="N16953">
        <v>13.11429</v>
      </c>
      <c r="O16953">
        <v>12.95992</v>
      </c>
      <c r="P16953">
        <v>12.982250000000001</v>
      </c>
      <c r="Q16953">
        <v>12.95973</v>
      </c>
      <c r="R16953">
        <v>13.245189999999999</v>
      </c>
      <c r="S16953">
        <v>13.16488</v>
      </c>
      <c r="T16953">
        <v>13.00296</v>
      </c>
      <c r="U16953">
        <v>12.90963</v>
      </c>
      <c r="V16953">
        <v>12.93914</v>
      </c>
      <c r="W16953">
        <v>13.00117</v>
      </c>
      <c r="X16953">
        <v>12.693350000000001</v>
      </c>
      <c r="Y16953">
        <v>12.713190000000001</v>
      </c>
      <c r="Z16953">
        <v>12.80691</v>
      </c>
      <c r="AA16953">
        <v>12.987130000000001</v>
      </c>
      <c r="AB16953">
        <v>12.818519999999999</v>
      </c>
      <c r="AC16953">
        <v>12.839869999999999</v>
      </c>
      <c r="AD16953">
        <v>12.77148</v>
      </c>
      <c r="AE16953">
        <v>12.863110000000001</v>
      </c>
      <c r="AF16953">
        <v>13.05495</v>
      </c>
      <c r="AG16953">
        <v>12.751849999999999</v>
      </c>
      <c r="AH16953">
        <v>12.72228</v>
      </c>
      <c r="AI16953">
        <v>12.693239999999999</v>
      </c>
      <c r="AJ16953">
        <v>12.80062</v>
      </c>
      <c r="AK16953">
        <v>12.78049</v>
      </c>
      <c r="AL16953">
        <v>13.157780000000001</v>
      </c>
      <c r="AM16953">
        <v>12.958970000000001</v>
      </c>
      <c r="AN16953">
        <v>13.210739999999999</v>
      </c>
      <c r="AO16953">
        <v>12.668990000000001</v>
      </c>
      <c r="AP16953">
        <v>12.83277</v>
      </c>
      <c r="AQ16953">
        <v>12.528280000000001</v>
      </c>
      <c r="AR16953">
        <v>12.55139</v>
      </c>
      <c r="AS16953">
        <v>12.74601</v>
      </c>
      <c r="AT16953">
        <v>12.91234</v>
      </c>
      <c r="AU16953">
        <v>12.866669999999999</v>
      </c>
      <c r="AV16953">
        <v>12.794510000000001</v>
      </c>
    </row>
    <row r="16954" spans="1:48" x14ac:dyDescent="0.3">
      <c r="A16954">
        <v>16953</v>
      </c>
      <c r="B16954">
        <v>5029</v>
      </c>
      <c r="C16954" s="1" t="s">
        <v>103168</v>
      </c>
      <c r="D16954" s="1" t="s">
        <v>103169</v>
      </c>
      <c r="E16954" s="1" t="s">
        <v>103170</v>
      </c>
      <c r="F16954" s="1" t="s">
        <v>103171</v>
      </c>
      <c r="G16954" s="1" t="s">
        <v>103172</v>
      </c>
      <c r="H16954" s="1" t="s">
        <v>103173</v>
      </c>
      <c r="I16954" s="1" t="s">
        <v>103174</v>
      </c>
      <c r="J16954">
        <v>2036</v>
      </c>
      <c r="K16954">
        <v>12.785220000000001</v>
      </c>
      <c r="L16954">
        <v>12.917820000000001</v>
      </c>
      <c r="M16954">
        <v>13.08807</v>
      </c>
      <c r="N16954">
        <v>12.82612</v>
      </c>
      <c r="O16954">
        <v>12.825240000000001</v>
      </c>
      <c r="P16954">
        <v>13.13682</v>
      </c>
      <c r="Q16954">
        <v>13.069570000000001</v>
      </c>
      <c r="R16954">
        <v>12.72626</v>
      </c>
      <c r="S16954">
        <v>12.73063</v>
      </c>
      <c r="T16954">
        <v>13.00784</v>
      </c>
      <c r="U16954">
        <v>13.02589</v>
      </c>
      <c r="V16954">
        <v>12.693099999999999</v>
      </c>
      <c r="W16954">
        <v>12.9031</v>
      </c>
      <c r="X16954">
        <v>12.82638</v>
      </c>
      <c r="Y16954">
        <v>13.15863</v>
      </c>
      <c r="Z16954">
        <v>12.939069999999999</v>
      </c>
      <c r="AA16954">
        <v>12.90882</v>
      </c>
      <c r="AB16954">
        <v>12.90485</v>
      </c>
      <c r="AC16954">
        <v>13.04942</v>
      </c>
      <c r="AD16954">
        <v>13.013059999999999</v>
      </c>
      <c r="AE16954">
        <v>13.099819999999999</v>
      </c>
      <c r="AF16954">
        <v>13.06071</v>
      </c>
      <c r="AG16954">
        <v>13.092309999999999</v>
      </c>
      <c r="AH16954">
        <v>12.86885</v>
      </c>
      <c r="AI16954">
        <v>12.94624</v>
      </c>
      <c r="AJ16954">
        <v>13.136749999999999</v>
      </c>
      <c r="AK16954">
        <v>12.898210000000001</v>
      </c>
      <c r="AL16954">
        <v>12.809889999999999</v>
      </c>
      <c r="AM16954">
        <v>12.98362</v>
      </c>
      <c r="AN16954">
        <v>12.65761</v>
      </c>
      <c r="AO16954">
        <v>12.921989999999999</v>
      </c>
      <c r="AP16954">
        <v>12.80597</v>
      </c>
      <c r="AQ16954">
        <v>12.996650000000001</v>
      </c>
      <c r="AR16954">
        <v>12.86753</v>
      </c>
      <c r="AS16954">
        <v>12.6517</v>
      </c>
      <c r="AT16954">
        <v>12.57146</v>
      </c>
      <c r="AU16954">
        <v>12.65334</v>
      </c>
      <c r="AV16954">
        <v>12.68805</v>
      </c>
    </row>
    <row r="16955" spans="1:48" x14ac:dyDescent="0.3">
      <c r="A16955">
        <v>16954</v>
      </c>
      <c r="B16955">
        <v>503</v>
      </c>
      <c r="C16955" s="1" t="s">
        <v>103175</v>
      </c>
      <c r="D16955" s="1" t="s">
        <v>103176</v>
      </c>
      <c r="E16955" s="1" t="s">
        <v>103177</v>
      </c>
      <c r="F16955" s="1" t="s">
        <v>103178</v>
      </c>
      <c r="G16955" s="1" t="s">
        <v>103179</v>
      </c>
      <c r="H16955" s="1" t="s">
        <v>103180</v>
      </c>
      <c r="I16955" s="1" t="s">
        <v>103181</v>
      </c>
      <c r="J16955">
        <v>4079</v>
      </c>
      <c r="K16955">
        <v>15.70298</v>
      </c>
      <c r="L16955">
        <v>15.06133</v>
      </c>
      <c r="M16955">
        <v>14.84726</v>
      </c>
      <c r="N16955">
        <v>14.807499999999999</v>
      </c>
      <c r="O16955">
        <v>14.874879999999999</v>
      </c>
      <c r="P16955">
        <v>15.15733</v>
      </c>
      <c r="Q16955">
        <v>14.713050000000001</v>
      </c>
      <c r="R16955">
        <v>15.326639999999999</v>
      </c>
      <c r="S16955">
        <v>14.511419999999999</v>
      </c>
      <c r="T16955">
        <v>14.925420000000001</v>
      </c>
      <c r="U16955">
        <v>14.96102</v>
      </c>
      <c r="V16955">
        <v>15.7819</v>
      </c>
      <c r="W16955">
        <v>15.7079</v>
      </c>
      <c r="X16955">
        <v>15.76946</v>
      </c>
      <c r="Y16955">
        <v>15.59427</v>
      </c>
      <c r="Z16955">
        <v>15.56744</v>
      </c>
      <c r="AA16955">
        <v>15.40489</v>
      </c>
      <c r="AB16955">
        <v>15.00854</v>
      </c>
      <c r="AC16955">
        <v>15.21088</v>
      </c>
      <c r="AD16955">
        <v>15.74084</v>
      </c>
      <c r="AE16955">
        <v>15.01225</v>
      </c>
      <c r="AF16955">
        <v>15.26393</v>
      </c>
      <c r="AG16955">
        <v>14.869350000000001</v>
      </c>
      <c r="AH16955">
        <v>15.23794</v>
      </c>
      <c r="AI16955">
        <v>15.04752</v>
      </c>
      <c r="AJ16955">
        <v>14.93404</v>
      </c>
      <c r="AK16955">
        <v>14.84399</v>
      </c>
      <c r="AL16955">
        <v>15.017760000000001</v>
      </c>
      <c r="AM16955">
        <v>15.09872</v>
      </c>
      <c r="AN16955">
        <v>15.254429999999999</v>
      </c>
      <c r="AO16955">
        <v>16.120709999999999</v>
      </c>
      <c r="AP16955">
        <v>16.463629999999998</v>
      </c>
      <c r="AQ16955">
        <v>16.531700000000001</v>
      </c>
      <c r="AR16955">
        <v>16.537420000000001</v>
      </c>
      <c r="AS16955">
        <v>16.506589999999999</v>
      </c>
      <c r="AT16955">
        <v>16.699539999999999</v>
      </c>
      <c r="AU16955">
        <v>16.326650000000001</v>
      </c>
      <c r="AV16955">
        <v>16.381530000000001</v>
      </c>
    </row>
    <row r="16956" spans="1:48" x14ac:dyDescent="0.3">
      <c r="A16956">
        <v>16955</v>
      </c>
      <c r="B16956">
        <v>5030</v>
      </c>
      <c r="C16956" s="1" t="s">
        <v>103182</v>
      </c>
      <c r="D16956" s="1" t="s">
        <v>103183</v>
      </c>
      <c r="E16956" s="1" t="s">
        <v>103184</v>
      </c>
      <c r="F16956" s="1" t="s">
        <v>103185</v>
      </c>
      <c r="G16956" s="1" t="s">
        <v>66</v>
      </c>
      <c r="H16956" s="1" t="s">
        <v>103186</v>
      </c>
      <c r="I16956" s="1" t="s">
        <v>66</v>
      </c>
      <c r="J16956">
        <v>1722</v>
      </c>
      <c r="K16956">
        <v>12.5885</v>
      </c>
      <c r="L16956">
        <v>12.819509999999999</v>
      </c>
      <c r="M16956">
        <v>13.15936</v>
      </c>
      <c r="N16956">
        <v>13.25517</v>
      </c>
      <c r="O16956">
        <v>13.17633</v>
      </c>
      <c r="P16956">
        <v>13.22344</v>
      </c>
      <c r="Q16956">
        <v>13.210979999999999</v>
      </c>
      <c r="R16956">
        <v>13.09742</v>
      </c>
      <c r="S16956">
        <v>13.13949</v>
      </c>
      <c r="T16956">
        <v>13.04834</v>
      </c>
      <c r="U16956">
        <v>13.175090000000001</v>
      </c>
      <c r="V16956">
        <v>13.149520000000001</v>
      </c>
      <c r="W16956">
        <v>12.888400000000001</v>
      </c>
      <c r="X16956">
        <v>12.753450000000001</v>
      </c>
      <c r="Y16956">
        <v>12.82804</v>
      </c>
      <c r="Z16956">
        <v>12.96593</v>
      </c>
      <c r="AA16956">
        <v>12.89847</v>
      </c>
      <c r="AB16956">
        <v>13.16086</v>
      </c>
      <c r="AC16956">
        <v>13.21125</v>
      </c>
      <c r="AD16956">
        <v>13.283379999999999</v>
      </c>
      <c r="AE16956">
        <v>13.221590000000001</v>
      </c>
      <c r="AF16956">
        <v>13.03379</v>
      </c>
      <c r="AG16956">
        <v>13.20208</v>
      </c>
      <c r="AH16956">
        <v>12.689030000000001</v>
      </c>
      <c r="AI16956">
        <v>12.8489</v>
      </c>
      <c r="AJ16956">
        <v>13.23306</v>
      </c>
      <c r="AK16956">
        <v>12.917680000000001</v>
      </c>
      <c r="AL16956">
        <v>12.87768</v>
      </c>
      <c r="AM16956">
        <v>13.079980000000001</v>
      </c>
      <c r="AN16956">
        <v>12.64931</v>
      </c>
      <c r="AO16956">
        <v>12.563269999999999</v>
      </c>
      <c r="AP16956">
        <v>12.388450000000001</v>
      </c>
      <c r="AQ16956">
        <v>12.61605</v>
      </c>
      <c r="AR16956">
        <v>12.519439999999999</v>
      </c>
      <c r="AS16956">
        <v>12.23024</v>
      </c>
      <c r="AT16956">
        <v>12.280390000000001</v>
      </c>
      <c r="AU16956">
        <v>12.325570000000001</v>
      </c>
      <c r="AV16956">
        <v>12.336779999999999</v>
      </c>
    </row>
    <row r="16957" spans="1:48" x14ac:dyDescent="0.3">
      <c r="A16957">
        <v>16956</v>
      </c>
      <c r="B16957">
        <v>5031</v>
      </c>
      <c r="C16957" s="1" t="s">
        <v>103187</v>
      </c>
      <c r="D16957" s="1" t="s">
        <v>103188</v>
      </c>
      <c r="E16957" s="1" t="s">
        <v>103189</v>
      </c>
      <c r="F16957" s="1" t="s">
        <v>103190</v>
      </c>
      <c r="G16957" s="1" t="s">
        <v>66</v>
      </c>
      <c r="H16957" s="1" t="s">
        <v>103191</v>
      </c>
      <c r="I16957" s="1" t="s">
        <v>103192</v>
      </c>
      <c r="J16957">
        <v>1595</v>
      </c>
      <c r="K16957">
        <v>12.73067</v>
      </c>
      <c r="L16957">
        <v>11.91611</v>
      </c>
      <c r="M16957">
        <v>11.934939999999999</v>
      </c>
      <c r="N16957">
        <v>12.06311</v>
      </c>
      <c r="O16957">
        <v>12.05067</v>
      </c>
      <c r="P16957">
        <v>12.009460000000001</v>
      </c>
      <c r="Q16957">
        <v>11.88002</v>
      </c>
      <c r="R16957">
        <v>12.30499</v>
      </c>
      <c r="S16957">
        <v>11.701029999999999</v>
      </c>
      <c r="T16957">
        <v>12.00372</v>
      </c>
      <c r="U16957">
        <v>12.085089999999999</v>
      </c>
      <c r="V16957">
        <v>12.03895</v>
      </c>
      <c r="W16957">
        <v>12.51577</v>
      </c>
      <c r="X16957">
        <v>13.02054</v>
      </c>
      <c r="Y16957">
        <v>12.716240000000001</v>
      </c>
      <c r="Z16957">
        <v>12.59282</v>
      </c>
      <c r="AA16957">
        <v>12.574479999999999</v>
      </c>
      <c r="AB16957">
        <v>12.079940000000001</v>
      </c>
      <c r="AC16957">
        <v>12.428140000000001</v>
      </c>
      <c r="AD16957">
        <v>12.83611</v>
      </c>
      <c r="AE16957">
        <v>11.945169999999999</v>
      </c>
      <c r="AF16957">
        <v>11.95119</v>
      </c>
      <c r="AG16957">
        <v>12.21231</v>
      </c>
      <c r="AH16957">
        <v>12.773149999999999</v>
      </c>
      <c r="AI16957">
        <v>12.74743</v>
      </c>
      <c r="AJ16957">
        <v>12.085929999999999</v>
      </c>
      <c r="AK16957">
        <v>12.82094</v>
      </c>
      <c r="AL16957">
        <v>12.02863</v>
      </c>
      <c r="AM16957">
        <v>11.811400000000001</v>
      </c>
      <c r="AN16957">
        <v>13.098660000000001</v>
      </c>
      <c r="AO16957">
        <v>12.99179</v>
      </c>
      <c r="AP16957">
        <v>12.99198</v>
      </c>
      <c r="AQ16957">
        <v>12.800800000000001</v>
      </c>
      <c r="AR16957">
        <v>12.385199999999999</v>
      </c>
      <c r="AS16957">
        <v>13.31537</v>
      </c>
      <c r="AT16957">
        <v>13.30195</v>
      </c>
      <c r="AU16957">
        <v>13.17658</v>
      </c>
      <c r="AV16957">
        <v>13.49258</v>
      </c>
    </row>
    <row r="16958" spans="1:48" x14ac:dyDescent="0.3">
      <c r="A16958">
        <v>16957</v>
      </c>
      <c r="B16958">
        <v>5032</v>
      </c>
      <c r="C16958" s="1" t="s">
        <v>103193</v>
      </c>
      <c r="D16958" s="1" t="s">
        <v>103194</v>
      </c>
      <c r="E16958" s="1" t="s">
        <v>103195</v>
      </c>
      <c r="F16958" s="1" t="s">
        <v>103196</v>
      </c>
      <c r="G16958" s="1" t="s">
        <v>103197</v>
      </c>
      <c r="H16958" s="1" t="s">
        <v>103198</v>
      </c>
      <c r="I16958" s="1" t="s">
        <v>66</v>
      </c>
      <c r="J16958">
        <v>1862</v>
      </c>
      <c r="K16958">
        <v>12.48307</v>
      </c>
      <c r="L16958">
        <v>12.89902</v>
      </c>
      <c r="M16958">
        <v>12.919029999999999</v>
      </c>
      <c r="N16958">
        <v>12.87613</v>
      </c>
      <c r="O16958">
        <v>13.14175</v>
      </c>
      <c r="P16958">
        <v>13.052630000000001</v>
      </c>
      <c r="Q16958">
        <v>12.857279999999999</v>
      </c>
      <c r="R16958">
        <v>12.809100000000001</v>
      </c>
      <c r="S16958">
        <v>12.71711</v>
      </c>
      <c r="T16958">
        <v>12.732379999999999</v>
      </c>
      <c r="U16958">
        <v>12.995850000000001</v>
      </c>
      <c r="V16958">
        <v>12.803839999999999</v>
      </c>
      <c r="W16958">
        <v>12.52007</v>
      </c>
      <c r="X16958">
        <v>12.958489999999999</v>
      </c>
      <c r="Y16958">
        <v>13.26037</v>
      </c>
      <c r="Z16958">
        <v>13.096780000000001</v>
      </c>
      <c r="AA16958">
        <v>12.88801</v>
      </c>
      <c r="AB16958">
        <v>12.97007</v>
      </c>
      <c r="AC16958">
        <v>13.18421</v>
      </c>
      <c r="AD16958">
        <v>13.10717</v>
      </c>
      <c r="AE16958">
        <v>13.294449999999999</v>
      </c>
      <c r="AF16958">
        <v>12.91276</v>
      </c>
      <c r="AG16958">
        <v>13.30236</v>
      </c>
      <c r="AH16958">
        <v>12.827220000000001</v>
      </c>
      <c r="AI16958">
        <v>13.254390000000001</v>
      </c>
      <c r="AJ16958">
        <v>13.098800000000001</v>
      </c>
      <c r="AK16958">
        <v>12.516870000000001</v>
      </c>
      <c r="AL16958">
        <v>12.551019999999999</v>
      </c>
      <c r="AM16958">
        <v>13.307370000000001</v>
      </c>
      <c r="AN16958">
        <v>11.9513</v>
      </c>
      <c r="AO16958">
        <v>12.711</v>
      </c>
      <c r="AP16958">
        <v>11.97256</v>
      </c>
      <c r="AQ16958">
        <v>12.5442</v>
      </c>
      <c r="AR16958">
        <v>12.099259999999999</v>
      </c>
      <c r="AS16958">
        <v>12.15798</v>
      </c>
      <c r="AT16958">
        <v>11.71421</v>
      </c>
      <c r="AU16958">
        <v>11.874739999999999</v>
      </c>
      <c r="AV16958">
        <v>12.265549999999999</v>
      </c>
    </row>
    <row r="16959" spans="1:48" x14ac:dyDescent="0.3">
      <c r="A16959">
        <v>16958</v>
      </c>
      <c r="B16959">
        <v>5033</v>
      </c>
      <c r="C16959" s="1" t="s">
        <v>103199</v>
      </c>
      <c r="D16959" s="1" t="s">
        <v>103200</v>
      </c>
      <c r="E16959" s="1" t="s">
        <v>103201</v>
      </c>
      <c r="F16959" s="1" t="s">
        <v>103202</v>
      </c>
      <c r="G16959" s="1" t="s">
        <v>103203</v>
      </c>
      <c r="H16959" s="1" t="s">
        <v>103204</v>
      </c>
      <c r="I16959" s="1" t="s">
        <v>103205</v>
      </c>
      <c r="J16959">
        <v>5354</v>
      </c>
      <c r="K16959">
        <v>12.518359999999999</v>
      </c>
      <c r="L16959">
        <v>12.57062</v>
      </c>
      <c r="M16959">
        <v>13.194520000000001</v>
      </c>
      <c r="N16959">
        <v>13.22588</v>
      </c>
      <c r="O16959">
        <v>12.98874</v>
      </c>
      <c r="P16959">
        <v>12.98739</v>
      </c>
      <c r="Q16959">
        <v>13.19345</v>
      </c>
      <c r="R16959">
        <v>12.885160000000001</v>
      </c>
      <c r="S16959">
        <v>12.95256</v>
      </c>
      <c r="T16959">
        <v>12.856389999999999</v>
      </c>
      <c r="U16959">
        <v>13.016310000000001</v>
      </c>
      <c r="V16959">
        <v>12.594340000000001</v>
      </c>
      <c r="W16959">
        <v>12.47724</v>
      </c>
      <c r="X16959">
        <v>12.734360000000001</v>
      </c>
      <c r="Y16959">
        <v>12.40631</v>
      </c>
      <c r="Z16959">
        <v>12.544790000000001</v>
      </c>
      <c r="AA16959">
        <v>12.6312</v>
      </c>
      <c r="AB16959">
        <v>12.85622</v>
      </c>
      <c r="AC16959">
        <v>12.67972</v>
      </c>
      <c r="AD16959">
        <v>12.760389999999999</v>
      </c>
      <c r="AE16959">
        <v>12.915100000000001</v>
      </c>
      <c r="AF16959">
        <v>13.009209999999999</v>
      </c>
      <c r="AG16959">
        <v>12.7193</v>
      </c>
      <c r="AH16959">
        <v>12.65616</v>
      </c>
      <c r="AI16959">
        <v>12.661899999999999</v>
      </c>
      <c r="AJ16959">
        <v>13.06432</v>
      </c>
      <c r="AK16959">
        <v>12.74058</v>
      </c>
      <c r="AL16959">
        <v>12.65118</v>
      </c>
      <c r="AM16959">
        <v>12.84385</v>
      </c>
      <c r="AN16959">
        <v>12.80419</v>
      </c>
      <c r="AO16959">
        <v>12.960430000000001</v>
      </c>
      <c r="AP16959">
        <v>13.015319999999999</v>
      </c>
      <c r="AQ16959">
        <v>13.005660000000001</v>
      </c>
      <c r="AR16959">
        <v>12.83428</v>
      </c>
      <c r="AS16959">
        <v>12.92591</v>
      </c>
      <c r="AT16959">
        <v>13.10979</v>
      </c>
      <c r="AU16959">
        <v>13.0661</v>
      </c>
      <c r="AV16959">
        <v>13.14527</v>
      </c>
    </row>
    <row r="16960" spans="1:48" x14ac:dyDescent="0.3">
      <c r="A16960">
        <v>16959</v>
      </c>
      <c r="B16960">
        <v>5034</v>
      </c>
      <c r="C16960" s="1" t="s">
        <v>103206</v>
      </c>
      <c r="D16960" s="1" t="s">
        <v>103207</v>
      </c>
      <c r="E16960" s="1" t="s">
        <v>103208</v>
      </c>
      <c r="F16960" s="1" t="s">
        <v>103209</v>
      </c>
      <c r="G16960" s="1" t="s">
        <v>66</v>
      </c>
      <c r="H16960" s="1" t="s">
        <v>103210</v>
      </c>
      <c r="I16960" s="1" t="s">
        <v>103211</v>
      </c>
      <c r="J16960">
        <v>1490</v>
      </c>
      <c r="K16960">
        <v>12.57685</v>
      </c>
      <c r="L16960">
        <v>13.022220000000001</v>
      </c>
      <c r="M16960">
        <v>13.083629999999999</v>
      </c>
      <c r="N16960">
        <v>13.096500000000001</v>
      </c>
      <c r="O16960">
        <v>13.02764</v>
      </c>
      <c r="P16960">
        <v>13.13973</v>
      </c>
      <c r="Q16960">
        <v>13.00234</v>
      </c>
      <c r="R16960">
        <v>13.04867</v>
      </c>
      <c r="S16960">
        <v>13.12959</v>
      </c>
      <c r="T16960">
        <v>13.092079999999999</v>
      </c>
      <c r="U16960">
        <v>13.054790000000001</v>
      </c>
      <c r="V16960">
        <v>12.94618</v>
      </c>
      <c r="W16960">
        <v>12.826510000000001</v>
      </c>
      <c r="X16960">
        <v>12.8408</v>
      </c>
      <c r="Y16960">
        <v>12.773619999999999</v>
      </c>
      <c r="Z16960">
        <v>12.76769</v>
      </c>
      <c r="AA16960">
        <v>12.853210000000001</v>
      </c>
      <c r="AB16960">
        <v>12.9169</v>
      </c>
      <c r="AC16960">
        <v>12.89982</v>
      </c>
      <c r="AD16960">
        <v>12.88476</v>
      </c>
      <c r="AE16960">
        <v>12.957470000000001</v>
      </c>
      <c r="AF16960">
        <v>13.077769999999999</v>
      </c>
      <c r="AG16960">
        <v>12.97329</v>
      </c>
      <c r="AH16960">
        <v>12.70377</v>
      </c>
      <c r="AI16960">
        <v>12.72045</v>
      </c>
      <c r="AJ16960">
        <v>13.02464</v>
      </c>
      <c r="AK16960">
        <v>12.66062</v>
      </c>
      <c r="AL16960">
        <v>12.764200000000001</v>
      </c>
      <c r="AM16960">
        <v>12.999919999999999</v>
      </c>
      <c r="AN16960">
        <v>12.62622</v>
      </c>
      <c r="AO16960">
        <v>12.887869999999999</v>
      </c>
      <c r="AP16960">
        <v>12.94275</v>
      </c>
      <c r="AQ16960">
        <v>12.942220000000001</v>
      </c>
      <c r="AR16960">
        <v>12.68242</v>
      </c>
      <c r="AS16960">
        <v>13.005750000000001</v>
      </c>
      <c r="AT16960">
        <v>12.984579999999999</v>
      </c>
      <c r="AU16960">
        <v>12.84714</v>
      </c>
      <c r="AV16960">
        <v>12.897220000000001</v>
      </c>
    </row>
    <row r="16961" spans="1:48" x14ac:dyDescent="0.3">
      <c r="A16961">
        <v>16960</v>
      </c>
      <c r="B16961">
        <v>5035</v>
      </c>
      <c r="C16961" s="1" t="s">
        <v>103212</v>
      </c>
      <c r="D16961" s="1" t="s">
        <v>103213</v>
      </c>
      <c r="E16961" s="1" t="s">
        <v>103214</v>
      </c>
      <c r="F16961" s="1" t="s">
        <v>103215</v>
      </c>
      <c r="G16961" s="1" t="s">
        <v>103216</v>
      </c>
      <c r="H16961" s="1" t="s">
        <v>103217</v>
      </c>
      <c r="I16961" s="1" t="s">
        <v>103218</v>
      </c>
      <c r="J16961">
        <v>4599</v>
      </c>
      <c r="K16961">
        <v>12.8451</v>
      </c>
      <c r="L16961">
        <v>12.95562</v>
      </c>
      <c r="M16961">
        <v>12.96167</v>
      </c>
      <c r="N16961">
        <v>13.251939999999999</v>
      </c>
      <c r="O16961">
        <v>12.665889999999999</v>
      </c>
      <c r="P16961">
        <v>13.048170000000001</v>
      </c>
      <c r="Q16961">
        <v>13.16489</v>
      </c>
      <c r="R16961">
        <v>13.2706</v>
      </c>
      <c r="S16961">
        <v>13.29255</v>
      </c>
      <c r="T16961">
        <v>13.192259999999999</v>
      </c>
      <c r="U16961">
        <v>13.09497</v>
      </c>
      <c r="V16961">
        <v>12.72744</v>
      </c>
      <c r="W16961">
        <v>12.87589</v>
      </c>
      <c r="X16961">
        <v>12.818630000000001</v>
      </c>
      <c r="Y16961">
        <v>12.81573</v>
      </c>
      <c r="Z16961">
        <v>12.677680000000001</v>
      </c>
      <c r="AA16961">
        <v>12.789529999999999</v>
      </c>
      <c r="AB16961">
        <v>12.80401</v>
      </c>
      <c r="AC16961">
        <v>12.536580000000001</v>
      </c>
      <c r="AD16961">
        <v>12.82708</v>
      </c>
      <c r="AE16961">
        <v>12.699249999999999</v>
      </c>
      <c r="AF16961">
        <v>13.00254</v>
      </c>
      <c r="AG16961">
        <v>12.610049999999999</v>
      </c>
      <c r="AH16961">
        <v>12.81634</v>
      </c>
      <c r="AI16961">
        <v>12.768969999999999</v>
      </c>
      <c r="AJ16961">
        <v>12.81466</v>
      </c>
      <c r="AK16961">
        <v>12.69238</v>
      </c>
      <c r="AL16961">
        <v>13.036809999999999</v>
      </c>
      <c r="AM16961">
        <v>12.80551</v>
      </c>
      <c r="AN16961">
        <v>12.863950000000001</v>
      </c>
      <c r="AO16961">
        <v>12.805770000000001</v>
      </c>
      <c r="AP16961">
        <v>12.915290000000001</v>
      </c>
      <c r="AQ16961">
        <v>12.550689999999999</v>
      </c>
      <c r="AR16961">
        <v>12.527480000000001</v>
      </c>
      <c r="AS16961">
        <v>12.750769999999999</v>
      </c>
      <c r="AT16961">
        <v>12.78862</v>
      </c>
      <c r="AU16961">
        <v>12.826560000000001</v>
      </c>
      <c r="AV16961">
        <v>12.855880000000001</v>
      </c>
    </row>
    <row r="16962" spans="1:48" x14ac:dyDescent="0.3">
      <c r="A16962">
        <v>16961</v>
      </c>
      <c r="B16962">
        <v>5036</v>
      </c>
      <c r="C16962" s="1" t="s">
        <v>103219</v>
      </c>
      <c r="D16962" s="1" t="s">
        <v>103220</v>
      </c>
      <c r="E16962" s="1" t="s">
        <v>103221</v>
      </c>
      <c r="F16962" s="1" t="s">
        <v>103222</v>
      </c>
      <c r="G16962" s="1" t="s">
        <v>103223</v>
      </c>
      <c r="H16962" s="1" t="s">
        <v>103224</v>
      </c>
      <c r="I16962" s="1" t="s">
        <v>103225</v>
      </c>
      <c r="J16962">
        <v>1855</v>
      </c>
      <c r="K16962">
        <v>11.71791</v>
      </c>
      <c r="L16962">
        <v>13.448589999999999</v>
      </c>
      <c r="M16962">
        <v>13.63186</v>
      </c>
      <c r="N16962">
        <v>14.35646</v>
      </c>
      <c r="O16962">
        <v>13.744429999999999</v>
      </c>
      <c r="P16962">
        <v>13.40513</v>
      </c>
      <c r="Q16962">
        <v>13.548500000000001</v>
      </c>
      <c r="R16962">
        <v>13.57663</v>
      </c>
      <c r="S16962">
        <v>13.679309999999999</v>
      </c>
      <c r="T16962">
        <v>13.21467</v>
      </c>
      <c r="U16962">
        <v>13.491400000000001</v>
      </c>
      <c r="V16962">
        <v>13.29284</v>
      </c>
      <c r="W16962">
        <v>12.71414</v>
      </c>
      <c r="X16962">
        <v>11.415050000000001</v>
      </c>
      <c r="Y16962">
        <v>11.764950000000001</v>
      </c>
      <c r="Z16962">
        <v>12.099360000000001</v>
      </c>
      <c r="AA16962">
        <v>12.83215</v>
      </c>
      <c r="AB16962">
        <v>13.583349999999999</v>
      </c>
      <c r="AC16962">
        <v>12.925459999999999</v>
      </c>
      <c r="AD16962">
        <v>11.787649999999999</v>
      </c>
      <c r="AE16962">
        <v>13.4877</v>
      </c>
      <c r="AF16962">
        <v>13.50107</v>
      </c>
      <c r="AG16962">
        <v>13.07291</v>
      </c>
      <c r="AH16962">
        <v>11.370089999999999</v>
      </c>
      <c r="AI16962">
        <v>11.818110000000001</v>
      </c>
      <c r="AJ16962">
        <v>13.56189</v>
      </c>
      <c r="AK16962">
        <v>12.28195</v>
      </c>
      <c r="AL16962">
        <v>13.44558</v>
      </c>
      <c r="AM16962">
        <v>13.99136</v>
      </c>
      <c r="AN16962">
        <v>12.21025</v>
      </c>
      <c r="AO16962">
        <v>9.5328780000000002</v>
      </c>
      <c r="AP16962">
        <v>9.3864020000000004</v>
      </c>
      <c r="AQ16962">
        <v>9.2869890000000002</v>
      </c>
      <c r="AR16962">
        <v>10.02031</v>
      </c>
      <c r="AS16962">
        <v>9.3002859999999998</v>
      </c>
      <c r="AT16962">
        <v>9.5493039999999993</v>
      </c>
      <c r="AU16962">
        <v>9.3055570000000003</v>
      </c>
      <c r="AV16962">
        <v>9.842689</v>
      </c>
    </row>
    <row r="16963" spans="1:48" x14ac:dyDescent="0.3">
      <c r="A16963">
        <v>16962</v>
      </c>
      <c r="B16963">
        <v>5037</v>
      </c>
      <c r="C16963" s="1" t="s">
        <v>103226</v>
      </c>
      <c r="D16963" s="1" t="s">
        <v>103227</v>
      </c>
      <c r="E16963" s="1" t="s">
        <v>103228</v>
      </c>
      <c r="F16963" s="1" t="s">
        <v>103229</v>
      </c>
      <c r="G16963" s="1" t="s">
        <v>103230</v>
      </c>
      <c r="H16963" s="1" t="s">
        <v>103231</v>
      </c>
      <c r="I16963" s="1" t="s">
        <v>103232</v>
      </c>
      <c r="J16963">
        <v>5952</v>
      </c>
      <c r="K16963">
        <v>12.375349999999999</v>
      </c>
      <c r="L16963">
        <v>12.751060000000001</v>
      </c>
      <c r="M16963">
        <v>13.194140000000001</v>
      </c>
      <c r="N16963">
        <v>12.85633</v>
      </c>
      <c r="O16963">
        <v>13.480650000000001</v>
      </c>
      <c r="P16963">
        <v>13.29128</v>
      </c>
      <c r="Q16963">
        <v>12.81066</v>
      </c>
      <c r="R16963">
        <v>13.17916</v>
      </c>
      <c r="S16963">
        <v>12.76247</v>
      </c>
      <c r="T16963">
        <v>13.10417</v>
      </c>
      <c r="U16963">
        <v>13.05655</v>
      </c>
      <c r="V16963">
        <v>13.24502</v>
      </c>
      <c r="W16963">
        <v>12.870620000000001</v>
      </c>
      <c r="X16963">
        <v>12.586679999999999</v>
      </c>
      <c r="Y16963">
        <v>12.683160000000001</v>
      </c>
      <c r="Z16963">
        <v>12.786530000000001</v>
      </c>
      <c r="AA16963">
        <v>12.787559999999999</v>
      </c>
      <c r="AB16963">
        <v>13.18695</v>
      </c>
      <c r="AC16963">
        <v>13.01253</v>
      </c>
      <c r="AD16963">
        <v>12.92465</v>
      </c>
      <c r="AE16963">
        <v>13.207750000000001</v>
      </c>
      <c r="AF16963">
        <v>13.45885</v>
      </c>
      <c r="AG16963">
        <v>13.06208</v>
      </c>
      <c r="AH16963">
        <v>12.478350000000001</v>
      </c>
      <c r="AI16963">
        <v>12.602220000000001</v>
      </c>
      <c r="AJ16963">
        <v>13.123900000000001</v>
      </c>
      <c r="AK16963">
        <v>12.777430000000001</v>
      </c>
      <c r="AL16963">
        <v>12.91151</v>
      </c>
      <c r="AM16963">
        <v>12.972200000000001</v>
      </c>
      <c r="AN16963">
        <v>12.78946</v>
      </c>
      <c r="AO16963">
        <v>12.68854</v>
      </c>
      <c r="AP16963">
        <v>12.74835</v>
      </c>
      <c r="AQ16963">
        <v>12.64288</v>
      </c>
      <c r="AR16963">
        <v>12.62912</v>
      </c>
      <c r="AS16963">
        <v>12.81268</v>
      </c>
      <c r="AT16963">
        <v>12.778930000000001</v>
      </c>
      <c r="AU16963">
        <v>12.762280000000001</v>
      </c>
      <c r="AV16963">
        <v>12.767899999999999</v>
      </c>
    </row>
    <row r="16964" spans="1:48" x14ac:dyDescent="0.3">
      <c r="A16964">
        <v>16963</v>
      </c>
      <c r="B16964">
        <v>5038</v>
      </c>
      <c r="C16964" s="1" t="s">
        <v>103233</v>
      </c>
      <c r="D16964" s="1" t="s">
        <v>103234</v>
      </c>
      <c r="E16964" s="1" t="s">
        <v>103235</v>
      </c>
      <c r="F16964" s="1" t="s">
        <v>103236</v>
      </c>
      <c r="G16964" s="1" t="s">
        <v>103237</v>
      </c>
      <c r="H16964" s="1" t="s">
        <v>103238</v>
      </c>
      <c r="I16964" s="1" t="s">
        <v>103239</v>
      </c>
      <c r="J16964">
        <v>3667</v>
      </c>
      <c r="K16964">
        <v>12.58769</v>
      </c>
      <c r="L16964">
        <v>13.15649</v>
      </c>
      <c r="M16964">
        <v>13.21598</v>
      </c>
      <c r="N16964">
        <v>13.286099999999999</v>
      </c>
      <c r="O16964">
        <v>13.33531</v>
      </c>
      <c r="P16964">
        <v>13.265169999999999</v>
      </c>
      <c r="Q16964">
        <v>13.25867</v>
      </c>
      <c r="R16964">
        <v>13.127520000000001</v>
      </c>
      <c r="S16964">
        <v>13.14465</v>
      </c>
      <c r="T16964">
        <v>13.152139999999999</v>
      </c>
      <c r="U16964">
        <v>13.1655</v>
      </c>
      <c r="V16964">
        <v>13.23795</v>
      </c>
      <c r="W16964">
        <v>13.18478</v>
      </c>
      <c r="X16964">
        <v>12.57254</v>
      </c>
      <c r="Y16964">
        <v>12.94036</v>
      </c>
      <c r="Z16964">
        <v>12.917009999999999</v>
      </c>
      <c r="AA16964">
        <v>12.97636</v>
      </c>
      <c r="AB16964">
        <v>13.248060000000001</v>
      </c>
      <c r="AC16964">
        <v>13.24747</v>
      </c>
      <c r="AD16964">
        <v>12.93093</v>
      </c>
      <c r="AE16964">
        <v>13.38087</v>
      </c>
      <c r="AF16964">
        <v>13.175660000000001</v>
      </c>
      <c r="AG16964">
        <v>13.31705</v>
      </c>
      <c r="AH16964">
        <v>12.598100000000001</v>
      </c>
      <c r="AI16964">
        <v>12.814780000000001</v>
      </c>
      <c r="AJ16964">
        <v>13.30476</v>
      </c>
      <c r="AK16964">
        <v>12.845929999999999</v>
      </c>
      <c r="AL16964">
        <v>13.06686</v>
      </c>
      <c r="AM16964">
        <v>13.230650000000001</v>
      </c>
      <c r="AN16964">
        <v>12.51731</v>
      </c>
      <c r="AO16964">
        <v>12.51397</v>
      </c>
      <c r="AP16964">
        <v>12.40559</v>
      </c>
      <c r="AQ16964">
        <v>12.610659999999999</v>
      </c>
      <c r="AR16964">
        <v>12.503909999999999</v>
      </c>
      <c r="AS16964">
        <v>12.487109999999999</v>
      </c>
      <c r="AT16964">
        <v>12.362209999999999</v>
      </c>
      <c r="AU16964">
        <v>12.43638</v>
      </c>
      <c r="AV16964">
        <v>12.31005</v>
      </c>
    </row>
    <row r="16965" spans="1:48" x14ac:dyDescent="0.3">
      <c r="A16965">
        <v>16964</v>
      </c>
      <c r="B16965">
        <v>5039</v>
      </c>
      <c r="C16965" s="1" t="s">
        <v>103240</v>
      </c>
      <c r="D16965" s="1" t="s">
        <v>103241</v>
      </c>
      <c r="E16965" s="1" t="s">
        <v>103242</v>
      </c>
      <c r="F16965" s="1" t="s">
        <v>103243</v>
      </c>
      <c r="G16965" s="1" t="s">
        <v>103244</v>
      </c>
      <c r="H16965" s="1" t="s">
        <v>103245</v>
      </c>
      <c r="I16965" s="1" t="s">
        <v>103246</v>
      </c>
      <c r="J16965">
        <v>3066</v>
      </c>
      <c r="K16965">
        <v>13.01915</v>
      </c>
      <c r="L16965">
        <v>12.585710000000001</v>
      </c>
      <c r="M16965">
        <v>13.05241</v>
      </c>
      <c r="N16965">
        <v>12.87144</v>
      </c>
      <c r="O16965">
        <v>12.59177</v>
      </c>
      <c r="P16965">
        <v>13.18256</v>
      </c>
      <c r="Q16965">
        <v>12.91827</v>
      </c>
      <c r="R16965">
        <v>12.625859999999999</v>
      </c>
      <c r="S16965">
        <v>12.914210000000001</v>
      </c>
      <c r="T16965">
        <v>12.922330000000001</v>
      </c>
      <c r="U16965">
        <v>12.896369999999999</v>
      </c>
      <c r="V16965">
        <v>12.7583</v>
      </c>
      <c r="W16965">
        <v>13.15944</v>
      </c>
      <c r="X16965">
        <v>13.092549999999999</v>
      </c>
      <c r="Y16965">
        <v>13.581340000000001</v>
      </c>
      <c r="Z16965">
        <v>12.80368</v>
      </c>
      <c r="AA16965">
        <v>12.82804</v>
      </c>
      <c r="AB16965">
        <v>12.804500000000001</v>
      </c>
      <c r="AC16965">
        <v>12.966989999999999</v>
      </c>
      <c r="AD16965">
        <v>13.36744</v>
      </c>
      <c r="AE16965">
        <v>12.87457</v>
      </c>
      <c r="AF16965">
        <v>12.678380000000001</v>
      </c>
      <c r="AG16965">
        <v>13.0928</v>
      </c>
      <c r="AH16965">
        <v>12.98972</v>
      </c>
      <c r="AI16965">
        <v>12.359069999999999</v>
      </c>
      <c r="AJ16965">
        <v>12.74352</v>
      </c>
      <c r="AK16965">
        <v>12.96725</v>
      </c>
      <c r="AL16965">
        <v>11.93436</v>
      </c>
      <c r="AM16965">
        <v>13.091760000000001</v>
      </c>
      <c r="AN16965">
        <v>12.533289999999999</v>
      </c>
      <c r="AO16965">
        <v>12.99292</v>
      </c>
      <c r="AP16965">
        <v>12.74009</v>
      </c>
      <c r="AQ16965">
        <v>13.08708</v>
      </c>
      <c r="AR16965">
        <v>13.108409999999999</v>
      </c>
      <c r="AS16965">
        <v>13.114599999999999</v>
      </c>
      <c r="AT16965">
        <v>12.573930000000001</v>
      </c>
      <c r="AU16965">
        <v>12.09437</v>
      </c>
      <c r="AV16965">
        <v>12.67592</v>
      </c>
    </row>
    <row r="16966" spans="1:48" x14ac:dyDescent="0.3">
      <c r="A16966">
        <v>16965</v>
      </c>
      <c r="B16966">
        <v>504</v>
      </c>
      <c r="C16966" s="1" t="s">
        <v>103247</v>
      </c>
      <c r="D16966" s="1" t="s">
        <v>103248</v>
      </c>
      <c r="E16966" s="1" t="s">
        <v>103249</v>
      </c>
      <c r="F16966" s="1" t="s">
        <v>103250</v>
      </c>
      <c r="G16966" s="1" t="s">
        <v>66</v>
      </c>
      <c r="H16966" s="1" t="s">
        <v>103251</v>
      </c>
      <c r="I16966" s="1" t="s">
        <v>66</v>
      </c>
      <c r="J16966">
        <v>3156</v>
      </c>
      <c r="K16966">
        <v>15.55143</v>
      </c>
      <c r="L16966">
        <v>14.47317</v>
      </c>
      <c r="M16966">
        <v>14.44825</v>
      </c>
      <c r="N16966">
        <v>14.42475</v>
      </c>
      <c r="O16966">
        <v>14.539770000000001</v>
      </c>
      <c r="P16966">
        <v>14.590630000000001</v>
      </c>
      <c r="Q16966">
        <v>14.376200000000001</v>
      </c>
      <c r="R16966">
        <v>14.63686</v>
      </c>
      <c r="S16966">
        <v>14.24719</v>
      </c>
      <c r="T16966">
        <v>14.488350000000001</v>
      </c>
      <c r="U16966">
        <v>14.516249999999999</v>
      </c>
      <c r="V16966">
        <v>14.728199999999999</v>
      </c>
      <c r="W16966">
        <v>14.93248</v>
      </c>
      <c r="X16966">
        <v>16.01521</v>
      </c>
      <c r="Y16966">
        <v>15.952669999999999</v>
      </c>
      <c r="Z16966">
        <v>15.39569</v>
      </c>
      <c r="AA16966">
        <v>15.17056</v>
      </c>
      <c r="AB16966">
        <v>14.579079999999999</v>
      </c>
      <c r="AC16966">
        <v>14.968920000000001</v>
      </c>
      <c r="AD16966">
        <v>15.53471</v>
      </c>
      <c r="AE16966">
        <v>14.556240000000001</v>
      </c>
      <c r="AF16966">
        <v>14.53529</v>
      </c>
      <c r="AG16966">
        <v>14.75816</v>
      </c>
      <c r="AH16966">
        <v>15.61238</v>
      </c>
      <c r="AI16966">
        <v>15.420500000000001</v>
      </c>
      <c r="AJ16966">
        <v>14.539429999999999</v>
      </c>
      <c r="AK16966">
        <v>15.01055</v>
      </c>
      <c r="AL16966">
        <v>14.32549</v>
      </c>
      <c r="AM16966">
        <v>14.543850000000001</v>
      </c>
      <c r="AN16966">
        <v>14.886100000000001</v>
      </c>
      <c r="AO16966">
        <v>16.64715</v>
      </c>
      <c r="AP16966">
        <v>16.607189999999999</v>
      </c>
      <c r="AQ16966">
        <v>16.54111</v>
      </c>
      <c r="AR16966">
        <v>16.558430000000001</v>
      </c>
      <c r="AS16966">
        <v>16.467500000000001</v>
      </c>
      <c r="AT16966">
        <v>16.375910000000001</v>
      </c>
      <c r="AU16966">
        <v>16.409880000000001</v>
      </c>
      <c r="AV16966">
        <v>16.436900000000001</v>
      </c>
    </row>
    <row r="16967" spans="1:48" x14ac:dyDescent="0.3">
      <c r="A16967">
        <v>16966</v>
      </c>
      <c r="B16967">
        <v>5040</v>
      </c>
      <c r="C16967" s="1" t="s">
        <v>103252</v>
      </c>
      <c r="D16967" s="1" t="s">
        <v>103253</v>
      </c>
      <c r="E16967" s="1" t="s">
        <v>103254</v>
      </c>
      <c r="F16967" s="1" t="s">
        <v>103255</v>
      </c>
      <c r="G16967" s="1" t="s">
        <v>66</v>
      </c>
      <c r="H16967" s="1" t="s">
        <v>103256</v>
      </c>
      <c r="I16967" s="1" t="s">
        <v>66</v>
      </c>
      <c r="J16967">
        <v>673</v>
      </c>
      <c r="K16967">
        <v>12.8377</v>
      </c>
      <c r="L16967">
        <v>12.92225</v>
      </c>
      <c r="M16967">
        <v>13.088839999999999</v>
      </c>
      <c r="N16967">
        <v>13.475429999999999</v>
      </c>
      <c r="O16967">
        <v>13.22228</v>
      </c>
      <c r="P16967">
        <v>13.038880000000001</v>
      </c>
      <c r="Q16967">
        <v>13.002280000000001</v>
      </c>
      <c r="R16967">
        <v>12.961650000000001</v>
      </c>
      <c r="S16967">
        <v>12.7774</v>
      </c>
      <c r="T16967">
        <v>12.64559</v>
      </c>
      <c r="U16967">
        <v>12.90484</v>
      </c>
      <c r="V16967">
        <v>13.092639999999999</v>
      </c>
      <c r="W16967">
        <v>12.9641</v>
      </c>
      <c r="X16967">
        <v>12.82471</v>
      </c>
      <c r="Y16967">
        <v>12.923120000000001</v>
      </c>
      <c r="Z16967">
        <v>12.895619999999999</v>
      </c>
      <c r="AA16967">
        <v>12.866809999999999</v>
      </c>
      <c r="AB16967">
        <v>12.845649999999999</v>
      </c>
      <c r="AC16967">
        <v>12.97762</v>
      </c>
      <c r="AD16967">
        <v>12.740119999999999</v>
      </c>
      <c r="AE16967">
        <v>12.988049999999999</v>
      </c>
      <c r="AF16967">
        <v>13.00501</v>
      </c>
      <c r="AG16967">
        <v>12.87799</v>
      </c>
      <c r="AH16967">
        <v>12.753170000000001</v>
      </c>
      <c r="AI16967">
        <v>12.87677</v>
      </c>
      <c r="AJ16967">
        <v>12.811120000000001</v>
      </c>
      <c r="AK16967">
        <v>12.941470000000001</v>
      </c>
      <c r="AL16967">
        <v>12.85103</v>
      </c>
      <c r="AM16967">
        <v>13.06368</v>
      </c>
      <c r="AN16967">
        <v>12.80193</v>
      </c>
      <c r="AO16967">
        <v>12.84925</v>
      </c>
      <c r="AP16967">
        <v>12.810320000000001</v>
      </c>
      <c r="AQ16967">
        <v>12.713329999999999</v>
      </c>
      <c r="AR16967">
        <v>12.73359</v>
      </c>
      <c r="AS16967">
        <v>12.736940000000001</v>
      </c>
      <c r="AT16967">
        <v>12.74883</v>
      </c>
      <c r="AU16967">
        <v>12.7415</v>
      </c>
      <c r="AV16967">
        <v>12.69496</v>
      </c>
    </row>
    <row r="16968" spans="1:48" x14ac:dyDescent="0.3">
      <c r="A16968">
        <v>16967</v>
      </c>
      <c r="B16968">
        <v>5041</v>
      </c>
      <c r="C16968" s="1" t="s">
        <v>103257</v>
      </c>
      <c r="D16968" s="1" t="s">
        <v>103258</v>
      </c>
      <c r="E16968" s="1" t="s">
        <v>103259</v>
      </c>
      <c r="F16968" s="1" t="s">
        <v>103260</v>
      </c>
      <c r="G16968" s="1" t="s">
        <v>103261</v>
      </c>
      <c r="H16968" s="1" t="s">
        <v>103262</v>
      </c>
      <c r="I16968" s="1" t="s">
        <v>66</v>
      </c>
      <c r="J16968">
        <v>4392</v>
      </c>
      <c r="K16968">
        <v>12.94875</v>
      </c>
      <c r="L16968">
        <v>13.14897</v>
      </c>
      <c r="M16968">
        <v>12.927770000000001</v>
      </c>
      <c r="N16968">
        <v>12.87567</v>
      </c>
      <c r="O16968">
        <v>13.088889999999999</v>
      </c>
      <c r="P16968">
        <v>12.970230000000001</v>
      </c>
      <c r="Q16968">
        <v>12.86077</v>
      </c>
      <c r="R16968">
        <v>12.9787</v>
      </c>
      <c r="S16968">
        <v>12.92305</v>
      </c>
      <c r="T16968">
        <v>13.01313</v>
      </c>
      <c r="U16968">
        <v>12.81216</v>
      </c>
      <c r="V16968">
        <v>13.118830000000001</v>
      </c>
      <c r="W16968">
        <v>13.141170000000001</v>
      </c>
      <c r="X16968">
        <v>12.84219</v>
      </c>
      <c r="Y16968">
        <v>12.968579999999999</v>
      </c>
      <c r="Z16968">
        <v>13.015499999999999</v>
      </c>
      <c r="AA16968">
        <v>13.112640000000001</v>
      </c>
      <c r="AB16968">
        <v>13.05977</v>
      </c>
      <c r="AC16968">
        <v>13.03115</v>
      </c>
      <c r="AD16968">
        <v>12.798019999999999</v>
      </c>
      <c r="AE16968">
        <v>12.82516</v>
      </c>
      <c r="AF16968">
        <v>13.10136</v>
      </c>
      <c r="AG16968">
        <v>13.06129</v>
      </c>
      <c r="AH16968">
        <v>12.75869</v>
      </c>
      <c r="AI16968">
        <v>12.86223</v>
      </c>
      <c r="AJ16968">
        <v>12.881539999999999</v>
      </c>
      <c r="AK16968">
        <v>13.153879999999999</v>
      </c>
      <c r="AL16968">
        <v>13.373430000000001</v>
      </c>
      <c r="AM16968">
        <v>13.02389</v>
      </c>
      <c r="AN16968">
        <v>13.22822</v>
      </c>
      <c r="AO16968">
        <v>12.142569999999999</v>
      </c>
      <c r="AP16968">
        <v>12.10468</v>
      </c>
      <c r="AQ16968">
        <v>11.99409</v>
      </c>
      <c r="AR16968">
        <v>12.082190000000001</v>
      </c>
      <c r="AS16968">
        <v>12.1074</v>
      </c>
      <c r="AT16968">
        <v>12.166790000000001</v>
      </c>
      <c r="AU16968">
        <v>12.20632</v>
      </c>
      <c r="AV16968">
        <v>12.25816</v>
      </c>
    </row>
    <row r="16969" spans="1:48" x14ac:dyDescent="0.3">
      <c r="A16969">
        <v>16968</v>
      </c>
      <c r="B16969">
        <v>5042</v>
      </c>
      <c r="C16969" s="1" t="s">
        <v>103263</v>
      </c>
      <c r="D16969" s="1" t="s">
        <v>103264</v>
      </c>
      <c r="E16969" s="1" t="s">
        <v>103265</v>
      </c>
      <c r="F16969" s="1" t="s">
        <v>103266</v>
      </c>
      <c r="G16969" s="1" t="s">
        <v>66</v>
      </c>
      <c r="H16969" s="1" t="s">
        <v>103267</v>
      </c>
      <c r="I16969" s="1" t="s">
        <v>66</v>
      </c>
      <c r="J16969">
        <v>2739</v>
      </c>
      <c r="K16969">
        <v>13.120839999999999</v>
      </c>
      <c r="L16969">
        <v>12.45335</v>
      </c>
      <c r="M16969">
        <v>12.39907</v>
      </c>
      <c r="N16969">
        <v>12.311059999999999</v>
      </c>
      <c r="O16969">
        <v>12.554209999999999</v>
      </c>
      <c r="P16969">
        <v>12.358980000000001</v>
      </c>
      <c r="Q16969">
        <v>12.36651</v>
      </c>
      <c r="R16969">
        <v>12.373699999999999</v>
      </c>
      <c r="S16969">
        <v>12.432689999999999</v>
      </c>
      <c r="T16969">
        <v>12.49159</v>
      </c>
      <c r="U16969">
        <v>12.327999999999999</v>
      </c>
      <c r="V16969">
        <v>12.74996</v>
      </c>
      <c r="W16969">
        <v>12.90551</v>
      </c>
      <c r="X16969">
        <v>12.83559</v>
      </c>
      <c r="Y16969">
        <v>12.707079999999999</v>
      </c>
      <c r="Z16969">
        <v>12.59859</v>
      </c>
      <c r="AA16969">
        <v>12.69857</v>
      </c>
      <c r="AB16969">
        <v>12.547269999999999</v>
      </c>
      <c r="AC16969">
        <v>12.783860000000001</v>
      </c>
      <c r="AD16969">
        <v>12.65368</v>
      </c>
      <c r="AE16969">
        <v>12.539339999999999</v>
      </c>
      <c r="AF16969">
        <v>12.395</v>
      </c>
      <c r="AG16969">
        <v>12.59023</v>
      </c>
      <c r="AH16969">
        <v>12.87819</v>
      </c>
      <c r="AI16969">
        <v>12.695740000000001</v>
      </c>
      <c r="AJ16969">
        <v>12.44351</v>
      </c>
      <c r="AK16969">
        <v>12.919549999999999</v>
      </c>
      <c r="AL16969">
        <v>12.81626</v>
      </c>
      <c r="AM16969">
        <v>12.38617</v>
      </c>
      <c r="AN16969">
        <v>12.93581</v>
      </c>
      <c r="AO16969">
        <v>12.898300000000001</v>
      </c>
      <c r="AP16969">
        <v>12.90119</v>
      </c>
      <c r="AQ16969">
        <v>13.29365</v>
      </c>
      <c r="AR16969">
        <v>13.08268</v>
      </c>
      <c r="AS16969">
        <v>13.006729999999999</v>
      </c>
      <c r="AT16969">
        <v>12.723929999999999</v>
      </c>
      <c r="AU16969">
        <v>12.920339999999999</v>
      </c>
      <c r="AV16969">
        <v>12.7835</v>
      </c>
    </row>
    <row r="16970" spans="1:48" x14ac:dyDescent="0.3">
      <c r="A16970">
        <v>16969</v>
      </c>
      <c r="B16970">
        <v>5043</v>
      </c>
      <c r="C16970" s="1" t="s">
        <v>103268</v>
      </c>
      <c r="D16970" s="1" t="s">
        <v>103269</v>
      </c>
      <c r="E16970" s="1" t="s">
        <v>103270</v>
      </c>
      <c r="F16970" s="1" t="s">
        <v>103271</v>
      </c>
      <c r="G16970" s="1" t="s">
        <v>66</v>
      </c>
      <c r="H16970" s="1" t="s">
        <v>103272</v>
      </c>
      <c r="I16970" s="1" t="s">
        <v>103273</v>
      </c>
      <c r="J16970">
        <v>7335</v>
      </c>
      <c r="K16970">
        <v>13.15438</v>
      </c>
      <c r="L16970">
        <v>13.20795</v>
      </c>
      <c r="M16970">
        <v>12.714840000000001</v>
      </c>
      <c r="N16970">
        <v>12.530150000000001</v>
      </c>
      <c r="O16970">
        <v>13.077590000000001</v>
      </c>
      <c r="P16970">
        <v>12.829029999999999</v>
      </c>
      <c r="Q16970">
        <v>12.682320000000001</v>
      </c>
      <c r="R16970">
        <v>12.78</v>
      </c>
      <c r="S16970">
        <v>12.7951</v>
      </c>
      <c r="T16970">
        <v>12.911910000000001</v>
      </c>
      <c r="U16970">
        <v>12.789870000000001</v>
      </c>
      <c r="V16970">
        <v>13.11064</v>
      </c>
      <c r="W16970">
        <v>13.067589999999999</v>
      </c>
      <c r="X16970">
        <v>12.83023</v>
      </c>
      <c r="Y16970">
        <v>12.87443</v>
      </c>
      <c r="Z16970">
        <v>12.81076</v>
      </c>
      <c r="AA16970">
        <v>13.08051</v>
      </c>
      <c r="AB16970">
        <v>13.00986</v>
      </c>
      <c r="AC16970">
        <v>13.032500000000001</v>
      </c>
      <c r="AD16970">
        <v>12.69083</v>
      </c>
      <c r="AE16970">
        <v>12.967409999999999</v>
      </c>
      <c r="AF16970">
        <v>12.94502</v>
      </c>
      <c r="AG16970">
        <v>12.85421</v>
      </c>
      <c r="AH16970">
        <v>12.910740000000001</v>
      </c>
      <c r="AI16970">
        <v>12.76694</v>
      </c>
      <c r="AJ16970">
        <v>12.64583</v>
      </c>
      <c r="AK16970">
        <v>12.81291</v>
      </c>
      <c r="AL16970">
        <v>13.20243</v>
      </c>
      <c r="AM16970">
        <v>13.058120000000001</v>
      </c>
      <c r="AN16970">
        <v>13.210100000000001</v>
      </c>
      <c r="AO16970">
        <v>12.72885</v>
      </c>
      <c r="AP16970">
        <v>12.62603</v>
      </c>
      <c r="AQ16970">
        <v>12.862909999999999</v>
      </c>
      <c r="AR16970">
        <v>12.612740000000001</v>
      </c>
      <c r="AS16970">
        <v>12.76178</v>
      </c>
      <c r="AT16970">
        <v>12.8399</v>
      </c>
      <c r="AU16970">
        <v>12.739990000000001</v>
      </c>
      <c r="AV16970">
        <v>12.86143</v>
      </c>
    </row>
    <row r="16971" spans="1:48" x14ac:dyDescent="0.3">
      <c r="A16971">
        <v>16970</v>
      </c>
      <c r="B16971">
        <v>5044</v>
      </c>
      <c r="C16971" s="1" t="s">
        <v>103274</v>
      </c>
      <c r="D16971" s="1" t="s">
        <v>103275</v>
      </c>
      <c r="E16971" s="1" t="s">
        <v>103276</v>
      </c>
      <c r="F16971" s="1" t="s">
        <v>103277</v>
      </c>
      <c r="G16971" s="1" t="s">
        <v>103278</v>
      </c>
      <c r="H16971" s="1" t="s">
        <v>103279</v>
      </c>
      <c r="I16971" s="1" t="s">
        <v>103280</v>
      </c>
      <c r="J16971">
        <v>2597</v>
      </c>
      <c r="K16971">
        <v>12.87439</v>
      </c>
      <c r="L16971">
        <v>12.726699999999999</v>
      </c>
      <c r="M16971">
        <v>12.71374</v>
      </c>
      <c r="N16971">
        <v>12.72129</v>
      </c>
      <c r="O16971">
        <v>12.707000000000001</v>
      </c>
      <c r="P16971">
        <v>12.716889999999999</v>
      </c>
      <c r="Q16971">
        <v>12.744149999999999</v>
      </c>
      <c r="R16971">
        <v>12.968780000000001</v>
      </c>
      <c r="S16971">
        <v>12.92892</v>
      </c>
      <c r="T16971">
        <v>12.74005</v>
      </c>
      <c r="U16971">
        <v>12.7134</v>
      </c>
      <c r="V16971">
        <v>12.681929999999999</v>
      </c>
      <c r="W16971">
        <v>12.85768</v>
      </c>
      <c r="X16971">
        <v>12.754770000000001</v>
      </c>
      <c r="Y16971">
        <v>12.84295</v>
      </c>
      <c r="Z16971">
        <v>12.79162</v>
      </c>
      <c r="AA16971">
        <v>12.73737</v>
      </c>
      <c r="AB16971">
        <v>12.80317</v>
      </c>
      <c r="AC16971">
        <v>12.63912</v>
      </c>
      <c r="AD16971">
        <v>12.837109999999999</v>
      </c>
      <c r="AE16971">
        <v>12.67563</v>
      </c>
      <c r="AF16971">
        <v>12.67132</v>
      </c>
      <c r="AG16971">
        <v>12.680009999999999</v>
      </c>
      <c r="AH16971">
        <v>12.82816</v>
      </c>
      <c r="AI16971">
        <v>12.818519999999999</v>
      </c>
      <c r="AJ16971">
        <v>12.756320000000001</v>
      </c>
      <c r="AK16971">
        <v>12.91483</v>
      </c>
      <c r="AL16971">
        <v>12.74977</v>
      </c>
      <c r="AM16971">
        <v>12.66643</v>
      </c>
      <c r="AN16971">
        <v>12.818530000000001</v>
      </c>
      <c r="AO16971">
        <v>12.973330000000001</v>
      </c>
      <c r="AP16971">
        <v>13.08164</v>
      </c>
      <c r="AQ16971">
        <v>13.17867</v>
      </c>
      <c r="AR16971">
        <v>13.128579999999999</v>
      </c>
      <c r="AS16971">
        <v>13.11814</v>
      </c>
      <c r="AT16971">
        <v>13.13255</v>
      </c>
      <c r="AU16971">
        <v>13.19294</v>
      </c>
      <c r="AV16971">
        <v>12.91404</v>
      </c>
    </row>
    <row r="16972" spans="1:48" x14ac:dyDescent="0.3">
      <c r="A16972">
        <v>16971</v>
      </c>
      <c r="B16972">
        <v>5045</v>
      </c>
      <c r="C16972" s="1" t="s">
        <v>103281</v>
      </c>
      <c r="D16972" s="1" t="s">
        <v>103282</v>
      </c>
      <c r="E16972" s="1" t="s">
        <v>103283</v>
      </c>
      <c r="F16972" s="1" t="s">
        <v>103284</v>
      </c>
      <c r="G16972" s="1" t="s">
        <v>66</v>
      </c>
      <c r="H16972" s="1" t="s">
        <v>103285</v>
      </c>
      <c r="I16972" s="1" t="s">
        <v>103286</v>
      </c>
      <c r="J16972">
        <v>4361</v>
      </c>
      <c r="K16972">
        <v>12.602550000000001</v>
      </c>
      <c r="L16972">
        <v>12.495380000000001</v>
      </c>
      <c r="M16972">
        <v>12.775539999999999</v>
      </c>
      <c r="N16972">
        <v>12.958019999999999</v>
      </c>
      <c r="O16972">
        <v>12.763199999999999</v>
      </c>
      <c r="P16972">
        <v>12.4733</v>
      </c>
      <c r="Q16972">
        <v>12.89457</v>
      </c>
      <c r="R16972">
        <v>12.93022</v>
      </c>
      <c r="S16972">
        <v>12.794090000000001</v>
      </c>
      <c r="T16972">
        <v>12.64982</v>
      </c>
      <c r="U16972">
        <v>12.569279999999999</v>
      </c>
      <c r="V16972">
        <v>12.716749999999999</v>
      </c>
      <c r="W16972">
        <v>12.651070000000001</v>
      </c>
      <c r="X16972">
        <v>12.808719999999999</v>
      </c>
      <c r="Y16972">
        <v>12.814579999999999</v>
      </c>
      <c r="Z16972">
        <v>12.718590000000001</v>
      </c>
      <c r="AA16972">
        <v>12.75517</v>
      </c>
      <c r="AB16972">
        <v>12.73485</v>
      </c>
      <c r="AC16972">
        <v>12.595840000000001</v>
      </c>
      <c r="AD16972">
        <v>12.70984</v>
      </c>
      <c r="AE16972">
        <v>12.380570000000001</v>
      </c>
      <c r="AF16972">
        <v>12.592969999999999</v>
      </c>
      <c r="AG16972">
        <v>12.77033</v>
      </c>
      <c r="AH16972">
        <v>12.831670000000001</v>
      </c>
      <c r="AI16972">
        <v>12.776339999999999</v>
      </c>
      <c r="AJ16972">
        <v>12.55561</v>
      </c>
      <c r="AK16972">
        <v>12.58832</v>
      </c>
      <c r="AL16972">
        <v>12.57334</v>
      </c>
      <c r="AM16972">
        <v>12.59604</v>
      </c>
      <c r="AN16972">
        <v>12.90916</v>
      </c>
      <c r="AO16972">
        <v>13.00413</v>
      </c>
      <c r="AP16972">
        <v>13.005240000000001</v>
      </c>
      <c r="AQ16972">
        <v>12.757490000000001</v>
      </c>
      <c r="AR16972">
        <v>12.94191</v>
      </c>
      <c r="AS16972">
        <v>13.209020000000001</v>
      </c>
      <c r="AT16972">
        <v>13.12411</v>
      </c>
      <c r="AU16972">
        <v>13.31438</v>
      </c>
      <c r="AV16972">
        <v>13.13959</v>
      </c>
    </row>
    <row r="16973" spans="1:48" x14ac:dyDescent="0.3">
      <c r="A16973">
        <v>16972</v>
      </c>
      <c r="B16973">
        <v>5046</v>
      </c>
      <c r="C16973" s="1" t="s">
        <v>103287</v>
      </c>
      <c r="D16973" s="1" t="s">
        <v>103288</v>
      </c>
      <c r="E16973" s="1" t="s">
        <v>103289</v>
      </c>
      <c r="F16973" s="1" t="s">
        <v>103290</v>
      </c>
      <c r="G16973" s="1" t="s">
        <v>103291</v>
      </c>
      <c r="H16973" s="1" t="s">
        <v>103292</v>
      </c>
      <c r="I16973" s="1" t="s">
        <v>103293</v>
      </c>
      <c r="J16973">
        <v>2339</v>
      </c>
      <c r="K16973">
        <v>12.65605</v>
      </c>
      <c r="L16973">
        <v>12.84591</v>
      </c>
      <c r="M16973">
        <v>12.95247</v>
      </c>
      <c r="N16973">
        <v>13.22119</v>
      </c>
      <c r="O16973">
        <v>12.94894</v>
      </c>
      <c r="P16973">
        <v>13.092700000000001</v>
      </c>
      <c r="Q16973">
        <v>13.13048</v>
      </c>
      <c r="R16973">
        <v>13.09582</v>
      </c>
      <c r="S16973">
        <v>13.090809999999999</v>
      </c>
      <c r="T16973">
        <v>12.96181</v>
      </c>
      <c r="U16973">
        <v>13.04144</v>
      </c>
      <c r="V16973">
        <v>12.857699999999999</v>
      </c>
      <c r="W16973">
        <v>12.91703</v>
      </c>
      <c r="X16973">
        <v>12.945740000000001</v>
      </c>
      <c r="Y16973">
        <v>12.90831</v>
      </c>
      <c r="Z16973">
        <v>12.93173</v>
      </c>
      <c r="AA16973">
        <v>12.892989999999999</v>
      </c>
      <c r="AB16973">
        <v>13.10187</v>
      </c>
      <c r="AC16973">
        <v>12.89819</v>
      </c>
      <c r="AD16973">
        <v>12.91109</v>
      </c>
      <c r="AE16973">
        <v>13.01703</v>
      </c>
      <c r="AF16973">
        <v>13.09515</v>
      </c>
      <c r="AG16973">
        <v>12.9815</v>
      </c>
      <c r="AH16973">
        <v>12.828950000000001</v>
      </c>
      <c r="AI16973">
        <v>12.93613</v>
      </c>
      <c r="AJ16973">
        <v>13.078139999999999</v>
      </c>
      <c r="AK16973">
        <v>12.81663</v>
      </c>
      <c r="AL16973">
        <v>12.812620000000001</v>
      </c>
      <c r="AM16973">
        <v>12.99183</v>
      </c>
      <c r="AN16973">
        <v>12.81579</v>
      </c>
      <c r="AO16973">
        <v>12.754390000000001</v>
      </c>
      <c r="AP16973">
        <v>12.843019999999999</v>
      </c>
      <c r="AQ16973">
        <v>13.06522</v>
      </c>
      <c r="AR16973">
        <v>12.77384</v>
      </c>
      <c r="AS16973">
        <v>12.685</v>
      </c>
      <c r="AT16973">
        <v>12.735250000000001</v>
      </c>
      <c r="AU16973">
        <v>12.83961</v>
      </c>
      <c r="AV16973">
        <v>12.763859999999999</v>
      </c>
    </row>
    <row r="16974" spans="1:48" x14ac:dyDescent="0.3">
      <c r="A16974">
        <v>16973</v>
      </c>
      <c r="B16974">
        <v>5047</v>
      </c>
      <c r="C16974" s="1" t="s">
        <v>103294</v>
      </c>
      <c r="D16974" s="1" t="s">
        <v>103295</v>
      </c>
      <c r="E16974" s="1" t="s">
        <v>103296</v>
      </c>
      <c r="F16974" s="1" t="s">
        <v>103297</v>
      </c>
      <c r="G16974" s="1" t="s">
        <v>103298</v>
      </c>
      <c r="H16974" s="1" t="s">
        <v>103299</v>
      </c>
      <c r="I16974" s="1" t="s">
        <v>103300</v>
      </c>
      <c r="J16974">
        <v>3673</v>
      </c>
      <c r="K16974">
        <v>12.763479999999999</v>
      </c>
      <c r="L16974">
        <v>12.59648</v>
      </c>
      <c r="M16974">
        <v>12.5954</v>
      </c>
      <c r="N16974">
        <v>12.442780000000001</v>
      </c>
      <c r="O16974">
        <v>12.550940000000001</v>
      </c>
      <c r="P16974">
        <v>12.72017</v>
      </c>
      <c r="Q16974">
        <v>12.639189999999999</v>
      </c>
      <c r="R16974">
        <v>12.604520000000001</v>
      </c>
      <c r="S16974">
        <v>12.56291</v>
      </c>
      <c r="T16974">
        <v>12.59637</v>
      </c>
      <c r="U16974">
        <v>12.62673</v>
      </c>
      <c r="V16974">
        <v>12.68407</v>
      </c>
      <c r="W16974">
        <v>12.895289999999999</v>
      </c>
      <c r="X16974">
        <v>13.15171</v>
      </c>
      <c r="Y16974">
        <v>13.138529999999999</v>
      </c>
      <c r="Z16974">
        <v>12.955260000000001</v>
      </c>
      <c r="AA16974">
        <v>12.91905</v>
      </c>
      <c r="AB16974">
        <v>12.60721</v>
      </c>
      <c r="AC16974">
        <v>12.81681</v>
      </c>
      <c r="AD16974">
        <v>13.085710000000001</v>
      </c>
      <c r="AE16974">
        <v>12.643890000000001</v>
      </c>
      <c r="AF16974">
        <v>12.53467</v>
      </c>
      <c r="AG16974">
        <v>12.772</v>
      </c>
      <c r="AH16974">
        <v>13.05358</v>
      </c>
      <c r="AI16974">
        <v>12.99385</v>
      </c>
      <c r="AJ16974">
        <v>12.57522</v>
      </c>
      <c r="AK16974">
        <v>12.861219999999999</v>
      </c>
      <c r="AL16974">
        <v>12.55678</v>
      </c>
      <c r="AM16974">
        <v>12.58609</v>
      </c>
      <c r="AN16974">
        <v>12.68324</v>
      </c>
      <c r="AO16974">
        <v>13.29909</v>
      </c>
      <c r="AP16974">
        <v>12.973750000000001</v>
      </c>
      <c r="AQ16974">
        <v>13.310169999999999</v>
      </c>
      <c r="AR16974">
        <v>13.113350000000001</v>
      </c>
      <c r="AS16974">
        <v>13.01477</v>
      </c>
      <c r="AT16974">
        <v>12.79105</v>
      </c>
      <c r="AU16974">
        <v>12.91718</v>
      </c>
      <c r="AV16974">
        <v>12.93183</v>
      </c>
    </row>
    <row r="16975" spans="1:48" x14ac:dyDescent="0.3">
      <c r="A16975">
        <v>16974</v>
      </c>
      <c r="B16975">
        <v>5048</v>
      </c>
      <c r="C16975" s="1" t="s">
        <v>103301</v>
      </c>
      <c r="D16975" s="1" t="s">
        <v>103302</v>
      </c>
      <c r="E16975" s="1" t="s">
        <v>103303</v>
      </c>
      <c r="F16975" s="1" t="s">
        <v>103304</v>
      </c>
      <c r="G16975" s="1" t="s">
        <v>103305</v>
      </c>
      <c r="H16975" s="1" t="s">
        <v>103306</v>
      </c>
      <c r="I16975" s="1" t="s">
        <v>103307</v>
      </c>
      <c r="J16975">
        <v>4554</v>
      </c>
      <c r="K16975">
        <v>12.94651</v>
      </c>
      <c r="L16975">
        <v>12.863329999999999</v>
      </c>
      <c r="M16975">
        <v>12.853350000000001</v>
      </c>
      <c r="N16975">
        <v>12.95635</v>
      </c>
      <c r="O16975">
        <v>12.928750000000001</v>
      </c>
      <c r="P16975">
        <v>12.857989999999999</v>
      </c>
      <c r="Q16975">
        <v>12.9306</v>
      </c>
      <c r="R16975">
        <v>12.80631</v>
      </c>
      <c r="S16975">
        <v>12.870620000000001</v>
      </c>
      <c r="T16975">
        <v>12.835559999999999</v>
      </c>
      <c r="U16975">
        <v>12.79541</v>
      </c>
      <c r="V16975">
        <v>12.83835</v>
      </c>
      <c r="W16975">
        <v>12.761559999999999</v>
      </c>
      <c r="X16975">
        <v>12.989459999999999</v>
      </c>
      <c r="Y16975">
        <v>12.839700000000001</v>
      </c>
      <c r="Z16975">
        <v>12.92423</v>
      </c>
      <c r="AA16975">
        <v>12.75511</v>
      </c>
      <c r="AB16975">
        <v>12.497249999999999</v>
      </c>
      <c r="AC16975">
        <v>12.60633</v>
      </c>
      <c r="AD16975">
        <v>12.593830000000001</v>
      </c>
      <c r="AE16975">
        <v>12.702730000000001</v>
      </c>
      <c r="AF16975">
        <v>12.61037</v>
      </c>
      <c r="AG16975">
        <v>12.35619</v>
      </c>
      <c r="AH16975">
        <v>12.92304</v>
      </c>
      <c r="AI16975">
        <v>12.93469</v>
      </c>
      <c r="AJ16975">
        <v>12.589309999999999</v>
      </c>
      <c r="AK16975">
        <v>12.88256</v>
      </c>
      <c r="AL16975">
        <v>12.70815</v>
      </c>
      <c r="AM16975">
        <v>12.916689999999999</v>
      </c>
      <c r="AN16975">
        <v>12.918049999999999</v>
      </c>
      <c r="AO16975">
        <v>12.71588</v>
      </c>
      <c r="AP16975">
        <v>12.69487</v>
      </c>
      <c r="AQ16975">
        <v>12.791040000000001</v>
      </c>
      <c r="AR16975">
        <v>13.01981</v>
      </c>
      <c r="AS16975">
        <v>12.75605</v>
      </c>
      <c r="AT16975">
        <v>12.7491</v>
      </c>
      <c r="AU16975">
        <v>12.826750000000001</v>
      </c>
      <c r="AV16975">
        <v>12.65123</v>
      </c>
    </row>
    <row r="16976" spans="1:48" x14ac:dyDescent="0.3">
      <c r="A16976">
        <v>16975</v>
      </c>
      <c r="B16976">
        <v>5049</v>
      </c>
      <c r="C16976" s="1" t="s">
        <v>103308</v>
      </c>
      <c r="D16976" s="1" t="s">
        <v>103309</v>
      </c>
      <c r="E16976" s="1" t="s">
        <v>103310</v>
      </c>
      <c r="F16976" s="1" t="s">
        <v>103311</v>
      </c>
      <c r="G16976" s="1" t="s">
        <v>103312</v>
      </c>
      <c r="H16976" s="1" t="s">
        <v>103313</v>
      </c>
      <c r="I16976" s="1" t="s">
        <v>103314</v>
      </c>
      <c r="J16976">
        <v>2302</v>
      </c>
      <c r="K16976">
        <v>12.95477</v>
      </c>
      <c r="L16976">
        <v>12.268000000000001</v>
      </c>
      <c r="M16976">
        <v>11.92989</v>
      </c>
      <c r="N16976">
        <v>12.07511</v>
      </c>
      <c r="O16976">
        <v>12.304729999999999</v>
      </c>
      <c r="P16976">
        <v>12.236510000000001</v>
      </c>
      <c r="Q16976">
        <v>11.859769999999999</v>
      </c>
      <c r="R16976">
        <v>12.363020000000001</v>
      </c>
      <c r="S16976">
        <v>11.86952</v>
      </c>
      <c r="T16976">
        <v>12.13589</v>
      </c>
      <c r="U16976">
        <v>12.15343</v>
      </c>
      <c r="V16976">
        <v>12.167439999999999</v>
      </c>
      <c r="W16976">
        <v>13.11103</v>
      </c>
      <c r="X16976">
        <v>13.23686</v>
      </c>
      <c r="Y16976">
        <v>12.864100000000001</v>
      </c>
      <c r="Z16976">
        <v>12.72869</v>
      </c>
      <c r="AA16976">
        <v>13.26627</v>
      </c>
      <c r="AB16976">
        <v>12.33672</v>
      </c>
      <c r="AC16976">
        <v>12.748189999999999</v>
      </c>
      <c r="AD16976">
        <v>12.73686</v>
      </c>
      <c r="AE16976">
        <v>12.08236</v>
      </c>
      <c r="AF16976">
        <v>12.01422</v>
      </c>
      <c r="AG16976">
        <v>12.30664</v>
      </c>
      <c r="AH16976">
        <v>12.90643</v>
      </c>
      <c r="AI16976">
        <v>12.59699</v>
      </c>
      <c r="AJ16976">
        <v>12.29458</v>
      </c>
      <c r="AK16976">
        <v>12.76501</v>
      </c>
      <c r="AL16976">
        <v>12.68938</v>
      </c>
      <c r="AM16976">
        <v>12.45753</v>
      </c>
      <c r="AN16976">
        <v>12.97719</v>
      </c>
      <c r="AO16976">
        <v>13.02205</v>
      </c>
      <c r="AP16976">
        <v>13.324960000000001</v>
      </c>
      <c r="AQ16976">
        <v>12.53321</v>
      </c>
      <c r="AR16976">
        <v>12.254379999999999</v>
      </c>
      <c r="AS16976">
        <v>12.88003</v>
      </c>
      <c r="AT16976">
        <v>13.008850000000001</v>
      </c>
      <c r="AU16976">
        <v>13.077249999999999</v>
      </c>
      <c r="AV16976">
        <v>12.78227</v>
      </c>
    </row>
    <row r="16977" spans="1:48" x14ac:dyDescent="0.3">
      <c r="A16977">
        <v>16976</v>
      </c>
      <c r="B16977">
        <v>505</v>
      </c>
      <c r="C16977" s="1" t="s">
        <v>103315</v>
      </c>
      <c r="D16977" s="1" t="s">
        <v>103316</v>
      </c>
      <c r="E16977" s="1" t="s">
        <v>103317</v>
      </c>
      <c r="F16977" s="1" t="s">
        <v>103318</v>
      </c>
      <c r="G16977" s="1" t="s">
        <v>103319</v>
      </c>
      <c r="H16977" s="1" t="s">
        <v>103320</v>
      </c>
      <c r="I16977" s="1" t="s">
        <v>103321</v>
      </c>
      <c r="J16977">
        <v>16234</v>
      </c>
      <c r="K16977">
        <v>15.83714</v>
      </c>
      <c r="L16977">
        <v>14.46777</v>
      </c>
      <c r="M16977">
        <v>14.619429999999999</v>
      </c>
      <c r="N16977">
        <v>14.313829999999999</v>
      </c>
      <c r="O16977">
        <v>14.78956</v>
      </c>
      <c r="P16977">
        <v>14.69129</v>
      </c>
      <c r="Q16977">
        <v>14.47809</v>
      </c>
      <c r="R16977">
        <v>14.23964</v>
      </c>
      <c r="S16977">
        <v>14.099640000000001</v>
      </c>
      <c r="T16977">
        <v>14.14406</v>
      </c>
      <c r="U16977">
        <v>14.489509999999999</v>
      </c>
      <c r="V16977">
        <v>15.522629999999999</v>
      </c>
      <c r="W16977">
        <v>15.28579</v>
      </c>
      <c r="X16977">
        <v>15.82849</v>
      </c>
      <c r="Y16977">
        <v>15.49452</v>
      </c>
      <c r="Z16977">
        <v>15.56945</v>
      </c>
      <c r="AA16977">
        <v>15.34056</v>
      </c>
      <c r="AB16977">
        <v>14.813980000000001</v>
      </c>
      <c r="AC16977">
        <v>15.47795</v>
      </c>
      <c r="AD16977">
        <v>15.26263</v>
      </c>
      <c r="AE16977">
        <v>15.044119999999999</v>
      </c>
      <c r="AF16977">
        <v>14.59172</v>
      </c>
      <c r="AG16977">
        <v>15.189349999999999</v>
      </c>
      <c r="AH16977">
        <v>15.94389</v>
      </c>
      <c r="AI16977">
        <v>15.91891</v>
      </c>
      <c r="AJ16977">
        <v>14.69698</v>
      </c>
      <c r="AK16977">
        <v>15.6473</v>
      </c>
      <c r="AL16977">
        <v>14.677960000000001</v>
      </c>
      <c r="AM16977">
        <v>14.58182</v>
      </c>
      <c r="AN16977">
        <v>15.630509999999999</v>
      </c>
      <c r="AO16977">
        <v>16.58334</v>
      </c>
      <c r="AP16977">
        <v>16.11102</v>
      </c>
      <c r="AQ16977">
        <v>16.690249999999999</v>
      </c>
      <c r="AR16977">
        <v>16.533059999999999</v>
      </c>
      <c r="AS16977">
        <v>16.395399999999999</v>
      </c>
      <c r="AT16977">
        <v>16.009879999999999</v>
      </c>
      <c r="AU16977">
        <v>16.341760000000001</v>
      </c>
      <c r="AV16977">
        <v>16.122160000000001</v>
      </c>
    </row>
    <row r="16978" spans="1:48" x14ac:dyDescent="0.3">
      <c r="A16978">
        <v>16977</v>
      </c>
      <c r="B16978">
        <v>5050</v>
      </c>
      <c r="C16978" s="1" t="s">
        <v>103322</v>
      </c>
      <c r="D16978" s="1" t="s">
        <v>103323</v>
      </c>
      <c r="E16978" s="1" t="s">
        <v>103324</v>
      </c>
      <c r="F16978" s="1" t="s">
        <v>103325</v>
      </c>
      <c r="G16978" s="1" t="s">
        <v>103326</v>
      </c>
      <c r="H16978" s="1" t="s">
        <v>103327</v>
      </c>
      <c r="I16978" s="1" t="s">
        <v>103328</v>
      </c>
      <c r="J16978">
        <v>957</v>
      </c>
      <c r="K16978">
        <v>12.678240000000001</v>
      </c>
      <c r="L16978">
        <v>12.676550000000001</v>
      </c>
      <c r="M16978">
        <v>12.744350000000001</v>
      </c>
      <c r="N16978">
        <v>13.024889999999999</v>
      </c>
      <c r="O16978">
        <v>12.578670000000001</v>
      </c>
      <c r="P16978">
        <v>12.72486</v>
      </c>
      <c r="Q16978">
        <v>12.808529999999999</v>
      </c>
      <c r="R16978">
        <v>12.861969999999999</v>
      </c>
      <c r="S16978">
        <v>12.80444</v>
      </c>
      <c r="T16978">
        <v>12.72451</v>
      </c>
      <c r="U16978">
        <v>12.62143</v>
      </c>
      <c r="V16978">
        <v>12.61842</v>
      </c>
      <c r="W16978">
        <v>12.706340000000001</v>
      </c>
      <c r="X16978">
        <v>12.78669</v>
      </c>
      <c r="Y16978">
        <v>12.713179999999999</v>
      </c>
      <c r="Z16978">
        <v>12.601839999999999</v>
      </c>
      <c r="AA16978">
        <v>12.640879999999999</v>
      </c>
      <c r="AB16978">
        <v>12.507960000000001</v>
      </c>
      <c r="AC16978">
        <v>12.526020000000001</v>
      </c>
      <c r="AD16978">
        <v>12.683630000000001</v>
      </c>
      <c r="AE16978">
        <v>12.441789999999999</v>
      </c>
      <c r="AF16978">
        <v>12.7811</v>
      </c>
      <c r="AG16978">
        <v>12.419</v>
      </c>
      <c r="AH16978">
        <v>12.667719999999999</v>
      </c>
      <c r="AI16978">
        <v>12.580069999999999</v>
      </c>
      <c r="AJ16978">
        <v>12.65141</v>
      </c>
      <c r="AK16978">
        <v>12.73738</v>
      </c>
      <c r="AL16978">
        <v>12.685750000000001</v>
      </c>
      <c r="AM16978">
        <v>12.698589999999999</v>
      </c>
      <c r="AN16978">
        <v>12.7784</v>
      </c>
      <c r="AO16978">
        <v>13.1622</v>
      </c>
      <c r="AP16978">
        <v>13.11412</v>
      </c>
      <c r="AQ16978">
        <v>12.82058</v>
      </c>
      <c r="AR16978">
        <v>12.64981</v>
      </c>
      <c r="AS16978">
        <v>12.85793</v>
      </c>
      <c r="AT16978">
        <v>13.250970000000001</v>
      </c>
      <c r="AU16978">
        <v>13.03999</v>
      </c>
      <c r="AV16978">
        <v>13.166449999999999</v>
      </c>
    </row>
    <row r="16979" spans="1:48" x14ac:dyDescent="0.3">
      <c r="A16979">
        <v>16978</v>
      </c>
      <c r="B16979">
        <v>5051</v>
      </c>
      <c r="C16979" s="1" t="s">
        <v>103329</v>
      </c>
      <c r="D16979" s="1" t="s">
        <v>103330</v>
      </c>
      <c r="E16979" s="1" t="s">
        <v>103331</v>
      </c>
      <c r="F16979" s="1" t="s">
        <v>103332</v>
      </c>
      <c r="G16979" s="1" t="s">
        <v>66</v>
      </c>
      <c r="H16979" s="1" t="s">
        <v>103333</v>
      </c>
      <c r="I16979" s="1" t="s">
        <v>103334</v>
      </c>
      <c r="J16979">
        <v>1916</v>
      </c>
      <c r="K16979">
        <v>12.528460000000001</v>
      </c>
      <c r="L16979">
        <v>9.0361370000000001</v>
      </c>
      <c r="M16979">
        <v>8.9381190000000004</v>
      </c>
      <c r="N16979">
        <v>8.9302159999999997</v>
      </c>
      <c r="O16979">
        <v>8.8235829999999993</v>
      </c>
      <c r="P16979">
        <v>8.7693580000000004</v>
      </c>
      <c r="Q16979">
        <v>8.5855160000000001</v>
      </c>
      <c r="R16979">
        <v>9.3924339999999997</v>
      </c>
      <c r="S16979">
        <v>8.5159610000000008</v>
      </c>
      <c r="T16979">
        <v>8.8499459999999992</v>
      </c>
      <c r="U16979">
        <v>8.5473400000000002</v>
      </c>
      <c r="V16979">
        <v>9.2830659999999998</v>
      </c>
      <c r="W16979">
        <v>10.11896</v>
      </c>
      <c r="X16979">
        <v>11.730409999999999</v>
      </c>
      <c r="Y16979">
        <v>11.78626</v>
      </c>
      <c r="Z16979">
        <v>10.65142</v>
      </c>
      <c r="AA16979">
        <v>9.8298030000000001</v>
      </c>
      <c r="AB16979">
        <v>9.4165919999999996</v>
      </c>
      <c r="AC16979">
        <v>9.9174740000000003</v>
      </c>
      <c r="AD16979">
        <v>9.9816649999999996</v>
      </c>
      <c r="AE16979">
        <v>8.9930409999999998</v>
      </c>
      <c r="AF16979">
        <v>9.1171150000000001</v>
      </c>
      <c r="AG16979">
        <v>9.3645440000000004</v>
      </c>
      <c r="AH16979">
        <v>13.106</v>
      </c>
      <c r="AI16979">
        <v>11.16334</v>
      </c>
      <c r="AJ16979">
        <v>8.4235140000000008</v>
      </c>
      <c r="AK16979">
        <v>11.18333</v>
      </c>
      <c r="AL16979">
        <v>8.9664350000000006</v>
      </c>
      <c r="AM16979">
        <v>8.7600130000000007</v>
      </c>
      <c r="AN16979">
        <v>10.02023</v>
      </c>
      <c r="AO16979">
        <v>11.880879999999999</v>
      </c>
      <c r="AP16979">
        <v>14.541930000000001</v>
      </c>
      <c r="AQ16979">
        <v>13.821440000000001</v>
      </c>
      <c r="AR16979">
        <v>11.13508</v>
      </c>
      <c r="AS16979">
        <v>13.87879</v>
      </c>
      <c r="AT16979">
        <v>13.3019</v>
      </c>
      <c r="AU16979">
        <v>11.73935</v>
      </c>
      <c r="AV16979">
        <v>14.061629999999999</v>
      </c>
    </row>
    <row r="16980" spans="1:48" x14ac:dyDescent="0.3">
      <c r="A16980">
        <v>16979</v>
      </c>
      <c r="B16980">
        <v>5052</v>
      </c>
      <c r="C16980" s="1" t="s">
        <v>103335</v>
      </c>
      <c r="D16980" s="1" t="s">
        <v>103336</v>
      </c>
      <c r="E16980" s="1" t="s">
        <v>103337</v>
      </c>
      <c r="F16980" s="1" t="s">
        <v>103338</v>
      </c>
      <c r="G16980" s="1" t="s">
        <v>103339</v>
      </c>
      <c r="H16980" s="1" t="s">
        <v>103340</v>
      </c>
      <c r="I16980" s="1" t="s">
        <v>103341</v>
      </c>
      <c r="J16980">
        <v>1080</v>
      </c>
      <c r="K16980">
        <v>12.819750000000001</v>
      </c>
      <c r="L16980">
        <v>12.60163</v>
      </c>
      <c r="M16980">
        <v>12.475770000000001</v>
      </c>
      <c r="N16980">
        <v>12.589700000000001</v>
      </c>
      <c r="O16980">
        <v>12.784190000000001</v>
      </c>
      <c r="P16980">
        <v>12.52826</v>
      </c>
      <c r="Q16980">
        <v>12.468920000000001</v>
      </c>
      <c r="R16980">
        <v>12.758660000000001</v>
      </c>
      <c r="S16980">
        <v>12.17367</v>
      </c>
      <c r="T16980">
        <v>12.523239999999999</v>
      </c>
      <c r="U16980">
        <v>12.312670000000001</v>
      </c>
      <c r="V16980">
        <v>12.85458</v>
      </c>
      <c r="W16980">
        <v>12.884119999999999</v>
      </c>
      <c r="X16980">
        <v>12.689159999999999</v>
      </c>
      <c r="Y16980">
        <v>12.80969</v>
      </c>
      <c r="Z16980">
        <v>12.8521</v>
      </c>
      <c r="AA16980">
        <v>12.894780000000001</v>
      </c>
      <c r="AB16980">
        <v>12.600429999999999</v>
      </c>
      <c r="AC16980">
        <v>13.243259999999999</v>
      </c>
      <c r="AD16980">
        <v>13.15095</v>
      </c>
      <c r="AE16980">
        <v>12.55439</v>
      </c>
      <c r="AF16980">
        <v>12.533429999999999</v>
      </c>
      <c r="AG16980">
        <v>13.03941</v>
      </c>
      <c r="AH16980">
        <v>12.702220000000001</v>
      </c>
      <c r="AI16980">
        <v>12.63383</v>
      </c>
      <c r="AJ16980">
        <v>12.449310000000001</v>
      </c>
      <c r="AK16980">
        <v>13.15977</v>
      </c>
      <c r="AL16980">
        <v>12.98658</v>
      </c>
      <c r="AM16980">
        <v>12.57897</v>
      </c>
      <c r="AN16980">
        <v>12.93022</v>
      </c>
      <c r="AO16980">
        <v>13.06711</v>
      </c>
      <c r="AP16980">
        <v>12.729290000000001</v>
      </c>
      <c r="AQ16980">
        <v>12.41436</v>
      </c>
      <c r="AR16980">
        <v>12.32953</v>
      </c>
      <c r="AS16980">
        <v>12.78145</v>
      </c>
      <c r="AT16980">
        <v>12.98211</v>
      </c>
      <c r="AU16980">
        <v>12.69581</v>
      </c>
      <c r="AV16980">
        <v>12.71637</v>
      </c>
    </row>
    <row r="16981" spans="1:48" x14ac:dyDescent="0.3">
      <c r="A16981">
        <v>16980</v>
      </c>
      <c r="B16981">
        <v>5053</v>
      </c>
      <c r="C16981" s="1" t="s">
        <v>103342</v>
      </c>
      <c r="D16981" s="1" t="s">
        <v>103343</v>
      </c>
      <c r="E16981" s="1" t="s">
        <v>103344</v>
      </c>
      <c r="F16981" s="1" t="s">
        <v>103345</v>
      </c>
      <c r="G16981" s="1" t="s">
        <v>103346</v>
      </c>
      <c r="H16981" s="1" t="s">
        <v>103347</v>
      </c>
      <c r="I16981" s="1" t="s">
        <v>103348</v>
      </c>
      <c r="J16981">
        <v>1377</v>
      </c>
      <c r="K16981">
        <v>12.59071</v>
      </c>
      <c r="L16981">
        <v>11.14676</v>
      </c>
      <c r="M16981">
        <v>10.90151</v>
      </c>
      <c r="N16981">
        <v>10.75731</v>
      </c>
      <c r="O16981">
        <v>11.056089999999999</v>
      </c>
      <c r="P16981">
        <v>10.994540000000001</v>
      </c>
      <c r="Q16981">
        <v>10.5212</v>
      </c>
      <c r="R16981">
        <v>11.196569999999999</v>
      </c>
      <c r="S16981">
        <v>10.718680000000001</v>
      </c>
      <c r="T16981">
        <v>11.10913</v>
      </c>
      <c r="U16981">
        <v>10.95988</v>
      </c>
      <c r="V16981">
        <v>12.1868</v>
      </c>
      <c r="W16981">
        <v>12.249499999999999</v>
      </c>
      <c r="X16981">
        <v>13.115170000000001</v>
      </c>
      <c r="Y16981">
        <v>12.981210000000001</v>
      </c>
      <c r="Z16981">
        <v>12.48556</v>
      </c>
      <c r="AA16981">
        <v>12.58033</v>
      </c>
      <c r="AB16981">
        <v>11.47795</v>
      </c>
      <c r="AC16981">
        <v>12.34196</v>
      </c>
      <c r="AD16981">
        <v>13.02215</v>
      </c>
      <c r="AE16981">
        <v>11.04579</v>
      </c>
      <c r="AF16981">
        <v>10.758559999999999</v>
      </c>
      <c r="AG16981">
        <v>11.742240000000001</v>
      </c>
      <c r="AH16981">
        <v>13.095050000000001</v>
      </c>
      <c r="AI16981">
        <v>13.01286</v>
      </c>
      <c r="AJ16981">
        <v>11.03595</v>
      </c>
      <c r="AK16981">
        <v>13.092610000000001</v>
      </c>
      <c r="AL16981">
        <v>11.139060000000001</v>
      </c>
      <c r="AM16981">
        <v>11.30579</v>
      </c>
      <c r="AN16981">
        <v>13.100669999999999</v>
      </c>
      <c r="AO16981">
        <v>13.3451</v>
      </c>
      <c r="AP16981">
        <v>13.108180000000001</v>
      </c>
      <c r="AQ16981">
        <v>13.02937</v>
      </c>
      <c r="AR16981">
        <v>12.68562</v>
      </c>
      <c r="AS16981">
        <v>13.25352</v>
      </c>
      <c r="AT16981">
        <v>13.095359999999999</v>
      </c>
      <c r="AU16981">
        <v>12.736370000000001</v>
      </c>
      <c r="AV16981">
        <v>12.98047</v>
      </c>
    </row>
    <row r="16982" spans="1:48" x14ac:dyDescent="0.3">
      <c r="A16982">
        <v>16981</v>
      </c>
      <c r="B16982">
        <v>5054</v>
      </c>
      <c r="C16982" s="1" t="s">
        <v>103349</v>
      </c>
      <c r="D16982" s="1" t="s">
        <v>103350</v>
      </c>
      <c r="E16982" s="1" t="s">
        <v>103351</v>
      </c>
      <c r="F16982" s="1" t="s">
        <v>103352</v>
      </c>
      <c r="G16982" s="1" t="s">
        <v>103353</v>
      </c>
      <c r="H16982" s="1" t="s">
        <v>103354</v>
      </c>
      <c r="I16982" s="1" t="s">
        <v>66</v>
      </c>
      <c r="J16982">
        <v>3785</v>
      </c>
      <c r="K16982">
        <v>12.959149999999999</v>
      </c>
      <c r="L16982">
        <v>12.670170000000001</v>
      </c>
      <c r="M16982">
        <v>12.81382</v>
      </c>
      <c r="N16982">
        <v>12.83142</v>
      </c>
      <c r="O16982">
        <v>12.721730000000001</v>
      </c>
      <c r="P16982">
        <v>12.862209999999999</v>
      </c>
      <c r="Q16982">
        <v>12.874890000000001</v>
      </c>
      <c r="R16982">
        <v>12.71772</v>
      </c>
      <c r="S16982">
        <v>12.84009</v>
      </c>
      <c r="T16982">
        <v>12.916539999999999</v>
      </c>
      <c r="U16982">
        <v>12.74361</v>
      </c>
      <c r="V16982">
        <v>12.79172</v>
      </c>
      <c r="W16982">
        <v>12.75802</v>
      </c>
      <c r="X16982">
        <v>12.890169999999999</v>
      </c>
      <c r="Y16982">
        <v>12.82128</v>
      </c>
      <c r="Z16982">
        <v>12.789569999999999</v>
      </c>
      <c r="AA16982">
        <v>12.65188</v>
      </c>
      <c r="AB16982">
        <v>12.78618</v>
      </c>
      <c r="AC16982">
        <v>12.781359999999999</v>
      </c>
      <c r="AD16982">
        <v>12.71241</v>
      </c>
      <c r="AE16982">
        <v>12.6912</v>
      </c>
      <c r="AF16982">
        <v>12.72203</v>
      </c>
      <c r="AG16982">
        <v>12.730460000000001</v>
      </c>
      <c r="AH16982">
        <v>12.956630000000001</v>
      </c>
      <c r="AI16982">
        <v>12.88984</v>
      </c>
      <c r="AJ16982">
        <v>12.69295</v>
      </c>
      <c r="AK16982">
        <v>12.8299</v>
      </c>
      <c r="AL16982">
        <v>12.783329999999999</v>
      </c>
      <c r="AM16982">
        <v>12.720409999999999</v>
      </c>
      <c r="AN16982">
        <v>12.68582</v>
      </c>
      <c r="AO16982">
        <v>12.997730000000001</v>
      </c>
      <c r="AP16982">
        <v>13.09694</v>
      </c>
      <c r="AQ16982">
        <v>13.347289999999999</v>
      </c>
      <c r="AR16982">
        <v>13.420360000000001</v>
      </c>
      <c r="AS16982">
        <v>13.0845</v>
      </c>
      <c r="AT16982">
        <v>13.01319</v>
      </c>
      <c r="AU16982">
        <v>13.177199999999999</v>
      </c>
      <c r="AV16982">
        <v>12.948740000000001</v>
      </c>
    </row>
    <row r="16983" spans="1:48" x14ac:dyDescent="0.3">
      <c r="A16983">
        <v>16982</v>
      </c>
      <c r="B16983">
        <v>5055</v>
      </c>
      <c r="C16983" s="1" t="s">
        <v>103355</v>
      </c>
      <c r="D16983" s="1" t="s">
        <v>103356</v>
      </c>
      <c r="E16983" s="1" t="s">
        <v>103357</v>
      </c>
      <c r="F16983" s="1" t="s">
        <v>103358</v>
      </c>
      <c r="G16983" s="1" t="s">
        <v>103359</v>
      </c>
      <c r="H16983" s="1" t="s">
        <v>103360</v>
      </c>
      <c r="I16983" s="1" t="s">
        <v>103361</v>
      </c>
      <c r="J16983">
        <v>2028</v>
      </c>
      <c r="K16983">
        <v>12.73456</v>
      </c>
      <c r="L16983">
        <v>12.58989</v>
      </c>
      <c r="M16983">
        <v>12.57647</v>
      </c>
      <c r="N16983">
        <v>12.811489999999999</v>
      </c>
      <c r="O16983">
        <v>12.605180000000001</v>
      </c>
      <c r="P16983">
        <v>12.594989999999999</v>
      </c>
      <c r="Q16983">
        <v>12.50254</v>
      </c>
      <c r="R16983">
        <v>12.45285</v>
      </c>
      <c r="S16983">
        <v>12.5261</v>
      </c>
      <c r="T16983">
        <v>12.51088</v>
      </c>
      <c r="U16983">
        <v>12.493029999999999</v>
      </c>
      <c r="V16983">
        <v>12.66389</v>
      </c>
      <c r="W16983">
        <v>12.754020000000001</v>
      </c>
      <c r="X16983">
        <v>12.82147</v>
      </c>
      <c r="Y16983">
        <v>12.64513</v>
      </c>
      <c r="Z16983">
        <v>12.61276</v>
      </c>
      <c r="AA16983">
        <v>12.68727</v>
      </c>
      <c r="AB16983">
        <v>12.75583</v>
      </c>
      <c r="AC16983">
        <v>12.601850000000001</v>
      </c>
      <c r="AD16983">
        <v>12.40554</v>
      </c>
      <c r="AE16983">
        <v>12.552759999999999</v>
      </c>
      <c r="AF16983">
        <v>12.49643</v>
      </c>
      <c r="AG16983">
        <v>12.553610000000001</v>
      </c>
      <c r="AH16983">
        <v>12.90077</v>
      </c>
      <c r="AI16983">
        <v>12.72331</v>
      </c>
      <c r="AJ16983">
        <v>12.582000000000001</v>
      </c>
      <c r="AK16983">
        <v>12.826079999999999</v>
      </c>
      <c r="AL16983">
        <v>12.64692</v>
      </c>
      <c r="AM16983">
        <v>12.633599999999999</v>
      </c>
      <c r="AN16983">
        <v>12.950340000000001</v>
      </c>
      <c r="AO16983">
        <v>13.30376</v>
      </c>
      <c r="AP16983">
        <v>12.968209999999999</v>
      </c>
      <c r="AQ16983">
        <v>13.053520000000001</v>
      </c>
      <c r="AR16983">
        <v>13.278510000000001</v>
      </c>
      <c r="AS16983">
        <v>13.11833</v>
      </c>
      <c r="AT16983">
        <v>13.122400000000001</v>
      </c>
      <c r="AU16983">
        <v>13.144489999999999</v>
      </c>
      <c r="AV16983">
        <v>13.165839999999999</v>
      </c>
    </row>
    <row r="16984" spans="1:48" x14ac:dyDescent="0.3">
      <c r="A16984">
        <v>16983</v>
      </c>
      <c r="B16984">
        <v>5056</v>
      </c>
      <c r="C16984" s="1" t="s">
        <v>103362</v>
      </c>
      <c r="D16984" s="1" t="s">
        <v>103363</v>
      </c>
      <c r="E16984" s="1" t="s">
        <v>103364</v>
      </c>
      <c r="F16984" s="1" t="s">
        <v>103365</v>
      </c>
      <c r="G16984" s="1" t="s">
        <v>103366</v>
      </c>
      <c r="H16984" s="1" t="s">
        <v>103367</v>
      </c>
      <c r="I16984" s="1" t="s">
        <v>103368</v>
      </c>
      <c r="J16984">
        <v>5294</v>
      </c>
      <c r="K16984">
        <v>13.02054</v>
      </c>
      <c r="L16984">
        <v>12.811349999999999</v>
      </c>
      <c r="M16984">
        <v>12.603619999999999</v>
      </c>
      <c r="N16984">
        <v>12.67718</v>
      </c>
      <c r="O16984">
        <v>12.65931</v>
      </c>
      <c r="P16984">
        <v>12.723660000000001</v>
      </c>
      <c r="Q16984">
        <v>12.72367</v>
      </c>
      <c r="R16984">
        <v>12.67041</v>
      </c>
      <c r="S16984">
        <v>12.882669999999999</v>
      </c>
      <c r="T16984">
        <v>12.76511</v>
      </c>
      <c r="U16984">
        <v>12.67435</v>
      </c>
      <c r="V16984">
        <v>12.83085</v>
      </c>
      <c r="W16984">
        <v>12.85009</v>
      </c>
      <c r="X16984">
        <v>13.025740000000001</v>
      </c>
      <c r="Y16984">
        <v>12.87523</v>
      </c>
      <c r="Z16984">
        <v>12.69251</v>
      </c>
      <c r="AA16984">
        <v>12.766170000000001</v>
      </c>
      <c r="AB16984">
        <v>12.71692</v>
      </c>
      <c r="AC16984">
        <v>12.744120000000001</v>
      </c>
      <c r="AD16984">
        <v>12.85209</v>
      </c>
      <c r="AE16984">
        <v>12.602830000000001</v>
      </c>
      <c r="AF16984">
        <v>12.54646</v>
      </c>
      <c r="AG16984">
        <v>12.732279999999999</v>
      </c>
      <c r="AH16984">
        <v>13.048539999999999</v>
      </c>
      <c r="AI16984">
        <v>12.725680000000001</v>
      </c>
      <c r="AJ16984">
        <v>12.585419999999999</v>
      </c>
      <c r="AK16984">
        <v>12.75661</v>
      </c>
      <c r="AL16984">
        <v>12.87452</v>
      </c>
      <c r="AM16984">
        <v>12.73615</v>
      </c>
      <c r="AN16984">
        <v>12.91656</v>
      </c>
      <c r="AO16984">
        <v>13.168990000000001</v>
      </c>
      <c r="AP16984">
        <v>13.05955</v>
      </c>
      <c r="AQ16984">
        <v>13.22193</v>
      </c>
      <c r="AR16984">
        <v>13.181039999999999</v>
      </c>
      <c r="AS16984">
        <v>13.190709999999999</v>
      </c>
      <c r="AT16984">
        <v>13.215260000000001</v>
      </c>
      <c r="AU16984">
        <v>13.09642</v>
      </c>
      <c r="AV16984">
        <v>13.04271</v>
      </c>
    </row>
    <row r="16985" spans="1:48" x14ac:dyDescent="0.3">
      <c r="A16985">
        <v>16984</v>
      </c>
      <c r="B16985">
        <v>5057</v>
      </c>
      <c r="C16985" s="1" t="s">
        <v>103369</v>
      </c>
      <c r="D16985" s="1" t="s">
        <v>103370</v>
      </c>
      <c r="E16985" s="1" t="s">
        <v>103371</v>
      </c>
      <c r="F16985" s="1" t="s">
        <v>103372</v>
      </c>
      <c r="G16985" s="1" t="s">
        <v>103373</v>
      </c>
      <c r="H16985" s="1" t="s">
        <v>103374</v>
      </c>
      <c r="I16985" s="1" t="s">
        <v>66</v>
      </c>
      <c r="J16985">
        <v>1999</v>
      </c>
      <c r="K16985">
        <v>12.832599999999999</v>
      </c>
      <c r="L16985">
        <v>13.03355</v>
      </c>
      <c r="M16985">
        <v>13.016970000000001</v>
      </c>
      <c r="N16985">
        <v>12.83206</v>
      </c>
      <c r="O16985">
        <v>13.181839999999999</v>
      </c>
      <c r="P16985">
        <v>13.229789999999999</v>
      </c>
      <c r="Q16985">
        <v>13.04486</v>
      </c>
      <c r="R16985">
        <v>12.70716</v>
      </c>
      <c r="S16985">
        <v>12.82621</v>
      </c>
      <c r="T16985">
        <v>13.0258</v>
      </c>
      <c r="U16985">
        <v>13.0002</v>
      </c>
      <c r="V16985">
        <v>12.89052</v>
      </c>
      <c r="W16985">
        <v>12.93927</v>
      </c>
      <c r="X16985">
        <v>12.79264</v>
      </c>
      <c r="Y16985">
        <v>12.909990000000001</v>
      </c>
      <c r="Z16985">
        <v>12.99888</v>
      </c>
      <c r="AA16985">
        <v>12.823259999999999</v>
      </c>
      <c r="AB16985">
        <v>13.10505</v>
      </c>
      <c r="AC16985">
        <v>12.80048</v>
      </c>
      <c r="AD16985">
        <v>12.98066</v>
      </c>
      <c r="AE16985">
        <v>13.01031</v>
      </c>
      <c r="AF16985">
        <v>13.186070000000001</v>
      </c>
      <c r="AG16985">
        <v>12.97777</v>
      </c>
      <c r="AH16985">
        <v>12.57511</v>
      </c>
      <c r="AI16985">
        <v>12.85711</v>
      </c>
      <c r="AJ16985">
        <v>13.03013</v>
      </c>
      <c r="AK16985">
        <v>12.718680000000001</v>
      </c>
      <c r="AL16985">
        <v>13.04402</v>
      </c>
      <c r="AM16985">
        <v>13.04365</v>
      </c>
      <c r="AN16985">
        <v>12.640980000000001</v>
      </c>
      <c r="AO16985">
        <v>12.792020000000001</v>
      </c>
      <c r="AP16985">
        <v>12.73991</v>
      </c>
      <c r="AQ16985">
        <v>12.932130000000001</v>
      </c>
      <c r="AR16985">
        <v>12.881740000000001</v>
      </c>
      <c r="AS16985">
        <v>12.808669999999999</v>
      </c>
      <c r="AT16985">
        <v>12.7468</v>
      </c>
      <c r="AU16985">
        <v>12.5939</v>
      </c>
      <c r="AV16985">
        <v>12.633509999999999</v>
      </c>
    </row>
    <row r="16986" spans="1:48" x14ac:dyDescent="0.3">
      <c r="A16986">
        <v>16985</v>
      </c>
      <c r="B16986">
        <v>5058</v>
      </c>
      <c r="C16986" s="1" t="s">
        <v>103375</v>
      </c>
      <c r="D16986" s="1" t="s">
        <v>103376</v>
      </c>
      <c r="E16986" s="1" t="s">
        <v>103377</v>
      </c>
      <c r="F16986" s="1" t="s">
        <v>103378</v>
      </c>
      <c r="G16986" s="1" t="s">
        <v>103379</v>
      </c>
      <c r="H16986" s="1" t="s">
        <v>103380</v>
      </c>
      <c r="I16986" s="1" t="s">
        <v>103381</v>
      </c>
      <c r="J16986">
        <v>935</v>
      </c>
      <c r="K16986">
        <v>12.75348</v>
      </c>
      <c r="L16986">
        <v>12.706289999999999</v>
      </c>
      <c r="M16986">
        <v>12.96236</v>
      </c>
      <c r="N16986">
        <v>13.04166</v>
      </c>
      <c r="O16986">
        <v>12.8675</v>
      </c>
      <c r="P16986">
        <v>12.92648</v>
      </c>
      <c r="Q16986">
        <v>12.909940000000001</v>
      </c>
      <c r="R16986">
        <v>12.766859999999999</v>
      </c>
      <c r="S16986">
        <v>12.76042</v>
      </c>
      <c r="T16986">
        <v>12.705069999999999</v>
      </c>
      <c r="U16986">
        <v>12.90924</v>
      </c>
      <c r="V16986">
        <v>12.855320000000001</v>
      </c>
      <c r="W16986">
        <v>12.837870000000001</v>
      </c>
      <c r="X16986">
        <v>13.096439999999999</v>
      </c>
      <c r="Y16986">
        <v>13.038449999999999</v>
      </c>
      <c r="Z16986">
        <v>12.88547</v>
      </c>
      <c r="AA16986">
        <v>12.873939999999999</v>
      </c>
      <c r="AB16986">
        <v>12.92379</v>
      </c>
      <c r="AC16986">
        <v>13.05392</v>
      </c>
      <c r="AD16986">
        <v>13.07498</v>
      </c>
      <c r="AE16986">
        <v>12.83517</v>
      </c>
      <c r="AF16986">
        <v>12.74925</v>
      </c>
      <c r="AG16986">
        <v>12.96102</v>
      </c>
      <c r="AH16986">
        <v>12.934380000000001</v>
      </c>
      <c r="AI16986">
        <v>12.917199999999999</v>
      </c>
      <c r="AJ16986">
        <v>12.87189</v>
      </c>
      <c r="AK16986">
        <v>12.72748</v>
      </c>
      <c r="AL16986">
        <v>12.570309999999999</v>
      </c>
      <c r="AM16986">
        <v>12.80775</v>
      </c>
      <c r="AN16986">
        <v>12.64371</v>
      </c>
      <c r="AO16986">
        <v>13.06784</v>
      </c>
      <c r="AP16986">
        <v>12.88106</v>
      </c>
      <c r="AQ16986">
        <v>13.13791</v>
      </c>
      <c r="AR16986">
        <v>12.74517</v>
      </c>
      <c r="AS16986">
        <v>12.892569999999999</v>
      </c>
      <c r="AT16986">
        <v>12.789300000000001</v>
      </c>
      <c r="AU16986">
        <v>12.80893</v>
      </c>
      <c r="AV16986">
        <v>12.96016</v>
      </c>
    </row>
    <row r="16987" spans="1:48" x14ac:dyDescent="0.3">
      <c r="A16987">
        <v>16986</v>
      </c>
      <c r="B16987">
        <v>5059</v>
      </c>
      <c r="C16987" s="1" t="s">
        <v>103382</v>
      </c>
      <c r="D16987" s="1" t="s">
        <v>103383</v>
      </c>
      <c r="E16987" s="1" t="s">
        <v>103384</v>
      </c>
      <c r="F16987" s="1" t="s">
        <v>103385</v>
      </c>
      <c r="G16987" s="1" t="s">
        <v>66</v>
      </c>
      <c r="H16987" s="1" t="s">
        <v>103386</v>
      </c>
      <c r="I16987" s="1" t="s">
        <v>103387</v>
      </c>
      <c r="J16987">
        <v>8409</v>
      </c>
      <c r="K16987">
        <v>12.85131</v>
      </c>
      <c r="L16987">
        <v>12.71405</v>
      </c>
      <c r="M16987">
        <v>12.53275</v>
      </c>
      <c r="N16987">
        <v>12.69183</v>
      </c>
      <c r="O16987">
        <v>12.92883</v>
      </c>
      <c r="P16987">
        <v>12.89607</v>
      </c>
      <c r="Q16987">
        <v>12.870050000000001</v>
      </c>
      <c r="R16987">
        <v>12.83342</v>
      </c>
      <c r="S16987">
        <v>12.5022</v>
      </c>
      <c r="T16987">
        <v>12.588509999999999</v>
      </c>
      <c r="U16987">
        <v>12.83201</v>
      </c>
      <c r="V16987">
        <v>12.655010000000001</v>
      </c>
      <c r="W16987">
        <v>12.852410000000001</v>
      </c>
      <c r="X16987">
        <v>12.56559</v>
      </c>
      <c r="Y16987">
        <v>12.645799999999999</v>
      </c>
      <c r="Z16987">
        <v>12.666829999999999</v>
      </c>
      <c r="AA16987">
        <v>12.380240000000001</v>
      </c>
      <c r="AB16987">
        <v>12.76998</v>
      </c>
      <c r="AC16987">
        <v>12.79364</v>
      </c>
      <c r="AD16987">
        <v>13.04809</v>
      </c>
      <c r="AE16987">
        <v>13.087730000000001</v>
      </c>
      <c r="AF16987">
        <v>12.943530000000001</v>
      </c>
      <c r="AG16987">
        <v>12.724930000000001</v>
      </c>
      <c r="AH16987">
        <v>12.753360000000001</v>
      </c>
      <c r="AI16987">
        <v>12.697190000000001</v>
      </c>
      <c r="AJ16987">
        <v>12.997909999999999</v>
      </c>
      <c r="AK16987">
        <v>12.80889</v>
      </c>
      <c r="AL16987">
        <v>12.887180000000001</v>
      </c>
      <c r="AM16987">
        <v>12.58649</v>
      </c>
      <c r="AN16987">
        <v>12.61239</v>
      </c>
      <c r="AO16987">
        <v>13.254379999999999</v>
      </c>
      <c r="AP16987">
        <v>12.7637</v>
      </c>
      <c r="AQ16987">
        <v>13.21252</v>
      </c>
      <c r="AR16987">
        <v>13.052060000000001</v>
      </c>
      <c r="AS16987">
        <v>13.215009999999999</v>
      </c>
      <c r="AT16987">
        <v>13.28195</v>
      </c>
      <c r="AU16987">
        <v>13.39902</v>
      </c>
      <c r="AV16987">
        <v>13.01821</v>
      </c>
    </row>
    <row r="16988" spans="1:48" x14ac:dyDescent="0.3">
      <c r="A16988">
        <v>16987</v>
      </c>
      <c r="B16988">
        <v>506</v>
      </c>
      <c r="C16988" s="1" t="s">
        <v>103388</v>
      </c>
      <c r="D16988" s="1" t="s">
        <v>103389</v>
      </c>
      <c r="E16988" s="1" t="s">
        <v>103390</v>
      </c>
      <c r="F16988" s="1" t="s">
        <v>103391</v>
      </c>
      <c r="G16988" s="1" t="s">
        <v>66</v>
      </c>
      <c r="H16988" s="1" t="s">
        <v>103392</v>
      </c>
      <c r="I16988" s="1" t="s">
        <v>66</v>
      </c>
      <c r="J16988">
        <v>429</v>
      </c>
      <c r="K16988">
        <v>15.74666</v>
      </c>
      <c r="L16988">
        <v>15.683400000000001</v>
      </c>
      <c r="M16988">
        <v>15.768829999999999</v>
      </c>
      <c r="N16988">
        <v>15.843159999999999</v>
      </c>
      <c r="O16988">
        <v>15.94699</v>
      </c>
      <c r="P16988">
        <v>15.649430000000001</v>
      </c>
      <c r="Q16988">
        <v>15.72931</v>
      </c>
      <c r="R16988">
        <v>15.674530000000001</v>
      </c>
      <c r="S16988">
        <v>15.74536</v>
      </c>
      <c r="T16988">
        <v>15.745380000000001</v>
      </c>
      <c r="U16988">
        <v>15.586069999999999</v>
      </c>
      <c r="V16988">
        <v>15.99419</v>
      </c>
      <c r="W16988">
        <v>15.89575</v>
      </c>
      <c r="X16988">
        <v>15.909219999999999</v>
      </c>
      <c r="Y16988">
        <v>15.68167</v>
      </c>
      <c r="Z16988">
        <v>15.786099999999999</v>
      </c>
      <c r="AA16988">
        <v>16.010809999999999</v>
      </c>
      <c r="AB16988">
        <v>15.696300000000001</v>
      </c>
      <c r="AC16988">
        <v>15.86487</v>
      </c>
      <c r="AD16988">
        <v>16.043320000000001</v>
      </c>
      <c r="AE16988">
        <v>15.649010000000001</v>
      </c>
      <c r="AF16988">
        <v>15.719799999999999</v>
      </c>
      <c r="AG16988">
        <v>15.775359999999999</v>
      </c>
      <c r="AH16988">
        <v>15.51853</v>
      </c>
      <c r="AI16988">
        <v>15.69768</v>
      </c>
      <c r="AJ16988">
        <v>15.705019999999999</v>
      </c>
      <c r="AK16988">
        <v>15.910539999999999</v>
      </c>
      <c r="AL16988">
        <v>15.870520000000001</v>
      </c>
      <c r="AM16988">
        <v>15.78214</v>
      </c>
      <c r="AN16988">
        <v>15.93426</v>
      </c>
      <c r="AO16988">
        <v>15.402100000000001</v>
      </c>
      <c r="AP16988">
        <v>15.359540000000001</v>
      </c>
      <c r="AQ16988">
        <v>15.1149</v>
      </c>
      <c r="AR16988">
        <v>14.83567</v>
      </c>
      <c r="AS16988">
        <v>15.48892</v>
      </c>
      <c r="AT16988">
        <v>15.482839999999999</v>
      </c>
      <c r="AU16988">
        <v>15.27613</v>
      </c>
      <c r="AV16988">
        <v>15.261659999999999</v>
      </c>
    </row>
    <row r="16989" spans="1:48" x14ac:dyDescent="0.3">
      <c r="A16989">
        <v>16988</v>
      </c>
      <c r="B16989">
        <v>5060</v>
      </c>
      <c r="C16989" s="1" t="s">
        <v>103393</v>
      </c>
      <c r="D16989" s="1" t="s">
        <v>103394</v>
      </c>
      <c r="E16989" s="1" t="s">
        <v>103395</v>
      </c>
      <c r="F16989" s="1" t="s">
        <v>103396</v>
      </c>
      <c r="G16989" s="1" t="s">
        <v>66</v>
      </c>
      <c r="H16989" s="1" t="s">
        <v>103397</v>
      </c>
      <c r="I16989" s="1" t="s">
        <v>66</v>
      </c>
      <c r="J16989">
        <v>4071</v>
      </c>
      <c r="K16989">
        <v>12.129810000000001</v>
      </c>
      <c r="L16989">
        <v>12.80134</v>
      </c>
      <c r="M16989">
        <v>12.839259999999999</v>
      </c>
      <c r="N16989">
        <v>13.23213</v>
      </c>
      <c r="O16989">
        <v>13.32729</v>
      </c>
      <c r="P16989">
        <v>12.997680000000001</v>
      </c>
      <c r="Q16989">
        <v>13.05359</v>
      </c>
      <c r="R16989">
        <v>13.339510000000001</v>
      </c>
      <c r="S16989">
        <v>12.97677</v>
      </c>
      <c r="T16989">
        <v>12.835000000000001</v>
      </c>
      <c r="U16989">
        <v>13.04252</v>
      </c>
      <c r="V16989">
        <v>13.047689999999999</v>
      </c>
      <c r="W16989">
        <v>12.90437</v>
      </c>
      <c r="X16989">
        <v>12.38053</v>
      </c>
      <c r="Y16989">
        <v>11.89406</v>
      </c>
      <c r="Z16989">
        <v>12.61974</v>
      </c>
      <c r="AA16989">
        <v>13.1126</v>
      </c>
      <c r="AB16989">
        <v>13.22081</v>
      </c>
      <c r="AC16989">
        <v>13.24788</v>
      </c>
      <c r="AD16989">
        <v>12.241239999999999</v>
      </c>
      <c r="AE16989">
        <v>13.05705</v>
      </c>
      <c r="AF16989">
        <v>12.820690000000001</v>
      </c>
      <c r="AG16989">
        <v>12.877969999999999</v>
      </c>
      <c r="AH16989">
        <v>12.576219999999999</v>
      </c>
      <c r="AI16989">
        <v>12.274240000000001</v>
      </c>
      <c r="AJ16989">
        <v>12.87837</v>
      </c>
      <c r="AK16989">
        <v>12.824249999999999</v>
      </c>
      <c r="AL16989">
        <v>12.85721</v>
      </c>
      <c r="AM16989">
        <v>13.27929</v>
      </c>
      <c r="AN16989">
        <v>12.854900000000001</v>
      </c>
      <c r="AO16989">
        <v>12.513640000000001</v>
      </c>
      <c r="AP16989">
        <v>11.7348</v>
      </c>
      <c r="AQ16989">
        <v>12.433260000000001</v>
      </c>
      <c r="AR16989">
        <v>12.48743</v>
      </c>
      <c r="AS16989">
        <v>12.041460000000001</v>
      </c>
      <c r="AT16989">
        <v>12.1723</v>
      </c>
      <c r="AU16989">
        <v>11.522019999999999</v>
      </c>
      <c r="AV16989">
        <v>12.104710000000001</v>
      </c>
    </row>
    <row r="16990" spans="1:48" x14ac:dyDescent="0.3">
      <c r="A16990">
        <v>16989</v>
      </c>
      <c r="B16990">
        <v>5061</v>
      </c>
      <c r="C16990" s="1" t="s">
        <v>103398</v>
      </c>
      <c r="D16990" s="1" t="s">
        <v>103399</v>
      </c>
      <c r="E16990" s="1" t="s">
        <v>103400</v>
      </c>
      <c r="F16990" s="1" t="s">
        <v>103401</v>
      </c>
      <c r="G16990" s="1" t="s">
        <v>103402</v>
      </c>
      <c r="H16990" s="1" t="s">
        <v>103403</v>
      </c>
      <c r="I16990" s="1" t="s">
        <v>66</v>
      </c>
      <c r="J16990">
        <v>4250</v>
      </c>
      <c r="K16990">
        <v>12.6229</v>
      </c>
      <c r="L16990">
        <v>12.79637</v>
      </c>
      <c r="M16990">
        <v>13.101699999999999</v>
      </c>
      <c r="N16990">
        <v>13.35473</v>
      </c>
      <c r="O16990">
        <v>12.87134</v>
      </c>
      <c r="P16990">
        <v>13.124370000000001</v>
      </c>
      <c r="Q16990">
        <v>13.09961</v>
      </c>
      <c r="R16990">
        <v>13.11251</v>
      </c>
      <c r="S16990">
        <v>13.268689999999999</v>
      </c>
      <c r="T16990">
        <v>13.019360000000001</v>
      </c>
      <c r="U16990">
        <v>13.00442</v>
      </c>
      <c r="V16990">
        <v>12.807219999999999</v>
      </c>
      <c r="W16990">
        <v>12.56269</v>
      </c>
      <c r="X16990">
        <v>12.76787</v>
      </c>
      <c r="Y16990">
        <v>12.814019999999999</v>
      </c>
      <c r="Z16990">
        <v>12.691850000000001</v>
      </c>
      <c r="AA16990">
        <v>12.568379999999999</v>
      </c>
      <c r="AB16990">
        <v>12.974019999999999</v>
      </c>
      <c r="AC16990">
        <v>12.769080000000001</v>
      </c>
      <c r="AD16990">
        <v>12.676349999999999</v>
      </c>
      <c r="AE16990">
        <v>12.95546</v>
      </c>
      <c r="AF16990">
        <v>12.93648</v>
      </c>
      <c r="AG16990">
        <v>12.884219999999999</v>
      </c>
      <c r="AH16990">
        <v>12.7486</v>
      </c>
      <c r="AI16990">
        <v>12.84038</v>
      </c>
      <c r="AJ16990">
        <v>12.89334</v>
      </c>
      <c r="AK16990">
        <v>12.77237</v>
      </c>
      <c r="AL16990">
        <v>12.48861</v>
      </c>
      <c r="AM16990">
        <v>12.952120000000001</v>
      </c>
      <c r="AN16990">
        <v>12.431330000000001</v>
      </c>
      <c r="AO16990">
        <v>12.729609999999999</v>
      </c>
      <c r="AP16990">
        <v>12.821529999999999</v>
      </c>
      <c r="AQ16990">
        <v>13.248570000000001</v>
      </c>
      <c r="AR16990">
        <v>13.07713</v>
      </c>
      <c r="AS16990">
        <v>12.793100000000001</v>
      </c>
      <c r="AT16990">
        <v>12.674149999999999</v>
      </c>
      <c r="AU16990">
        <v>12.766769999999999</v>
      </c>
      <c r="AV16990">
        <v>12.757149999999999</v>
      </c>
    </row>
    <row r="16991" spans="1:48" x14ac:dyDescent="0.3">
      <c r="A16991">
        <v>16990</v>
      </c>
      <c r="B16991">
        <v>5062</v>
      </c>
      <c r="C16991" s="1" t="s">
        <v>103404</v>
      </c>
      <c r="D16991" s="1" t="s">
        <v>103405</v>
      </c>
      <c r="E16991" s="1" t="s">
        <v>103406</v>
      </c>
      <c r="F16991" s="1" t="s">
        <v>103407</v>
      </c>
      <c r="G16991" s="1" t="s">
        <v>66</v>
      </c>
      <c r="H16991" s="1" t="s">
        <v>103408</v>
      </c>
      <c r="I16991" s="1" t="s">
        <v>66</v>
      </c>
      <c r="J16991">
        <v>1986</v>
      </c>
      <c r="K16991">
        <v>12.740780000000001</v>
      </c>
      <c r="L16991">
        <v>12.863519999999999</v>
      </c>
      <c r="M16991">
        <v>12.766389999999999</v>
      </c>
      <c r="N16991">
        <v>12.756589999999999</v>
      </c>
      <c r="O16991">
        <v>12.87509</v>
      </c>
      <c r="P16991">
        <v>12.603809999999999</v>
      </c>
      <c r="Q16991">
        <v>12.79946</v>
      </c>
      <c r="R16991">
        <v>12.66869</v>
      </c>
      <c r="S16991">
        <v>12.69876</v>
      </c>
      <c r="T16991">
        <v>12.49976</v>
      </c>
      <c r="U16991">
        <v>12.62255</v>
      </c>
      <c r="V16991">
        <v>12.74236</v>
      </c>
      <c r="W16991">
        <v>12.7964</v>
      </c>
      <c r="X16991">
        <v>12.73725</v>
      </c>
      <c r="Y16991">
        <v>12.6227</v>
      </c>
      <c r="Z16991">
        <v>12.76702</v>
      </c>
      <c r="AA16991">
        <v>12.797840000000001</v>
      </c>
      <c r="AB16991">
        <v>12.80599</v>
      </c>
      <c r="AC16991">
        <v>12.72043</v>
      </c>
      <c r="AD16991">
        <v>12.662879999999999</v>
      </c>
      <c r="AE16991">
        <v>12.758419999999999</v>
      </c>
      <c r="AF16991">
        <v>12.65485</v>
      </c>
      <c r="AG16991">
        <v>12.779780000000001</v>
      </c>
      <c r="AH16991">
        <v>12.800280000000001</v>
      </c>
      <c r="AI16991">
        <v>12.714650000000001</v>
      </c>
      <c r="AJ16991">
        <v>12.72888</v>
      </c>
      <c r="AK16991">
        <v>12.892429999999999</v>
      </c>
      <c r="AL16991">
        <v>12.98828</v>
      </c>
      <c r="AM16991">
        <v>12.809189999999999</v>
      </c>
      <c r="AN16991">
        <v>12.913080000000001</v>
      </c>
      <c r="AO16991">
        <v>12.73897</v>
      </c>
      <c r="AP16991">
        <v>12.879659999999999</v>
      </c>
      <c r="AQ16991">
        <v>12.59572</v>
      </c>
      <c r="AR16991">
        <v>12.6746</v>
      </c>
      <c r="AS16991">
        <v>12.76254</v>
      </c>
      <c r="AT16991">
        <v>13.01839</v>
      </c>
      <c r="AU16991">
        <v>13.09137</v>
      </c>
      <c r="AV16991">
        <v>13.00024</v>
      </c>
    </row>
    <row r="16992" spans="1:48" x14ac:dyDescent="0.3">
      <c r="A16992">
        <v>16991</v>
      </c>
      <c r="B16992">
        <v>5063</v>
      </c>
      <c r="C16992" s="1" t="s">
        <v>103409</v>
      </c>
      <c r="D16992" s="1" t="s">
        <v>103410</v>
      </c>
      <c r="E16992" s="1" t="s">
        <v>103411</v>
      </c>
      <c r="F16992" s="1" t="s">
        <v>103412</v>
      </c>
      <c r="G16992" s="1" t="s">
        <v>103413</v>
      </c>
      <c r="H16992" s="1" t="s">
        <v>103414</v>
      </c>
      <c r="I16992" s="1" t="s">
        <v>103415</v>
      </c>
      <c r="J16992">
        <v>1335</v>
      </c>
      <c r="K16992">
        <v>12.177709999999999</v>
      </c>
      <c r="L16992">
        <v>11.59219</v>
      </c>
      <c r="M16992">
        <v>11.32713</v>
      </c>
      <c r="N16992">
        <v>11.5936</v>
      </c>
      <c r="O16992">
        <v>11.562150000000001</v>
      </c>
      <c r="P16992">
        <v>11.450670000000001</v>
      </c>
      <c r="Q16992">
        <v>11.41986</v>
      </c>
      <c r="R16992">
        <v>11.461270000000001</v>
      </c>
      <c r="S16992">
        <v>11.42732</v>
      </c>
      <c r="T16992">
        <v>11.459059999999999</v>
      </c>
      <c r="U16992">
        <v>11.31119</v>
      </c>
      <c r="V16992">
        <v>11.67699</v>
      </c>
      <c r="W16992">
        <v>11.771649999999999</v>
      </c>
      <c r="X16992">
        <v>12.33165</v>
      </c>
      <c r="Y16992">
        <v>11.886620000000001</v>
      </c>
      <c r="Z16992">
        <v>11.83018</v>
      </c>
      <c r="AA16992">
        <v>12.116490000000001</v>
      </c>
      <c r="AB16992">
        <v>11.153689999999999</v>
      </c>
      <c r="AC16992">
        <v>11.59981</v>
      </c>
      <c r="AD16992">
        <v>12.116400000000001</v>
      </c>
      <c r="AE16992">
        <v>11.247389999999999</v>
      </c>
      <c r="AF16992">
        <v>11.222770000000001</v>
      </c>
      <c r="AG16992">
        <v>11.32348</v>
      </c>
      <c r="AH16992">
        <v>12.76332</v>
      </c>
      <c r="AI16992">
        <v>12.21251</v>
      </c>
      <c r="AJ16992">
        <v>11.325850000000001</v>
      </c>
      <c r="AK16992">
        <v>12.444279999999999</v>
      </c>
      <c r="AL16992">
        <v>11.757770000000001</v>
      </c>
      <c r="AM16992">
        <v>11.636279999999999</v>
      </c>
      <c r="AN16992">
        <v>12.36304</v>
      </c>
      <c r="AO16992">
        <v>13.893050000000001</v>
      </c>
      <c r="AP16992">
        <v>12.76966</v>
      </c>
      <c r="AQ16992">
        <v>13.036799999999999</v>
      </c>
      <c r="AR16992">
        <v>12.1426</v>
      </c>
      <c r="AS16992">
        <v>13.450799999999999</v>
      </c>
      <c r="AT16992">
        <v>13.0944</v>
      </c>
      <c r="AU16992">
        <v>13.283720000000001</v>
      </c>
      <c r="AV16992">
        <v>12.95768</v>
      </c>
    </row>
    <row r="16993" spans="1:48" x14ac:dyDescent="0.3">
      <c r="A16993">
        <v>16992</v>
      </c>
      <c r="B16993">
        <v>5064</v>
      </c>
      <c r="C16993" s="1" t="s">
        <v>103416</v>
      </c>
      <c r="D16993" s="1" t="s">
        <v>103417</v>
      </c>
      <c r="E16993" s="1" t="s">
        <v>103418</v>
      </c>
      <c r="F16993" s="1" t="s">
        <v>103419</v>
      </c>
      <c r="G16993" s="1" t="s">
        <v>103420</v>
      </c>
      <c r="H16993" s="1" t="s">
        <v>103421</v>
      </c>
      <c r="I16993" s="1" t="s">
        <v>103422</v>
      </c>
      <c r="J16993">
        <v>5522</v>
      </c>
      <c r="K16993">
        <v>12.820819999999999</v>
      </c>
      <c r="L16993">
        <v>12.624930000000001</v>
      </c>
      <c r="M16993">
        <v>12.71106</v>
      </c>
      <c r="N16993">
        <v>12.82258</v>
      </c>
      <c r="O16993">
        <v>12.73873</v>
      </c>
      <c r="P16993">
        <v>12.8635</v>
      </c>
      <c r="Q16993">
        <v>12.808619999999999</v>
      </c>
      <c r="R16993">
        <v>12.885820000000001</v>
      </c>
      <c r="S16993">
        <v>12.87529</v>
      </c>
      <c r="T16993">
        <v>12.86368</v>
      </c>
      <c r="U16993">
        <v>12.794779999999999</v>
      </c>
      <c r="V16993">
        <v>12.78684</v>
      </c>
      <c r="W16993">
        <v>12.894869999999999</v>
      </c>
      <c r="X16993">
        <v>13.06833</v>
      </c>
      <c r="Y16993">
        <v>13.194750000000001</v>
      </c>
      <c r="Z16993">
        <v>13.10876</v>
      </c>
      <c r="AA16993">
        <v>12.992520000000001</v>
      </c>
      <c r="AB16993">
        <v>12.902010000000001</v>
      </c>
      <c r="AC16993">
        <v>13.01585</v>
      </c>
      <c r="AD16993">
        <v>13.126110000000001</v>
      </c>
      <c r="AE16993">
        <v>12.94328</v>
      </c>
      <c r="AF16993">
        <v>12.77436</v>
      </c>
      <c r="AG16993">
        <v>12.99685</v>
      </c>
      <c r="AH16993">
        <v>12.827209999999999</v>
      </c>
      <c r="AI16993">
        <v>12.98948</v>
      </c>
      <c r="AJ16993">
        <v>12.94069</v>
      </c>
      <c r="AK16993">
        <v>13.08578</v>
      </c>
      <c r="AL16993">
        <v>12.66708</v>
      </c>
      <c r="AM16993">
        <v>12.730270000000001</v>
      </c>
      <c r="AN16993">
        <v>12.585150000000001</v>
      </c>
      <c r="AO16993">
        <v>12.97555</v>
      </c>
      <c r="AP16993">
        <v>12.81847</v>
      </c>
      <c r="AQ16993">
        <v>13.144769999999999</v>
      </c>
      <c r="AR16993">
        <v>13.115220000000001</v>
      </c>
      <c r="AS16993">
        <v>12.827059999999999</v>
      </c>
      <c r="AT16993">
        <v>12.59323</v>
      </c>
      <c r="AU16993">
        <v>12.85927</v>
      </c>
      <c r="AV16993">
        <v>12.68357</v>
      </c>
    </row>
    <row r="16994" spans="1:48" x14ac:dyDescent="0.3">
      <c r="A16994">
        <v>16993</v>
      </c>
      <c r="B16994">
        <v>5065</v>
      </c>
      <c r="C16994" s="1" t="s">
        <v>103423</v>
      </c>
      <c r="D16994" s="1" t="s">
        <v>103424</v>
      </c>
      <c r="E16994" s="1" t="s">
        <v>103425</v>
      </c>
      <c r="F16994" s="1" t="s">
        <v>103426</v>
      </c>
      <c r="G16994" s="1" t="s">
        <v>66</v>
      </c>
      <c r="H16994" s="1" t="s">
        <v>103427</v>
      </c>
      <c r="I16994" s="1" t="s">
        <v>66</v>
      </c>
      <c r="J16994">
        <v>3777</v>
      </c>
      <c r="K16994">
        <v>12.852080000000001</v>
      </c>
      <c r="L16994">
        <v>13.244260000000001</v>
      </c>
      <c r="M16994">
        <v>13.44572</v>
      </c>
      <c r="N16994">
        <v>13.56498</v>
      </c>
      <c r="O16994">
        <v>13.31827</v>
      </c>
      <c r="P16994">
        <v>13.49335</v>
      </c>
      <c r="Q16994">
        <v>13.549099999999999</v>
      </c>
      <c r="R16994">
        <v>13.27528</v>
      </c>
      <c r="S16994">
        <v>13.56259</v>
      </c>
      <c r="T16994">
        <v>13.770899999999999</v>
      </c>
      <c r="U16994">
        <v>13.29989</v>
      </c>
      <c r="V16994">
        <v>13.39527</v>
      </c>
      <c r="W16994">
        <v>12.85244</v>
      </c>
      <c r="X16994">
        <v>12.492419999999999</v>
      </c>
      <c r="Y16994">
        <v>12.78106</v>
      </c>
      <c r="Z16994">
        <v>12.66606</v>
      </c>
      <c r="AA16994">
        <v>12.79556</v>
      </c>
      <c r="AB16994">
        <v>13.220129999999999</v>
      </c>
      <c r="AC16994">
        <v>12.80613</v>
      </c>
      <c r="AD16994">
        <v>12.78786</v>
      </c>
      <c r="AE16994">
        <v>13.15292</v>
      </c>
      <c r="AF16994">
        <v>13.277990000000001</v>
      </c>
      <c r="AG16994">
        <v>12.89188</v>
      </c>
      <c r="AH16994">
        <v>12.575659999999999</v>
      </c>
      <c r="AI16994">
        <v>12.542759999999999</v>
      </c>
      <c r="AJ16994">
        <v>13.0648</v>
      </c>
      <c r="AK16994">
        <v>12.63833</v>
      </c>
      <c r="AL16994">
        <v>13.276870000000001</v>
      </c>
      <c r="AM16994">
        <v>13.462809999999999</v>
      </c>
      <c r="AN16994">
        <v>12.63447</v>
      </c>
      <c r="AO16994">
        <v>12.04485</v>
      </c>
      <c r="AP16994">
        <v>12.16061</v>
      </c>
      <c r="AQ16994">
        <v>12.340199999999999</v>
      </c>
      <c r="AR16994">
        <v>12.58545</v>
      </c>
      <c r="AS16994">
        <v>11.95539</v>
      </c>
      <c r="AT16994">
        <v>12.13237</v>
      </c>
      <c r="AU16994">
        <v>12.112209999999999</v>
      </c>
      <c r="AV16994">
        <v>11.95298</v>
      </c>
    </row>
    <row r="16995" spans="1:48" x14ac:dyDescent="0.3">
      <c r="A16995">
        <v>16994</v>
      </c>
      <c r="B16995">
        <v>5066</v>
      </c>
      <c r="C16995" s="1" t="s">
        <v>103428</v>
      </c>
      <c r="D16995" s="1" t="s">
        <v>103429</v>
      </c>
      <c r="E16995" s="1" t="s">
        <v>103430</v>
      </c>
      <c r="F16995" s="1" t="s">
        <v>103431</v>
      </c>
      <c r="G16995" s="1" t="s">
        <v>103432</v>
      </c>
      <c r="H16995" s="1" t="s">
        <v>103433</v>
      </c>
      <c r="I16995" s="1" t="s">
        <v>103434</v>
      </c>
      <c r="J16995">
        <v>3170</v>
      </c>
      <c r="K16995">
        <v>12.73434</v>
      </c>
      <c r="L16995">
        <v>12.416790000000001</v>
      </c>
      <c r="M16995">
        <v>12.402010000000001</v>
      </c>
      <c r="N16995">
        <v>12.47682</v>
      </c>
      <c r="O16995">
        <v>12.406269999999999</v>
      </c>
      <c r="P16995">
        <v>12.41902</v>
      </c>
      <c r="Q16995">
        <v>12.53782</v>
      </c>
      <c r="R16995">
        <v>12.68468</v>
      </c>
      <c r="S16995">
        <v>12.657450000000001</v>
      </c>
      <c r="T16995">
        <v>12.49418</v>
      </c>
      <c r="U16995">
        <v>12.52073</v>
      </c>
      <c r="V16995">
        <v>12.42567</v>
      </c>
      <c r="W16995">
        <v>12.75853</v>
      </c>
      <c r="X16995">
        <v>12.964790000000001</v>
      </c>
      <c r="Y16995">
        <v>12.86021</v>
      </c>
      <c r="Z16995">
        <v>12.887740000000001</v>
      </c>
      <c r="AA16995">
        <v>12.793189999999999</v>
      </c>
      <c r="AB16995">
        <v>12.48362</v>
      </c>
      <c r="AC16995">
        <v>12.663029999999999</v>
      </c>
      <c r="AD16995">
        <v>12.99039</v>
      </c>
      <c r="AE16995">
        <v>12.442270000000001</v>
      </c>
      <c r="AF16995">
        <v>12.3392</v>
      </c>
      <c r="AG16995">
        <v>12.5928</v>
      </c>
      <c r="AH16995">
        <v>12.84282</v>
      </c>
      <c r="AI16995">
        <v>12.83329</v>
      </c>
      <c r="AJ16995">
        <v>12.52303</v>
      </c>
      <c r="AK16995">
        <v>12.79562</v>
      </c>
      <c r="AL16995">
        <v>12.526859999999999</v>
      </c>
      <c r="AM16995">
        <v>12.336819999999999</v>
      </c>
      <c r="AN16995">
        <v>12.65043</v>
      </c>
      <c r="AO16995">
        <v>13.2683</v>
      </c>
      <c r="AP16995">
        <v>13.3445</v>
      </c>
      <c r="AQ16995">
        <v>13.181760000000001</v>
      </c>
      <c r="AR16995">
        <v>13.151</v>
      </c>
      <c r="AS16995">
        <v>13.303470000000001</v>
      </c>
      <c r="AT16995">
        <v>13.184049999999999</v>
      </c>
      <c r="AU16995">
        <v>13.14289</v>
      </c>
      <c r="AV16995">
        <v>13.177199999999999</v>
      </c>
    </row>
    <row r="16996" spans="1:48" x14ac:dyDescent="0.3">
      <c r="A16996">
        <v>16995</v>
      </c>
      <c r="B16996">
        <v>5067</v>
      </c>
      <c r="C16996" s="1" t="s">
        <v>103435</v>
      </c>
      <c r="D16996" s="1" t="s">
        <v>103436</v>
      </c>
      <c r="E16996" s="1" t="s">
        <v>103437</v>
      </c>
      <c r="F16996" s="1" t="s">
        <v>103438</v>
      </c>
      <c r="G16996" s="1" t="s">
        <v>103439</v>
      </c>
      <c r="H16996" s="1" t="s">
        <v>103440</v>
      </c>
      <c r="I16996" s="1" t="s">
        <v>103441</v>
      </c>
      <c r="J16996">
        <v>2119</v>
      </c>
      <c r="K16996">
        <v>12.82784</v>
      </c>
      <c r="L16996">
        <v>12.53392</v>
      </c>
      <c r="M16996">
        <v>12.558400000000001</v>
      </c>
      <c r="N16996">
        <v>12.508509999999999</v>
      </c>
      <c r="O16996">
        <v>12.722530000000001</v>
      </c>
      <c r="P16996">
        <v>12.570510000000001</v>
      </c>
      <c r="Q16996">
        <v>12.455120000000001</v>
      </c>
      <c r="R16996">
        <v>12.41201</v>
      </c>
      <c r="S16996">
        <v>12.252750000000001</v>
      </c>
      <c r="T16996">
        <v>12.382160000000001</v>
      </c>
      <c r="U16996">
        <v>12.50263</v>
      </c>
      <c r="V16996">
        <v>12.879530000000001</v>
      </c>
      <c r="W16996">
        <v>12.725540000000001</v>
      </c>
      <c r="X16996">
        <v>12.939360000000001</v>
      </c>
      <c r="Y16996">
        <v>12.84732</v>
      </c>
      <c r="Z16996">
        <v>12.83675</v>
      </c>
      <c r="AA16996">
        <v>12.65804</v>
      </c>
      <c r="AB16996">
        <v>12.63645</v>
      </c>
      <c r="AC16996">
        <v>12.716570000000001</v>
      </c>
      <c r="AD16996">
        <v>12.719950000000001</v>
      </c>
      <c r="AE16996">
        <v>12.648289999999999</v>
      </c>
      <c r="AF16996">
        <v>12.5061</v>
      </c>
      <c r="AG16996">
        <v>12.632429999999999</v>
      </c>
      <c r="AH16996">
        <v>12.87776</v>
      </c>
      <c r="AI16996">
        <v>12.717879999999999</v>
      </c>
      <c r="AJ16996">
        <v>12.489179999999999</v>
      </c>
      <c r="AK16996">
        <v>12.795339999999999</v>
      </c>
      <c r="AL16996">
        <v>12.525370000000001</v>
      </c>
      <c r="AM16996">
        <v>12.53698</v>
      </c>
      <c r="AN16996">
        <v>12.848240000000001</v>
      </c>
      <c r="AO16996">
        <v>13.04121</v>
      </c>
      <c r="AP16996">
        <v>13.15612</v>
      </c>
      <c r="AQ16996">
        <v>13.186389999999999</v>
      </c>
      <c r="AR16996">
        <v>13.08315</v>
      </c>
      <c r="AS16996">
        <v>13.173450000000001</v>
      </c>
      <c r="AT16996">
        <v>13.29195</v>
      </c>
      <c r="AU16996">
        <v>13.25766</v>
      </c>
      <c r="AV16996">
        <v>13.166679999999999</v>
      </c>
    </row>
    <row r="16997" spans="1:48" x14ac:dyDescent="0.3">
      <c r="A16997">
        <v>16996</v>
      </c>
      <c r="B16997">
        <v>5068</v>
      </c>
      <c r="C16997" s="1" t="s">
        <v>103442</v>
      </c>
      <c r="D16997" s="1" t="s">
        <v>103443</v>
      </c>
      <c r="E16997" s="1" t="s">
        <v>103444</v>
      </c>
      <c r="F16997" s="1" t="s">
        <v>103445</v>
      </c>
      <c r="G16997" s="1" t="s">
        <v>66</v>
      </c>
      <c r="H16997" s="1" t="s">
        <v>103446</v>
      </c>
      <c r="I16997" s="1" t="s">
        <v>66</v>
      </c>
      <c r="J16997">
        <v>513</v>
      </c>
      <c r="K16997">
        <v>12.75975</v>
      </c>
      <c r="L16997">
        <v>12.87139</v>
      </c>
      <c r="M16997">
        <v>12.83976</v>
      </c>
      <c r="N16997">
        <v>12.993869999999999</v>
      </c>
      <c r="O16997">
        <v>12.882770000000001</v>
      </c>
      <c r="P16997">
        <v>12.77947</v>
      </c>
      <c r="Q16997">
        <v>12.901350000000001</v>
      </c>
      <c r="R16997">
        <v>12.95406</v>
      </c>
      <c r="S16997">
        <v>12.9605</v>
      </c>
      <c r="T16997">
        <v>12.845230000000001</v>
      </c>
      <c r="U16997">
        <v>12.79125</v>
      </c>
      <c r="V16997">
        <v>12.80621</v>
      </c>
      <c r="W16997">
        <v>12.87438</v>
      </c>
      <c r="X16997">
        <v>12.82695</v>
      </c>
      <c r="Y16997">
        <v>12.803330000000001</v>
      </c>
      <c r="Z16997">
        <v>12.798299999999999</v>
      </c>
      <c r="AA16997">
        <v>12.803240000000001</v>
      </c>
      <c r="AB16997">
        <v>12.81021</v>
      </c>
      <c r="AC16997">
        <v>12.78167</v>
      </c>
      <c r="AD16997">
        <v>12.88125</v>
      </c>
      <c r="AE16997">
        <v>12.796709999999999</v>
      </c>
      <c r="AF16997">
        <v>12.757569999999999</v>
      </c>
      <c r="AG16997">
        <v>12.81414</v>
      </c>
      <c r="AH16997">
        <v>12.75304</v>
      </c>
      <c r="AI16997">
        <v>12.777810000000001</v>
      </c>
      <c r="AJ16997">
        <v>12.76262</v>
      </c>
      <c r="AK16997">
        <v>12.82601</v>
      </c>
      <c r="AL16997">
        <v>12.86468</v>
      </c>
      <c r="AM16997">
        <v>12.84323</v>
      </c>
      <c r="AN16997">
        <v>12.83098</v>
      </c>
      <c r="AO16997">
        <v>12.943820000000001</v>
      </c>
      <c r="AP16997">
        <v>12.984069999999999</v>
      </c>
      <c r="AQ16997">
        <v>12.80861</v>
      </c>
      <c r="AR16997">
        <v>12.752219999999999</v>
      </c>
      <c r="AS16997">
        <v>12.961370000000001</v>
      </c>
      <c r="AT16997">
        <v>13.07591</v>
      </c>
      <c r="AU16997">
        <v>13.03871</v>
      </c>
      <c r="AV16997">
        <v>12.95218</v>
      </c>
    </row>
    <row r="16998" spans="1:48" x14ac:dyDescent="0.3">
      <c r="A16998">
        <v>16997</v>
      </c>
      <c r="B16998">
        <v>5069</v>
      </c>
      <c r="C16998" s="1" t="s">
        <v>103447</v>
      </c>
      <c r="D16998" s="1" t="s">
        <v>103448</v>
      </c>
      <c r="E16998" s="1" t="s">
        <v>103449</v>
      </c>
      <c r="F16998" s="1" t="s">
        <v>103450</v>
      </c>
      <c r="G16998" s="1" t="s">
        <v>66</v>
      </c>
      <c r="H16998" s="1" t="s">
        <v>103451</v>
      </c>
      <c r="I16998" s="1" t="s">
        <v>66</v>
      </c>
      <c r="J16998">
        <v>6037</v>
      </c>
      <c r="K16998">
        <v>12.91328</v>
      </c>
      <c r="L16998">
        <v>12.69143</v>
      </c>
      <c r="M16998">
        <v>12.88951</v>
      </c>
      <c r="N16998">
        <v>12.787699999999999</v>
      </c>
      <c r="O16998">
        <v>12.76566</v>
      </c>
      <c r="P16998">
        <v>12.747949999999999</v>
      </c>
      <c r="Q16998">
        <v>12.835900000000001</v>
      </c>
      <c r="R16998">
        <v>12.6692</v>
      </c>
      <c r="S16998">
        <v>12.63916</v>
      </c>
      <c r="T16998">
        <v>12.764659999999999</v>
      </c>
      <c r="U16998">
        <v>12.710100000000001</v>
      </c>
      <c r="V16998">
        <v>12.692410000000001</v>
      </c>
      <c r="W16998">
        <v>12.79837</v>
      </c>
      <c r="X16998">
        <v>12.86829</v>
      </c>
      <c r="Y16998">
        <v>12.770479999999999</v>
      </c>
      <c r="Z16998">
        <v>12.797879999999999</v>
      </c>
      <c r="AA16998">
        <v>12.67543</v>
      </c>
      <c r="AB16998">
        <v>12.6523</v>
      </c>
      <c r="AC16998">
        <v>12.717930000000001</v>
      </c>
      <c r="AD16998">
        <v>12.720510000000001</v>
      </c>
      <c r="AE16998">
        <v>12.75292</v>
      </c>
      <c r="AF16998">
        <v>12.615270000000001</v>
      </c>
      <c r="AG16998">
        <v>12.724220000000001</v>
      </c>
      <c r="AH16998">
        <v>12.897489999999999</v>
      </c>
      <c r="AI16998">
        <v>12.87918</v>
      </c>
      <c r="AJ16998">
        <v>12.81443</v>
      </c>
      <c r="AK16998">
        <v>12.9665</v>
      </c>
      <c r="AL16998">
        <v>12.703329999999999</v>
      </c>
      <c r="AM16998">
        <v>12.75587</v>
      </c>
      <c r="AN16998">
        <v>12.75623</v>
      </c>
      <c r="AO16998">
        <v>12.900880000000001</v>
      </c>
      <c r="AP16998">
        <v>12.94148</v>
      </c>
      <c r="AQ16998">
        <v>13.18308</v>
      </c>
      <c r="AR16998">
        <v>13.18487</v>
      </c>
      <c r="AS16998">
        <v>13.047790000000001</v>
      </c>
      <c r="AT16998">
        <v>12.93525</v>
      </c>
      <c r="AU16998">
        <v>13.11483</v>
      </c>
      <c r="AV16998">
        <v>12.896990000000001</v>
      </c>
    </row>
    <row r="16999" spans="1:48" x14ac:dyDescent="0.3">
      <c r="A16999">
        <v>16998</v>
      </c>
      <c r="B16999">
        <v>507</v>
      </c>
      <c r="C16999" s="1" t="s">
        <v>103452</v>
      </c>
      <c r="D16999" s="1" t="s">
        <v>103453</v>
      </c>
      <c r="E16999" s="1" t="s">
        <v>103454</v>
      </c>
      <c r="F16999" s="1" t="s">
        <v>103455</v>
      </c>
      <c r="G16999" s="1" t="s">
        <v>103456</v>
      </c>
      <c r="H16999" s="1" t="s">
        <v>103457</v>
      </c>
      <c r="I16999" s="1" t="s">
        <v>103458</v>
      </c>
      <c r="J16999">
        <v>1213</v>
      </c>
      <c r="K16999">
        <v>15.351789999999999</v>
      </c>
      <c r="L16999">
        <v>14.44778</v>
      </c>
      <c r="M16999">
        <v>13.950290000000001</v>
      </c>
      <c r="N16999">
        <v>13.81785</v>
      </c>
      <c r="O16999">
        <v>14.54223</v>
      </c>
      <c r="P16999">
        <v>14.2986</v>
      </c>
      <c r="Q16999">
        <v>13.95304</v>
      </c>
      <c r="R16999">
        <v>13.818910000000001</v>
      </c>
      <c r="S16999">
        <v>13.76421</v>
      </c>
      <c r="T16999">
        <v>14.17206</v>
      </c>
      <c r="U16999">
        <v>14.26</v>
      </c>
      <c r="V16999">
        <v>14.651339999999999</v>
      </c>
      <c r="W16999">
        <v>15.41611</v>
      </c>
      <c r="X16999">
        <v>15.41831</v>
      </c>
      <c r="Y16999">
        <v>15.762460000000001</v>
      </c>
      <c r="Z16999">
        <v>15.38729</v>
      </c>
      <c r="AA16999">
        <v>15.692130000000001</v>
      </c>
      <c r="AB16999">
        <v>14.68047</v>
      </c>
      <c r="AC16999">
        <v>15.30513</v>
      </c>
      <c r="AD16999">
        <v>15.571949999999999</v>
      </c>
      <c r="AE16999">
        <v>14.5318</v>
      </c>
      <c r="AF16999">
        <v>13.9245</v>
      </c>
      <c r="AG16999">
        <v>14.912380000000001</v>
      </c>
      <c r="AH16999">
        <v>15.323309999999999</v>
      </c>
      <c r="AI16999">
        <v>15.443630000000001</v>
      </c>
      <c r="AJ16999">
        <v>14.55439</v>
      </c>
      <c r="AK16999">
        <v>15.65672</v>
      </c>
      <c r="AL16999">
        <v>14.770189999999999</v>
      </c>
      <c r="AM16999">
        <v>14.669689999999999</v>
      </c>
      <c r="AN16999">
        <v>15.0883</v>
      </c>
      <c r="AO16999">
        <v>15.76357</v>
      </c>
      <c r="AP16999">
        <v>16.109179999999999</v>
      </c>
      <c r="AQ16999">
        <v>16.195060000000002</v>
      </c>
      <c r="AR16999">
        <v>15.81635</v>
      </c>
      <c r="AS16999">
        <v>16.11788</v>
      </c>
      <c r="AT16999">
        <v>15.850759999999999</v>
      </c>
      <c r="AU16999">
        <v>16.206530000000001</v>
      </c>
      <c r="AV16999">
        <v>15.584569999999999</v>
      </c>
    </row>
    <row r="17000" spans="1:48" x14ac:dyDescent="0.3">
      <c r="A17000">
        <v>16999</v>
      </c>
      <c r="B17000">
        <v>5070</v>
      </c>
      <c r="C17000" s="1" t="s">
        <v>103459</v>
      </c>
      <c r="D17000" s="1" t="s">
        <v>103460</v>
      </c>
      <c r="E17000" s="1" t="s">
        <v>103461</v>
      </c>
      <c r="F17000" s="1" t="s">
        <v>103462</v>
      </c>
      <c r="G17000" s="1" t="s">
        <v>103463</v>
      </c>
      <c r="H17000" s="1" t="s">
        <v>103464</v>
      </c>
      <c r="I17000" s="1" t="s">
        <v>103465</v>
      </c>
      <c r="J17000">
        <v>3950</v>
      </c>
      <c r="K17000">
        <v>12.937150000000001</v>
      </c>
      <c r="L17000">
        <v>12.33747</v>
      </c>
      <c r="M17000">
        <v>12.67489</v>
      </c>
      <c r="N17000">
        <v>13.01998</v>
      </c>
      <c r="O17000">
        <v>12.919269999999999</v>
      </c>
      <c r="P17000">
        <v>12.97866</v>
      </c>
      <c r="Q17000">
        <v>12.379</v>
      </c>
      <c r="R17000">
        <v>12.60496</v>
      </c>
      <c r="S17000">
        <v>12.342140000000001</v>
      </c>
      <c r="T17000">
        <v>12.30181</v>
      </c>
      <c r="U17000">
        <v>12.81372</v>
      </c>
      <c r="V17000">
        <v>12.890980000000001</v>
      </c>
      <c r="W17000">
        <v>12.945119999999999</v>
      </c>
      <c r="X17000">
        <v>12.987769999999999</v>
      </c>
      <c r="Y17000">
        <v>13.065630000000001</v>
      </c>
      <c r="Z17000">
        <v>12.846880000000001</v>
      </c>
      <c r="AA17000">
        <v>13.07391</v>
      </c>
      <c r="AB17000">
        <v>12.95459</v>
      </c>
      <c r="AC17000">
        <v>13.01911</v>
      </c>
      <c r="AD17000">
        <v>13.291230000000001</v>
      </c>
      <c r="AE17000">
        <v>13.00554</v>
      </c>
      <c r="AF17000">
        <v>12.798769999999999</v>
      </c>
      <c r="AG17000">
        <v>13.052300000000001</v>
      </c>
      <c r="AH17000">
        <v>13.006320000000001</v>
      </c>
      <c r="AI17000">
        <v>12.90042</v>
      </c>
      <c r="AJ17000">
        <v>12.7407</v>
      </c>
      <c r="AK17000">
        <v>12.70195</v>
      </c>
      <c r="AL17000">
        <v>12.71072</v>
      </c>
      <c r="AM17000">
        <v>12.71533</v>
      </c>
      <c r="AN17000">
        <v>12.80655</v>
      </c>
      <c r="AO17000">
        <v>13.13653</v>
      </c>
      <c r="AP17000">
        <v>12.96048</v>
      </c>
      <c r="AQ17000">
        <v>13.112909999999999</v>
      </c>
      <c r="AR17000">
        <v>13.58404</v>
      </c>
      <c r="AS17000">
        <v>12.78612</v>
      </c>
      <c r="AT17000">
        <v>12.728730000000001</v>
      </c>
      <c r="AU17000">
        <v>12.78251</v>
      </c>
      <c r="AV17000">
        <v>12.91549</v>
      </c>
    </row>
    <row r="17001" spans="1:48" x14ac:dyDescent="0.3">
      <c r="A17001">
        <v>17000</v>
      </c>
      <c r="B17001">
        <v>5071</v>
      </c>
      <c r="C17001" s="1" t="s">
        <v>103466</v>
      </c>
      <c r="D17001" s="1" t="s">
        <v>103467</v>
      </c>
      <c r="E17001" s="1" t="s">
        <v>103468</v>
      </c>
      <c r="F17001" s="1" t="s">
        <v>103469</v>
      </c>
      <c r="G17001" s="1" t="s">
        <v>103470</v>
      </c>
      <c r="H17001" s="1" t="s">
        <v>103471</v>
      </c>
      <c r="I17001" s="1" t="s">
        <v>103472</v>
      </c>
      <c r="J17001">
        <v>2425</v>
      </c>
      <c r="K17001">
        <v>12.81296</v>
      </c>
      <c r="L17001">
        <v>12.45384</v>
      </c>
      <c r="M17001">
        <v>12.49328</v>
      </c>
      <c r="N17001">
        <v>12.269220000000001</v>
      </c>
      <c r="O17001">
        <v>12.59308</v>
      </c>
      <c r="P17001">
        <v>12.297750000000001</v>
      </c>
      <c r="Q17001">
        <v>12.439030000000001</v>
      </c>
      <c r="R17001">
        <v>12.145350000000001</v>
      </c>
      <c r="S17001">
        <v>12.07348</v>
      </c>
      <c r="T17001">
        <v>12.377610000000001</v>
      </c>
      <c r="U17001">
        <v>12.307980000000001</v>
      </c>
      <c r="V17001">
        <v>12.63152</v>
      </c>
      <c r="W17001">
        <v>12.72048</v>
      </c>
      <c r="X17001">
        <v>12.977969999999999</v>
      </c>
      <c r="Y17001">
        <v>13.04067</v>
      </c>
      <c r="Z17001">
        <v>12.8401</v>
      </c>
      <c r="AA17001">
        <v>12.672610000000001</v>
      </c>
      <c r="AB17001">
        <v>12.73865</v>
      </c>
      <c r="AC17001">
        <v>12.876939999999999</v>
      </c>
      <c r="AD17001">
        <v>12.930149999999999</v>
      </c>
      <c r="AE17001">
        <v>12.660209999999999</v>
      </c>
      <c r="AF17001">
        <v>12.3346</v>
      </c>
      <c r="AG17001">
        <v>12.879799999999999</v>
      </c>
      <c r="AH17001">
        <v>12.8491</v>
      </c>
      <c r="AI17001">
        <v>12.856030000000001</v>
      </c>
      <c r="AJ17001">
        <v>12.590619999999999</v>
      </c>
      <c r="AK17001">
        <v>12.79946</v>
      </c>
      <c r="AL17001">
        <v>12.420070000000001</v>
      </c>
      <c r="AM17001">
        <v>12.42231</v>
      </c>
      <c r="AN17001">
        <v>12.460990000000001</v>
      </c>
      <c r="AO17001">
        <v>13.19801</v>
      </c>
      <c r="AP17001">
        <v>13.13307</v>
      </c>
      <c r="AQ17001">
        <v>13.54444</v>
      </c>
      <c r="AR17001">
        <v>13.22438</v>
      </c>
      <c r="AS17001">
        <v>13.19168</v>
      </c>
      <c r="AT17001">
        <v>12.932980000000001</v>
      </c>
      <c r="AU17001">
        <v>13.11065</v>
      </c>
      <c r="AV17001">
        <v>13.050929999999999</v>
      </c>
    </row>
    <row r="17002" spans="1:48" x14ac:dyDescent="0.3">
      <c r="A17002">
        <v>17001</v>
      </c>
      <c r="B17002">
        <v>5072</v>
      </c>
      <c r="C17002" s="1" t="s">
        <v>103473</v>
      </c>
      <c r="D17002" s="1" t="s">
        <v>103474</v>
      </c>
      <c r="E17002" s="1" t="s">
        <v>103475</v>
      </c>
      <c r="F17002" s="1" t="s">
        <v>103476</v>
      </c>
      <c r="G17002" s="1" t="s">
        <v>103477</v>
      </c>
      <c r="H17002" s="1" t="s">
        <v>103478</v>
      </c>
      <c r="I17002" s="1" t="s">
        <v>103479</v>
      </c>
      <c r="J17002">
        <v>5756</v>
      </c>
      <c r="K17002">
        <v>12.816940000000001</v>
      </c>
      <c r="L17002">
        <v>12.647779999999999</v>
      </c>
      <c r="M17002">
        <v>12.918150000000001</v>
      </c>
      <c r="N17002">
        <v>13.24212</v>
      </c>
      <c r="O17002">
        <v>12.84047</v>
      </c>
      <c r="P17002">
        <v>13.082689999999999</v>
      </c>
      <c r="Q17002">
        <v>13.05893</v>
      </c>
      <c r="R17002">
        <v>13.04617</v>
      </c>
      <c r="S17002">
        <v>13.08614</v>
      </c>
      <c r="T17002">
        <v>12.98456</v>
      </c>
      <c r="U17002">
        <v>12.97139</v>
      </c>
      <c r="V17002">
        <v>12.7845</v>
      </c>
      <c r="W17002">
        <v>12.792759999999999</v>
      </c>
      <c r="X17002">
        <v>12.843920000000001</v>
      </c>
      <c r="Y17002">
        <v>12.932779999999999</v>
      </c>
      <c r="Z17002">
        <v>12.810499999999999</v>
      </c>
      <c r="AA17002">
        <v>12.68886</v>
      </c>
      <c r="AB17002">
        <v>12.707739999999999</v>
      </c>
      <c r="AC17002">
        <v>12.768750000000001</v>
      </c>
      <c r="AD17002">
        <v>12.894819999999999</v>
      </c>
      <c r="AE17002">
        <v>12.809430000000001</v>
      </c>
      <c r="AF17002">
        <v>12.784090000000001</v>
      </c>
      <c r="AG17002">
        <v>12.769030000000001</v>
      </c>
      <c r="AH17002">
        <v>12.81507</v>
      </c>
      <c r="AI17002">
        <v>12.8621</v>
      </c>
      <c r="AJ17002">
        <v>12.841340000000001</v>
      </c>
      <c r="AK17002">
        <v>12.756449999999999</v>
      </c>
      <c r="AL17002">
        <v>12.592739999999999</v>
      </c>
      <c r="AM17002">
        <v>12.87613</v>
      </c>
      <c r="AN17002">
        <v>12.47842</v>
      </c>
      <c r="AO17002">
        <v>13.05012</v>
      </c>
      <c r="AP17002">
        <v>12.968059999999999</v>
      </c>
      <c r="AQ17002">
        <v>13.38064</v>
      </c>
      <c r="AR17002">
        <v>13.221170000000001</v>
      </c>
      <c r="AS17002">
        <v>13.03824</v>
      </c>
      <c r="AT17002">
        <v>12.842750000000001</v>
      </c>
      <c r="AU17002">
        <v>13.0151</v>
      </c>
      <c r="AV17002">
        <v>12.83165</v>
      </c>
    </row>
    <row r="17003" spans="1:48" x14ac:dyDescent="0.3">
      <c r="A17003">
        <v>17002</v>
      </c>
      <c r="B17003">
        <v>5073</v>
      </c>
      <c r="C17003" s="1" t="s">
        <v>103480</v>
      </c>
      <c r="D17003" s="1" t="s">
        <v>103481</v>
      </c>
      <c r="E17003" s="1" t="s">
        <v>103482</v>
      </c>
      <c r="F17003" s="1" t="s">
        <v>103483</v>
      </c>
      <c r="G17003" s="1" t="s">
        <v>103484</v>
      </c>
      <c r="H17003" s="1" t="s">
        <v>103485</v>
      </c>
      <c r="I17003" s="1" t="s">
        <v>103486</v>
      </c>
      <c r="J17003">
        <v>1040</v>
      </c>
      <c r="K17003">
        <v>12.95651</v>
      </c>
      <c r="L17003">
        <v>13.29721</v>
      </c>
      <c r="M17003">
        <v>13.83456</v>
      </c>
      <c r="N17003">
        <v>13.58929</v>
      </c>
      <c r="O17003">
        <v>12.31128</v>
      </c>
      <c r="P17003">
        <v>12.53068</v>
      </c>
      <c r="Q17003">
        <v>13.92193</v>
      </c>
      <c r="R17003">
        <v>13.48207</v>
      </c>
      <c r="S17003">
        <v>14.033709999999999</v>
      </c>
      <c r="T17003">
        <v>12.83803</v>
      </c>
      <c r="U17003">
        <v>13.18253</v>
      </c>
      <c r="V17003">
        <v>14.02425</v>
      </c>
      <c r="W17003">
        <v>13.46589</v>
      </c>
      <c r="X17003">
        <v>12.07841</v>
      </c>
      <c r="Y17003">
        <v>12.601710000000001</v>
      </c>
      <c r="Z17003">
        <v>12.72353</v>
      </c>
      <c r="AA17003">
        <v>12.478109999999999</v>
      </c>
      <c r="AB17003">
        <v>12.12635</v>
      </c>
      <c r="AC17003">
        <v>13.30115</v>
      </c>
      <c r="AD17003">
        <v>12.321009999999999</v>
      </c>
      <c r="AE17003">
        <v>12.942299999999999</v>
      </c>
      <c r="AF17003">
        <v>13.36877</v>
      </c>
      <c r="AG17003">
        <v>12.78623</v>
      </c>
      <c r="AH17003">
        <v>13.01498</v>
      </c>
      <c r="AI17003">
        <v>12.943350000000001</v>
      </c>
      <c r="AJ17003">
        <v>12.6526</v>
      </c>
      <c r="AK17003">
        <v>12.050649999999999</v>
      </c>
      <c r="AL17003">
        <v>13.420540000000001</v>
      </c>
      <c r="AM17003">
        <v>13.4756</v>
      </c>
      <c r="AN17003">
        <v>12.5296</v>
      </c>
      <c r="AO17003">
        <v>11.79702</v>
      </c>
      <c r="AP17003">
        <v>11.52702</v>
      </c>
      <c r="AQ17003">
        <v>10.85201</v>
      </c>
      <c r="AR17003">
        <v>12.19031</v>
      </c>
      <c r="AS17003">
        <v>11.502739999999999</v>
      </c>
      <c r="AT17003">
        <v>11.77155</v>
      </c>
      <c r="AU17003">
        <v>11.281980000000001</v>
      </c>
      <c r="AV17003">
        <v>12.480980000000001</v>
      </c>
    </row>
    <row r="17004" spans="1:48" x14ac:dyDescent="0.3">
      <c r="A17004">
        <v>17003</v>
      </c>
      <c r="B17004">
        <v>5074</v>
      </c>
      <c r="C17004" s="1" t="s">
        <v>103487</v>
      </c>
      <c r="D17004" s="1" t="s">
        <v>103488</v>
      </c>
      <c r="E17004" s="1" t="s">
        <v>103489</v>
      </c>
      <c r="F17004" s="1" t="s">
        <v>103490</v>
      </c>
      <c r="G17004" s="1" t="s">
        <v>103491</v>
      </c>
      <c r="H17004" s="1" t="s">
        <v>103492</v>
      </c>
      <c r="I17004" s="1" t="s">
        <v>103493</v>
      </c>
      <c r="J17004">
        <v>5106</v>
      </c>
      <c r="K17004">
        <v>12.56751</v>
      </c>
      <c r="L17004">
        <v>13.039849999999999</v>
      </c>
      <c r="M17004">
        <v>13.10205</v>
      </c>
      <c r="N17004">
        <v>13.26845</v>
      </c>
      <c r="O17004">
        <v>13.08168</v>
      </c>
      <c r="P17004">
        <v>12.91817</v>
      </c>
      <c r="Q17004">
        <v>13.196070000000001</v>
      </c>
      <c r="R17004">
        <v>12.963380000000001</v>
      </c>
      <c r="S17004">
        <v>12.945209999999999</v>
      </c>
      <c r="T17004">
        <v>13.124169999999999</v>
      </c>
      <c r="U17004">
        <v>12.99722</v>
      </c>
      <c r="V17004">
        <v>12.910130000000001</v>
      </c>
      <c r="W17004">
        <v>12.75548</v>
      </c>
      <c r="X17004">
        <v>12.54421</v>
      </c>
      <c r="Y17004">
        <v>12.37355</v>
      </c>
      <c r="Z17004">
        <v>12.37429</v>
      </c>
      <c r="AA17004">
        <v>12.63377</v>
      </c>
      <c r="AB17004">
        <v>13.30668</v>
      </c>
      <c r="AC17004">
        <v>12.55044</v>
      </c>
      <c r="AD17004">
        <v>12.396839999999999</v>
      </c>
      <c r="AE17004">
        <v>13.119300000000001</v>
      </c>
      <c r="AF17004">
        <v>13.165789999999999</v>
      </c>
      <c r="AG17004">
        <v>12.95721</v>
      </c>
      <c r="AH17004">
        <v>12.62017</v>
      </c>
      <c r="AI17004">
        <v>12.61932</v>
      </c>
      <c r="AJ17004">
        <v>13.22865</v>
      </c>
      <c r="AK17004">
        <v>12.72536</v>
      </c>
      <c r="AL17004">
        <v>13.28533</v>
      </c>
      <c r="AM17004">
        <v>12.881500000000001</v>
      </c>
      <c r="AN17004">
        <v>12.76291</v>
      </c>
      <c r="AO17004">
        <v>12.539239999999999</v>
      </c>
      <c r="AP17004">
        <v>12.567600000000001</v>
      </c>
      <c r="AQ17004">
        <v>12.4679</v>
      </c>
      <c r="AR17004">
        <v>12.57452</v>
      </c>
      <c r="AS17004">
        <v>12.69744</v>
      </c>
      <c r="AT17004">
        <v>12.8629</v>
      </c>
      <c r="AU17004">
        <v>12.61899</v>
      </c>
      <c r="AV17004">
        <v>12.8019</v>
      </c>
    </row>
    <row r="17005" spans="1:48" x14ac:dyDescent="0.3">
      <c r="A17005">
        <v>17004</v>
      </c>
      <c r="B17005">
        <v>5075</v>
      </c>
      <c r="C17005" s="1" t="s">
        <v>103494</v>
      </c>
      <c r="D17005" s="1" t="s">
        <v>103495</v>
      </c>
      <c r="E17005" s="1" t="s">
        <v>103496</v>
      </c>
      <c r="F17005" s="1" t="s">
        <v>103497</v>
      </c>
      <c r="G17005" s="1" t="s">
        <v>103498</v>
      </c>
      <c r="H17005" s="1" t="s">
        <v>103499</v>
      </c>
      <c r="I17005" s="1" t="s">
        <v>66</v>
      </c>
      <c r="J17005">
        <v>4206</v>
      </c>
      <c r="K17005">
        <v>12.822559999999999</v>
      </c>
      <c r="L17005">
        <v>13.23094</v>
      </c>
      <c r="M17005">
        <v>13.13889</v>
      </c>
      <c r="N17005">
        <v>13.56503</v>
      </c>
      <c r="O17005">
        <v>13.21283</v>
      </c>
      <c r="P17005">
        <v>13.16671</v>
      </c>
      <c r="Q17005">
        <v>13.384639999999999</v>
      </c>
      <c r="R17005">
        <v>13.440569999999999</v>
      </c>
      <c r="S17005">
        <v>13.49985</v>
      </c>
      <c r="T17005">
        <v>13.27753</v>
      </c>
      <c r="U17005">
        <v>13.05972</v>
      </c>
      <c r="V17005">
        <v>13.279640000000001</v>
      </c>
      <c r="W17005">
        <v>13.137930000000001</v>
      </c>
      <c r="X17005">
        <v>12.37895</v>
      </c>
      <c r="Y17005">
        <v>12.40465</v>
      </c>
      <c r="Z17005">
        <v>12.83287</v>
      </c>
      <c r="AA17005">
        <v>13.000730000000001</v>
      </c>
      <c r="AB17005">
        <v>13.10153</v>
      </c>
      <c r="AC17005">
        <v>13.07105</v>
      </c>
      <c r="AD17005">
        <v>12.970230000000001</v>
      </c>
      <c r="AE17005">
        <v>12.87194</v>
      </c>
      <c r="AF17005">
        <v>13.121259999999999</v>
      </c>
      <c r="AG17005">
        <v>12.91915</v>
      </c>
      <c r="AH17005">
        <v>12.53237</v>
      </c>
      <c r="AI17005">
        <v>12.30003</v>
      </c>
      <c r="AJ17005">
        <v>12.87162</v>
      </c>
      <c r="AK17005">
        <v>12.9542</v>
      </c>
      <c r="AL17005">
        <v>13.370850000000001</v>
      </c>
      <c r="AM17005">
        <v>13.16675</v>
      </c>
      <c r="AN17005">
        <v>13.401020000000001</v>
      </c>
      <c r="AO17005">
        <v>11.680580000000001</v>
      </c>
      <c r="AP17005">
        <v>11.466519999999999</v>
      </c>
      <c r="AQ17005">
        <v>11.86182</v>
      </c>
      <c r="AR17005">
        <v>11.83188</v>
      </c>
      <c r="AS17005">
        <v>11.64658</v>
      </c>
      <c r="AT17005">
        <v>11.95135</v>
      </c>
      <c r="AU17005">
        <v>12.198700000000001</v>
      </c>
      <c r="AV17005">
        <v>11.674910000000001</v>
      </c>
    </row>
    <row r="17006" spans="1:48" x14ac:dyDescent="0.3">
      <c r="A17006">
        <v>17005</v>
      </c>
      <c r="B17006">
        <v>5076</v>
      </c>
      <c r="C17006" s="1" t="s">
        <v>103500</v>
      </c>
      <c r="D17006" s="1" t="s">
        <v>103501</v>
      </c>
      <c r="E17006" s="1" t="s">
        <v>103502</v>
      </c>
      <c r="F17006" s="1" t="s">
        <v>103503</v>
      </c>
      <c r="G17006" s="1" t="s">
        <v>66</v>
      </c>
      <c r="H17006" s="1" t="s">
        <v>103504</v>
      </c>
      <c r="I17006" s="1" t="s">
        <v>66</v>
      </c>
      <c r="J17006">
        <v>376</v>
      </c>
      <c r="K17006">
        <v>12.850849999999999</v>
      </c>
      <c r="L17006">
        <v>12.88364</v>
      </c>
      <c r="M17006">
        <v>12.77609</v>
      </c>
      <c r="N17006">
        <v>12.7836</v>
      </c>
      <c r="O17006">
        <v>12.781840000000001</v>
      </c>
      <c r="P17006">
        <v>12.758990000000001</v>
      </c>
      <c r="Q17006">
        <v>12.61206</v>
      </c>
      <c r="R17006">
        <v>12.91921</v>
      </c>
      <c r="S17006">
        <v>12.702859999999999</v>
      </c>
      <c r="T17006">
        <v>12.87304</v>
      </c>
      <c r="U17006">
        <v>12.76506</v>
      </c>
      <c r="V17006">
        <v>12.842460000000001</v>
      </c>
      <c r="W17006">
        <v>12.679600000000001</v>
      </c>
      <c r="X17006">
        <v>12.92925</v>
      </c>
      <c r="Y17006">
        <v>12.66868</v>
      </c>
      <c r="Z17006">
        <v>12.63978</v>
      </c>
      <c r="AA17006">
        <v>12.7805</v>
      </c>
      <c r="AB17006">
        <v>12.864039999999999</v>
      </c>
      <c r="AC17006">
        <v>12.81568</v>
      </c>
      <c r="AD17006">
        <v>12.587070000000001</v>
      </c>
      <c r="AE17006">
        <v>12.74267</v>
      </c>
      <c r="AF17006">
        <v>12.78537</v>
      </c>
      <c r="AG17006">
        <v>12.75057</v>
      </c>
      <c r="AH17006">
        <v>13.058160000000001</v>
      </c>
      <c r="AI17006">
        <v>12.71293</v>
      </c>
      <c r="AJ17006">
        <v>12.760590000000001</v>
      </c>
      <c r="AK17006">
        <v>12.93722</v>
      </c>
      <c r="AL17006">
        <v>12.86153</v>
      </c>
      <c r="AM17006">
        <v>12.72068</v>
      </c>
      <c r="AN17006">
        <v>13.116390000000001</v>
      </c>
      <c r="AO17006">
        <v>13.043100000000001</v>
      </c>
      <c r="AP17006">
        <v>12.832839999999999</v>
      </c>
      <c r="AQ17006">
        <v>12.134209999999999</v>
      </c>
      <c r="AR17006">
        <v>12.310090000000001</v>
      </c>
      <c r="AS17006">
        <v>12.93866</v>
      </c>
      <c r="AT17006">
        <v>13.004200000000001</v>
      </c>
      <c r="AU17006">
        <v>13.07203</v>
      </c>
      <c r="AV17006">
        <v>12.747299999999999</v>
      </c>
    </row>
    <row r="17007" spans="1:48" x14ac:dyDescent="0.3">
      <c r="A17007">
        <v>17006</v>
      </c>
      <c r="B17007">
        <v>5077</v>
      </c>
      <c r="C17007" s="1" t="s">
        <v>103505</v>
      </c>
      <c r="D17007" s="1" t="s">
        <v>103506</v>
      </c>
      <c r="E17007" s="1" t="s">
        <v>103507</v>
      </c>
      <c r="F17007" s="1" t="s">
        <v>103508</v>
      </c>
      <c r="G17007" s="1" t="s">
        <v>103509</v>
      </c>
      <c r="H17007" s="1" t="s">
        <v>103510</v>
      </c>
      <c r="I17007" s="1" t="s">
        <v>103511</v>
      </c>
      <c r="J17007">
        <v>3867</v>
      </c>
      <c r="K17007">
        <v>12.813650000000001</v>
      </c>
      <c r="L17007">
        <v>13.098039999999999</v>
      </c>
      <c r="M17007">
        <v>13.07089</v>
      </c>
      <c r="N17007">
        <v>13.13912</v>
      </c>
      <c r="O17007">
        <v>13.08503</v>
      </c>
      <c r="P17007">
        <v>13.211959999999999</v>
      </c>
      <c r="Q17007">
        <v>13.04106</v>
      </c>
      <c r="R17007">
        <v>13.105600000000001</v>
      </c>
      <c r="S17007">
        <v>13.150309999999999</v>
      </c>
      <c r="T17007">
        <v>13.02882</v>
      </c>
      <c r="U17007">
        <v>13.0448</v>
      </c>
      <c r="V17007">
        <v>13.065950000000001</v>
      </c>
      <c r="W17007">
        <v>13.000679999999999</v>
      </c>
      <c r="X17007">
        <v>12.89251</v>
      </c>
      <c r="Y17007">
        <v>13.099309999999999</v>
      </c>
      <c r="Z17007">
        <v>12.99676</v>
      </c>
      <c r="AA17007">
        <v>12.92155</v>
      </c>
      <c r="AB17007">
        <v>13.184670000000001</v>
      </c>
      <c r="AC17007">
        <v>13.05317</v>
      </c>
      <c r="AD17007">
        <v>13.009449999999999</v>
      </c>
      <c r="AE17007">
        <v>13.22076</v>
      </c>
      <c r="AF17007">
        <v>13.094340000000001</v>
      </c>
      <c r="AG17007">
        <v>13.1165</v>
      </c>
      <c r="AH17007">
        <v>12.77144</v>
      </c>
      <c r="AI17007">
        <v>12.840540000000001</v>
      </c>
      <c r="AJ17007">
        <v>13.10716</v>
      </c>
      <c r="AK17007">
        <v>12.869949999999999</v>
      </c>
      <c r="AL17007">
        <v>13.01112</v>
      </c>
      <c r="AM17007">
        <v>13.16667</v>
      </c>
      <c r="AN17007">
        <v>12.59069</v>
      </c>
      <c r="AO17007">
        <v>12.735379999999999</v>
      </c>
      <c r="AP17007">
        <v>12.59557</v>
      </c>
      <c r="AQ17007">
        <v>12.92168</v>
      </c>
      <c r="AR17007">
        <v>12.835850000000001</v>
      </c>
      <c r="AS17007">
        <v>12.707649999999999</v>
      </c>
      <c r="AT17007">
        <v>12.42098</v>
      </c>
      <c r="AU17007">
        <v>12.447480000000001</v>
      </c>
      <c r="AV17007">
        <v>12.54166</v>
      </c>
    </row>
    <row r="17008" spans="1:48" x14ac:dyDescent="0.3">
      <c r="A17008">
        <v>17007</v>
      </c>
      <c r="B17008">
        <v>5078</v>
      </c>
      <c r="C17008" s="1" t="s">
        <v>103512</v>
      </c>
      <c r="D17008" s="1" t="s">
        <v>103513</v>
      </c>
      <c r="E17008" s="1" t="s">
        <v>103514</v>
      </c>
      <c r="F17008" s="1" t="s">
        <v>103515</v>
      </c>
      <c r="G17008" s="1" t="s">
        <v>66</v>
      </c>
      <c r="H17008" s="1" t="s">
        <v>103516</v>
      </c>
      <c r="I17008" s="1" t="s">
        <v>66</v>
      </c>
      <c r="J17008">
        <v>1049</v>
      </c>
      <c r="K17008">
        <v>13.15137</v>
      </c>
      <c r="L17008">
        <v>11.815480000000001</v>
      </c>
      <c r="M17008">
        <v>12.01127</v>
      </c>
      <c r="N17008">
        <v>11.683120000000001</v>
      </c>
      <c r="O17008">
        <v>11.817819999999999</v>
      </c>
      <c r="P17008">
        <v>11.75292</v>
      </c>
      <c r="Q17008">
        <v>11.97096</v>
      </c>
      <c r="R17008">
        <v>11.61978</v>
      </c>
      <c r="S17008">
        <v>11.40568</v>
      </c>
      <c r="T17008">
        <v>11.901059999999999</v>
      </c>
      <c r="U17008">
        <v>11.677519999999999</v>
      </c>
      <c r="V17008">
        <v>11.99812</v>
      </c>
      <c r="W17008">
        <v>12.31568</v>
      </c>
      <c r="X17008">
        <v>11.86195</v>
      </c>
      <c r="Y17008">
        <v>11.65884</v>
      </c>
      <c r="Z17008">
        <v>12.05686</v>
      </c>
      <c r="AA17008">
        <v>12.27169</v>
      </c>
      <c r="AB17008">
        <v>11.73386</v>
      </c>
      <c r="AC17008">
        <v>12.055680000000001</v>
      </c>
      <c r="AD17008">
        <v>12.52028</v>
      </c>
      <c r="AE17008">
        <v>11.823779999999999</v>
      </c>
      <c r="AF17008">
        <v>11.670500000000001</v>
      </c>
      <c r="AG17008">
        <v>11.86248</v>
      </c>
      <c r="AH17008">
        <v>13.07868</v>
      </c>
      <c r="AI17008">
        <v>12.93463</v>
      </c>
      <c r="AJ17008">
        <v>11.64415</v>
      </c>
      <c r="AK17008">
        <v>12.81973</v>
      </c>
      <c r="AL17008">
        <v>11.99164</v>
      </c>
      <c r="AM17008">
        <v>11.896269999999999</v>
      </c>
      <c r="AN17008">
        <v>12.629110000000001</v>
      </c>
      <c r="AO17008">
        <v>13.60224</v>
      </c>
      <c r="AP17008">
        <v>13.046749999999999</v>
      </c>
      <c r="AQ17008">
        <v>13.304510000000001</v>
      </c>
      <c r="AR17008">
        <v>12.29848</v>
      </c>
      <c r="AS17008">
        <v>13.11495</v>
      </c>
      <c r="AT17008">
        <v>12.989879999999999</v>
      </c>
      <c r="AU17008">
        <v>12.895619999999999</v>
      </c>
      <c r="AV17008">
        <v>12.63485</v>
      </c>
    </row>
    <row r="17009" spans="1:48" x14ac:dyDescent="0.3">
      <c r="A17009">
        <v>17008</v>
      </c>
      <c r="B17009">
        <v>5079</v>
      </c>
      <c r="C17009" s="1" t="s">
        <v>103517</v>
      </c>
      <c r="D17009" s="1" t="s">
        <v>103518</v>
      </c>
      <c r="E17009" s="1" t="s">
        <v>103519</v>
      </c>
      <c r="F17009" s="1" t="s">
        <v>103520</v>
      </c>
      <c r="G17009" s="1" t="s">
        <v>66</v>
      </c>
      <c r="H17009" s="1" t="s">
        <v>103521</v>
      </c>
      <c r="I17009" s="1" t="s">
        <v>103522</v>
      </c>
      <c r="J17009">
        <v>11276</v>
      </c>
      <c r="K17009">
        <v>12.86472</v>
      </c>
      <c r="L17009">
        <v>12.88588</v>
      </c>
      <c r="M17009">
        <v>12.832459999999999</v>
      </c>
      <c r="N17009">
        <v>12.89344</v>
      </c>
      <c r="O17009">
        <v>12.915979999999999</v>
      </c>
      <c r="P17009">
        <v>13.028650000000001</v>
      </c>
      <c r="Q17009">
        <v>12.857670000000001</v>
      </c>
      <c r="R17009">
        <v>12.72683</v>
      </c>
      <c r="S17009">
        <v>12.936540000000001</v>
      </c>
      <c r="T17009">
        <v>13.01323</v>
      </c>
      <c r="U17009">
        <v>12.87185</v>
      </c>
      <c r="V17009">
        <v>12.87964</v>
      </c>
      <c r="W17009">
        <v>12.745660000000001</v>
      </c>
      <c r="X17009">
        <v>12.800079999999999</v>
      </c>
      <c r="Y17009">
        <v>12.923579999999999</v>
      </c>
      <c r="Z17009">
        <v>12.88946</v>
      </c>
      <c r="AA17009">
        <v>12.712429999999999</v>
      </c>
      <c r="AB17009">
        <v>12.826689999999999</v>
      </c>
      <c r="AC17009">
        <v>12.845090000000001</v>
      </c>
      <c r="AD17009">
        <v>12.78825</v>
      </c>
      <c r="AE17009">
        <v>12.830690000000001</v>
      </c>
      <c r="AF17009">
        <v>12.77623</v>
      </c>
      <c r="AG17009">
        <v>12.767049999999999</v>
      </c>
      <c r="AH17009">
        <v>12.81823</v>
      </c>
      <c r="AI17009">
        <v>12.823180000000001</v>
      </c>
      <c r="AJ17009">
        <v>12.79562</v>
      </c>
      <c r="AK17009">
        <v>12.87778</v>
      </c>
      <c r="AL17009">
        <v>12.840920000000001</v>
      </c>
      <c r="AM17009">
        <v>12.92793</v>
      </c>
      <c r="AN17009">
        <v>12.594569999999999</v>
      </c>
      <c r="AO17009">
        <v>12.9146</v>
      </c>
      <c r="AP17009">
        <v>12.915789999999999</v>
      </c>
      <c r="AQ17009">
        <v>13.381679999999999</v>
      </c>
      <c r="AR17009">
        <v>13.35463</v>
      </c>
      <c r="AS17009">
        <v>13.08042</v>
      </c>
      <c r="AT17009">
        <v>12.92722</v>
      </c>
      <c r="AU17009">
        <v>12.888059999999999</v>
      </c>
      <c r="AV17009">
        <v>12.90948</v>
      </c>
    </row>
    <row r="17010" spans="1:48" x14ac:dyDescent="0.3">
      <c r="A17010">
        <v>17009</v>
      </c>
      <c r="B17010">
        <v>508</v>
      </c>
      <c r="C17010" s="1" t="s">
        <v>103523</v>
      </c>
      <c r="D17010" s="1" t="s">
        <v>103524</v>
      </c>
      <c r="E17010" s="1" t="s">
        <v>103525</v>
      </c>
      <c r="F17010" s="1" t="s">
        <v>103526</v>
      </c>
      <c r="G17010" s="1" t="s">
        <v>103527</v>
      </c>
      <c r="H17010" s="1" t="s">
        <v>103528</v>
      </c>
      <c r="I17010" s="1" t="s">
        <v>103529</v>
      </c>
      <c r="J17010">
        <v>1866</v>
      </c>
      <c r="K17010">
        <v>15.05528</v>
      </c>
      <c r="L17010">
        <v>12.72503</v>
      </c>
      <c r="M17010">
        <v>12.85736</v>
      </c>
      <c r="N17010">
        <v>12.735670000000001</v>
      </c>
      <c r="O17010">
        <v>13.74905</v>
      </c>
      <c r="P17010">
        <v>12.992789999999999</v>
      </c>
      <c r="Q17010">
        <v>12.512460000000001</v>
      </c>
      <c r="R17010">
        <v>13.09849</v>
      </c>
      <c r="S17010">
        <v>12.712910000000001</v>
      </c>
      <c r="T17010">
        <v>12.78557</v>
      </c>
      <c r="U17010">
        <v>12.82587</v>
      </c>
      <c r="V17010">
        <v>13.93036</v>
      </c>
      <c r="W17010">
        <v>14.69885</v>
      </c>
      <c r="X17010">
        <v>15.6434</v>
      </c>
      <c r="Y17010">
        <v>15.614649999999999</v>
      </c>
      <c r="Z17010">
        <v>15.06297</v>
      </c>
      <c r="AA17010">
        <v>14.589639999999999</v>
      </c>
      <c r="AB17010">
        <v>13.98578</v>
      </c>
      <c r="AC17010">
        <v>14.90631</v>
      </c>
      <c r="AD17010">
        <v>15.59402</v>
      </c>
      <c r="AE17010">
        <v>13.413</v>
      </c>
      <c r="AF17010">
        <v>13.22335</v>
      </c>
      <c r="AG17010">
        <v>14.15851</v>
      </c>
      <c r="AH17010">
        <v>15.78651</v>
      </c>
      <c r="AI17010">
        <v>15.45379</v>
      </c>
      <c r="AJ17010">
        <v>13.305389999999999</v>
      </c>
      <c r="AK17010">
        <v>15.107939999999999</v>
      </c>
      <c r="AL17010">
        <v>13.40408</v>
      </c>
      <c r="AM17010">
        <v>12.889530000000001</v>
      </c>
      <c r="AN17010">
        <v>15.0251</v>
      </c>
      <c r="AO17010">
        <v>16.385179999999998</v>
      </c>
      <c r="AP17010">
        <v>16.486709999999999</v>
      </c>
      <c r="AQ17010">
        <v>15.41666</v>
      </c>
      <c r="AR17010">
        <v>15.63641</v>
      </c>
      <c r="AS17010">
        <v>15.76127</v>
      </c>
      <c r="AT17010">
        <v>15.59736</v>
      </c>
      <c r="AU17010">
        <v>16.536519999999999</v>
      </c>
      <c r="AV17010">
        <v>16.277249999999999</v>
      </c>
    </row>
    <row r="17011" spans="1:48" x14ac:dyDescent="0.3">
      <c r="A17011">
        <v>17010</v>
      </c>
      <c r="B17011">
        <v>5080</v>
      </c>
      <c r="C17011" s="1" t="s">
        <v>103530</v>
      </c>
      <c r="D17011" s="1" t="s">
        <v>103531</v>
      </c>
      <c r="E17011" s="1" t="s">
        <v>103532</v>
      </c>
      <c r="F17011" s="1" t="s">
        <v>103533</v>
      </c>
      <c r="G17011" s="1" t="s">
        <v>103534</v>
      </c>
      <c r="H17011" s="1" t="s">
        <v>103535</v>
      </c>
      <c r="I17011" s="1" t="s">
        <v>103536</v>
      </c>
      <c r="J17011">
        <v>2552</v>
      </c>
      <c r="K17011">
        <v>12.857329999999999</v>
      </c>
      <c r="L17011">
        <v>12.930009999999999</v>
      </c>
      <c r="M17011">
        <v>12.8904</v>
      </c>
      <c r="N17011">
        <v>12.85303</v>
      </c>
      <c r="O17011">
        <v>12.96434</v>
      </c>
      <c r="P17011">
        <v>12.91987</v>
      </c>
      <c r="Q17011">
        <v>12.719860000000001</v>
      </c>
      <c r="R17011">
        <v>12.681010000000001</v>
      </c>
      <c r="S17011">
        <v>12.51789</v>
      </c>
      <c r="T17011">
        <v>12.75469</v>
      </c>
      <c r="U17011">
        <v>12.76488</v>
      </c>
      <c r="V17011">
        <v>13.02716</v>
      </c>
      <c r="W17011">
        <v>12.93913</v>
      </c>
      <c r="X17011">
        <v>12.823130000000001</v>
      </c>
      <c r="Y17011">
        <v>12.881819999999999</v>
      </c>
      <c r="Z17011">
        <v>12.747640000000001</v>
      </c>
      <c r="AA17011">
        <v>12.745419999999999</v>
      </c>
      <c r="AB17011">
        <v>12.77056</v>
      </c>
      <c r="AC17011">
        <v>12.84313</v>
      </c>
      <c r="AD17011">
        <v>12.93146</v>
      </c>
      <c r="AE17011">
        <v>12.934530000000001</v>
      </c>
      <c r="AF17011">
        <v>12.975099999999999</v>
      </c>
      <c r="AG17011">
        <v>12.71916</v>
      </c>
      <c r="AH17011">
        <v>12.77144</v>
      </c>
      <c r="AI17011">
        <v>12.85501</v>
      </c>
      <c r="AJ17011">
        <v>12.842309999999999</v>
      </c>
      <c r="AK17011">
        <v>12.97505</v>
      </c>
      <c r="AL17011">
        <v>12.8499</v>
      </c>
      <c r="AM17011">
        <v>12.98189</v>
      </c>
      <c r="AN17011">
        <v>12.977539999999999</v>
      </c>
      <c r="AO17011">
        <v>12.840339999999999</v>
      </c>
      <c r="AP17011">
        <v>12.9152</v>
      </c>
      <c r="AQ17011">
        <v>12.92923</v>
      </c>
      <c r="AR17011">
        <v>12.83494</v>
      </c>
      <c r="AS17011">
        <v>12.922319999999999</v>
      </c>
      <c r="AT17011">
        <v>12.80832</v>
      </c>
      <c r="AU17011">
        <v>12.93202</v>
      </c>
      <c r="AV17011">
        <v>12.841379999999999</v>
      </c>
    </row>
    <row r="17012" spans="1:48" x14ac:dyDescent="0.3">
      <c r="A17012">
        <v>17011</v>
      </c>
      <c r="B17012">
        <v>5081</v>
      </c>
      <c r="C17012" s="1" t="s">
        <v>103537</v>
      </c>
      <c r="D17012" s="1" t="s">
        <v>103538</v>
      </c>
      <c r="E17012" s="1" t="s">
        <v>103539</v>
      </c>
      <c r="F17012" s="1" t="s">
        <v>103540</v>
      </c>
      <c r="G17012" s="1" t="s">
        <v>66</v>
      </c>
      <c r="H17012" s="1" t="s">
        <v>103541</v>
      </c>
      <c r="I17012" s="1" t="s">
        <v>103542</v>
      </c>
      <c r="J17012">
        <v>2905</v>
      </c>
      <c r="K17012">
        <v>11.44689</v>
      </c>
      <c r="L17012">
        <v>13.07887</v>
      </c>
      <c r="M17012">
        <v>13.71949</v>
      </c>
      <c r="N17012">
        <v>14.03964</v>
      </c>
      <c r="O17012">
        <v>13.634679999999999</v>
      </c>
      <c r="P17012">
        <v>13.82226</v>
      </c>
      <c r="Q17012">
        <v>13.785880000000001</v>
      </c>
      <c r="R17012">
        <v>13.71749</v>
      </c>
      <c r="S17012">
        <v>13.45679</v>
      </c>
      <c r="T17012">
        <v>13.562390000000001</v>
      </c>
      <c r="U17012">
        <v>13.67159</v>
      </c>
      <c r="V17012">
        <v>13.23208</v>
      </c>
      <c r="W17012">
        <v>12.4688</v>
      </c>
      <c r="X17012">
        <v>11.463660000000001</v>
      </c>
      <c r="Y17012">
        <v>12.008459999999999</v>
      </c>
      <c r="Z17012">
        <v>12.29364</v>
      </c>
      <c r="AA17012">
        <v>12.17248</v>
      </c>
      <c r="AB17012">
        <v>13.569660000000001</v>
      </c>
      <c r="AC17012">
        <v>12.629</v>
      </c>
      <c r="AD17012">
        <v>12.22682</v>
      </c>
      <c r="AE17012">
        <v>13.481809999999999</v>
      </c>
      <c r="AF17012">
        <v>13.856030000000001</v>
      </c>
      <c r="AG17012">
        <v>13.27392</v>
      </c>
      <c r="AH17012">
        <v>11.289339999999999</v>
      </c>
      <c r="AI17012">
        <v>11.820180000000001</v>
      </c>
      <c r="AJ17012">
        <v>13.69319</v>
      </c>
      <c r="AK17012">
        <v>12.242419999999999</v>
      </c>
      <c r="AL17012">
        <v>12.708769999999999</v>
      </c>
      <c r="AM17012">
        <v>13.36726</v>
      </c>
      <c r="AN17012">
        <v>11.828049999999999</v>
      </c>
      <c r="AO17012">
        <v>11.315989999999999</v>
      </c>
      <c r="AP17012">
        <v>11.14725</v>
      </c>
      <c r="AQ17012">
        <v>11.28856</v>
      </c>
      <c r="AR17012">
        <v>11.271750000000001</v>
      </c>
      <c r="AS17012">
        <v>11.089549999999999</v>
      </c>
      <c r="AT17012">
        <v>11.089079999999999</v>
      </c>
      <c r="AU17012">
        <v>11.334</v>
      </c>
      <c r="AV17012">
        <v>11.325369999999999</v>
      </c>
    </row>
    <row r="17013" spans="1:48" x14ac:dyDescent="0.3">
      <c r="A17013">
        <v>17012</v>
      </c>
      <c r="B17013">
        <v>5082</v>
      </c>
      <c r="C17013" s="1" t="s">
        <v>103543</v>
      </c>
      <c r="D17013" s="1" t="s">
        <v>103544</v>
      </c>
      <c r="E17013" s="1" t="s">
        <v>103545</v>
      </c>
      <c r="F17013" s="1" t="s">
        <v>103546</v>
      </c>
      <c r="G17013" s="1" t="s">
        <v>103547</v>
      </c>
      <c r="H17013" s="1" t="s">
        <v>103548</v>
      </c>
      <c r="I17013" s="1" t="s">
        <v>103549</v>
      </c>
      <c r="J17013">
        <v>1913</v>
      </c>
      <c r="K17013">
        <v>12.79969</v>
      </c>
      <c r="L17013">
        <v>12.814170000000001</v>
      </c>
      <c r="M17013">
        <v>12.93474</v>
      </c>
      <c r="N17013">
        <v>13.033899999999999</v>
      </c>
      <c r="O17013">
        <v>12.977679999999999</v>
      </c>
      <c r="P17013">
        <v>12.82296</v>
      </c>
      <c r="Q17013">
        <v>12.979620000000001</v>
      </c>
      <c r="R17013">
        <v>12.92235</v>
      </c>
      <c r="S17013">
        <v>13.00839</v>
      </c>
      <c r="T17013">
        <v>12.864940000000001</v>
      </c>
      <c r="U17013">
        <v>12.895949999999999</v>
      </c>
      <c r="V17013">
        <v>13.08109</v>
      </c>
      <c r="W17013">
        <v>12.86758</v>
      </c>
      <c r="X17013">
        <v>12.85371</v>
      </c>
      <c r="Y17013">
        <v>12.59662</v>
      </c>
      <c r="Z17013">
        <v>12.83591</v>
      </c>
      <c r="AA17013">
        <v>13.003920000000001</v>
      </c>
      <c r="AB17013">
        <v>12.73006</v>
      </c>
      <c r="AC17013">
        <v>12.761810000000001</v>
      </c>
      <c r="AD17013">
        <v>12.86134</v>
      </c>
      <c r="AE17013">
        <v>12.60197</v>
      </c>
      <c r="AF17013">
        <v>12.818519999999999</v>
      </c>
      <c r="AG17013">
        <v>12.69891</v>
      </c>
      <c r="AH17013">
        <v>12.87107</v>
      </c>
      <c r="AI17013">
        <v>12.86772</v>
      </c>
      <c r="AJ17013">
        <v>12.786009999999999</v>
      </c>
      <c r="AK17013">
        <v>12.853730000000001</v>
      </c>
      <c r="AL17013">
        <v>13.013870000000001</v>
      </c>
      <c r="AM17013">
        <v>12.89363</v>
      </c>
      <c r="AN17013">
        <v>13.08182</v>
      </c>
      <c r="AO17013">
        <v>12.90794</v>
      </c>
      <c r="AP17013">
        <v>12.80025</v>
      </c>
      <c r="AQ17013">
        <v>12.54233</v>
      </c>
      <c r="AR17013">
        <v>12.44171</v>
      </c>
      <c r="AS17013">
        <v>12.74385</v>
      </c>
      <c r="AT17013">
        <v>13.02929</v>
      </c>
      <c r="AU17013">
        <v>12.943809999999999</v>
      </c>
      <c r="AV17013">
        <v>12.86186</v>
      </c>
    </row>
    <row r="17014" spans="1:48" x14ac:dyDescent="0.3">
      <c r="A17014">
        <v>17013</v>
      </c>
      <c r="B17014">
        <v>5083</v>
      </c>
      <c r="C17014" s="1" t="s">
        <v>103550</v>
      </c>
      <c r="D17014" s="1" t="s">
        <v>103551</v>
      </c>
      <c r="E17014" s="1" t="s">
        <v>103552</v>
      </c>
      <c r="F17014" s="1" t="s">
        <v>103553</v>
      </c>
      <c r="G17014" s="1" t="s">
        <v>103554</v>
      </c>
      <c r="H17014" s="1" t="s">
        <v>103555</v>
      </c>
      <c r="I17014" s="1" t="s">
        <v>103556</v>
      </c>
      <c r="J17014">
        <v>7326</v>
      </c>
      <c r="K17014">
        <v>12.74747</v>
      </c>
      <c r="L17014">
        <v>12.44354</v>
      </c>
      <c r="M17014">
        <v>12.66061</v>
      </c>
      <c r="N17014">
        <v>12.75882</v>
      </c>
      <c r="O17014">
        <v>12.39152</v>
      </c>
      <c r="P17014">
        <v>12.54247</v>
      </c>
      <c r="Q17014">
        <v>12.83187</v>
      </c>
      <c r="R17014">
        <v>12.60214</v>
      </c>
      <c r="S17014">
        <v>12.67534</v>
      </c>
      <c r="T17014">
        <v>12.691789999999999</v>
      </c>
      <c r="U17014">
        <v>12.650270000000001</v>
      </c>
      <c r="V17014">
        <v>12.397309999999999</v>
      </c>
      <c r="W17014">
        <v>12.45345</v>
      </c>
      <c r="X17014">
        <v>12.664680000000001</v>
      </c>
      <c r="Y17014">
        <v>12.6205</v>
      </c>
      <c r="Z17014">
        <v>12.560169999999999</v>
      </c>
      <c r="AA17014">
        <v>12.40671</v>
      </c>
      <c r="AB17014">
        <v>12.38158</v>
      </c>
      <c r="AC17014">
        <v>12.275029999999999</v>
      </c>
      <c r="AD17014">
        <v>12.55316</v>
      </c>
      <c r="AE17014">
        <v>12.31039</v>
      </c>
      <c r="AF17014">
        <v>12.458729999999999</v>
      </c>
      <c r="AG17014">
        <v>12.254910000000001</v>
      </c>
      <c r="AH17014">
        <v>12.79509</v>
      </c>
      <c r="AI17014">
        <v>12.726290000000001</v>
      </c>
      <c r="AJ17014">
        <v>12.52093</v>
      </c>
      <c r="AK17014">
        <v>12.65652</v>
      </c>
      <c r="AL17014">
        <v>12.48368</v>
      </c>
      <c r="AM17014">
        <v>12.52275</v>
      </c>
      <c r="AN17014">
        <v>12.571719999999999</v>
      </c>
      <c r="AO17014">
        <v>12.9168</v>
      </c>
      <c r="AP17014">
        <v>13.29509</v>
      </c>
      <c r="AQ17014">
        <v>13.33061</v>
      </c>
      <c r="AR17014">
        <v>13.305730000000001</v>
      </c>
      <c r="AS17014">
        <v>13.143520000000001</v>
      </c>
      <c r="AT17014">
        <v>13.220470000000001</v>
      </c>
      <c r="AU17014">
        <v>13.42342</v>
      </c>
      <c r="AV17014">
        <v>13.229950000000001</v>
      </c>
    </row>
    <row r="17015" spans="1:48" x14ac:dyDescent="0.3">
      <c r="A17015">
        <v>17014</v>
      </c>
      <c r="B17015">
        <v>5084</v>
      </c>
      <c r="C17015" s="1" t="s">
        <v>103557</v>
      </c>
      <c r="D17015" s="1" t="s">
        <v>103558</v>
      </c>
      <c r="E17015" s="1" t="s">
        <v>103559</v>
      </c>
      <c r="F17015" s="1" t="s">
        <v>103560</v>
      </c>
      <c r="G17015" s="1" t="s">
        <v>103561</v>
      </c>
      <c r="H17015" s="1" t="s">
        <v>103562</v>
      </c>
      <c r="I17015" s="1" t="s">
        <v>103563</v>
      </c>
      <c r="J17015">
        <v>3280</v>
      </c>
      <c r="K17015">
        <v>12.380409999999999</v>
      </c>
      <c r="L17015">
        <v>13.03058</v>
      </c>
      <c r="M17015">
        <v>13.352410000000001</v>
      </c>
      <c r="N17015">
        <v>13.46519</v>
      </c>
      <c r="O17015">
        <v>13.320790000000001</v>
      </c>
      <c r="P17015">
        <v>13.256600000000001</v>
      </c>
      <c r="Q17015">
        <v>13.345739999999999</v>
      </c>
      <c r="R17015">
        <v>13.446059999999999</v>
      </c>
      <c r="S17015">
        <v>13.405150000000001</v>
      </c>
      <c r="T17015">
        <v>13.265510000000001</v>
      </c>
      <c r="U17015">
        <v>13.26985</v>
      </c>
      <c r="V17015">
        <v>13.119859999999999</v>
      </c>
      <c r="W17015">
        <v>12.80397</v>
      </c>
      <c r="X17015">
        <v>12.16384</v>
      </c>
      <c r="Y17015">
        <v>12.18191</v>
      </c>
      <c r="Z17015">
        <v>12.410489999999999</v>
      </c>
      <c r="AA17015">
        <v>12.646509999999999</v>
      </c>
      <c r="AB17015">
        <v>13.23563</v>
      </c>
      <c r="AC17015">
        <v>12.710839999999999</v>
      </c>
      <c r="AD17015">
        <v>12.57884</v>
      </c>
      <c r="AE17015">
        <v>13.24372</v>
      </c>
      <c r="AF17015">
        <v>13.34722</v>
      </c>
      <c r="AG17015">
        <v>12.95269</v>
      </c>
      <c r="AH17015">
        <v>12.2142</v>
      </c>
      <c r="AI17015">
        <v>12.42351</v>
      </c>
      <c r="AJ17015">
        <v>13.41573</v>
      </c>
      <c r="AK17015">
        <v>12.645160000000001</v>
      </c>
      <c r="AL17015">
        <v>13.20092</v>
      </c>
      <c r="AM17015">
        <v>13.190720000000001</v>
      </c>
      <c r="AN17015">
        <v>12.70607</v>
      </c>
      <c r="AO17015">
        <v>12.363989999999999</v>
      </c>
      <c r="AP17015">
        <v>12.25325</v>
      </c>
      <c r="AQ17015">
        <v>12.08836</v>
      </c>
      <c r="AR17015">
        <v>12.12847</v>
      </c>
      <c r="AS17015">
        <v>12.436529999999999</v>
      </c>
      <c r="AT17015">
        <v>12.619719999999999</v>
      </c>
      <c r="AU17015">
        <v>12.45702</v>
      </c>
      <c r="AV17015">
        <v>12.320869999999999</v>
      </c>
    </row>
    <row r="17016" spans="1:48" x14ac:dyDescent="0.3">
      <c r="A17016">
        <v>17015</v>
      </c>
      <c r="B17016">
        <v>5085</v>
      </c>
      <c r="C17016" s="1" t="s">
        <v>103564</v>
      </c>
      <c r="D17016" s="1" t="s">
        <v>103565</v>
      </c>
      <c r="E17016" s="1" t="s">
        <v>103566</v>
      </c>
      <c r="F17016" s="1" t="s">
        <v>103567</v>
      </c>
      <c r="G17016" s="1" t="s">
        <v>103568</v>
      </c>
      <c r="H17016" s="1" t="s">
        <v>103569</v>
      </c>
      <c r="I17016" s="1" t="s">
        <v>103570</v>
      </c>
      <c r="J17016">
        <v>2511</v>
      </c>
      <c r="K17016">
        <v>13.05217</v>
      </c>
      <c r="L17016">
        <v>13.3635</v>
      </c>
      <c r="M17016">
        <v>13.00225</v>
      </c>
      <c r="N17016">
        <v>12.728820000000001</v>
      </c>
      <c r="O17016">
        <v>13.0871</v>
      </c>
      <c r="P17016">
        <v>13.12284</v>
      </c>
      <c r="Q17016">
        <v>12.949339999999999</v>
      </c>
      <c r="R17016">
        <v>12.94008</v>
      </c>
      <c r="S17016">
        <v>12.916180000000001</v>
      </c>
      <c r="T17016">
        <v>13.22321</v>
      </c>
      <c r="U17016">
        <v>13.096690000000001</v>
      </c>
      <c r="V17016">
        <v>13.04894</v>
      </c>
      <c r="W17016">
        <v>13.07694</v>
      </c>
      <c r="X17016">
        <v>12.75806</v>
      </c>
      <c r="Y17016">
        <v>12.855270000000001</v>
      </c>
      <c r="Z17016">
        <v>12.893700000000001</v>
      </c>
      <c r="AA17016">
        <v>12.993040000000001</v>
      </c>
      <c r="AB17016">
        <v>12.960150000000001</v>
      </c>
      <c r="AC17016">
        <v>12.881130000000001</v>
      </c>
      <c r="AD17016">
        <v>12.727729999999999</v>
      </c>
      <c r="AE17016">
        <v>13.08128</v>
      </c>
      <c r="AF17016">
        <v>13.137650000000001</v>
      </c>
      <c r="AG17016">
        <v>12.86768</v>
      </c>
      <c r="AH17016">
        <v>12.80251</v>
      </c>
      <c r="AI17016">
        <v>12.785069999999999</v>
      </c>
      <c r="AJ17016">
        <v>12.95401</v>
      </c>
      <c r="AK17016">
        <v>12.79217</v>
      </c>
      <c r="AL17016">
        <v>13.368449999999999</v>
      </c>
      <c r="AM17016">
        <v>13.200290000000001</v>
      </c>
      <c r="AN17016">
        <v>13.14076</v>
      </c>
      <c r="AO17016">
        <v>12.65615</v>
      </c>
      <c r="AP17016">
        <v>12.56756</v>
      </c>
      <c r="AQ17016">
        <v>12.6112</v>
      </c>
      <c r="AR17016">
        <v>12.6038</v>
      </c>
      <c r="AS17016">
        <v>12.6776</v>
      </c>
      <c r="AT17016">
        <v>12.5969</v>
      </c>
      <c r="AU17016">
        <v>12.592840000000001</v>
      </c>
      <c r="AV17016">
        <v>12.45004</v>
      </c>
    </row>
    <row r="17017" spans="1:48" x14ac:dyDescent="0.3">
      <c r="A17017">
        <v>17016</v>
      </c>
      <c r="B17017">
        <v>5086</v>
      </c>
      <c r="C17017" s="1" t="s">
        <v>103571</v>
      </c>
      <c r="D17017" s="1" t="s">
        <v>103572</v>
      </c>
      <c r="E17017" s="1" t="s">
        <v>103573</v>
      </c>
      <c r="F17017" s="1" t="s">
        <v>103574</v>
      </c>
      <c r="G17017" s="1" t="s">
        <v>66</v>
      </c>
      <c r="H17017" s="1" t="s">
        <v>103575</v>
      </c>
      <c r="I17017" s="1" t="s">
        <v>66</v>
      </c>
      <c r="J17017">
        <v>464</v>
      </c>
      <c r="K17017">
        <v>12.662419999999999</v>
      </c>
      <c r="L17017">
        <v>12.40522</v>
      </c>
      <c r="M17017">
        <v>12.781829999999999</v>
      </c>
      <c r="N17017">
        <v>13.03266</v>
      </c>
      <c r="O17017">
        <v>12.2506</v>
      </c>
      <c r="P17017">
        <v>12.73493</v>
      </c>
      <c r="Q17017">
        <v>12.906700000000001</v>
      </c>
      <c r="R17017">
        <v>12.598509999999999</v>
      </c>
      <c r="S17017">
        <v>12.721489999999999</v>
      </c>
      <c r="T17017">
        <v>12.47057</v>
      </c>
      <c r="U17017">
        <v>12.864549999999999</v>
      </c>
      <c r="V17017">
        <v>12.448169999999999</v>
      </c>
      <c r="W17017">
        <v>12.067119999999999</v>
      </c>
      <c r="X17017">
        <v>12.89655</v>
      </c>
      <c r="Y17017">
        <v>12.61177</v>
      </c>
      <c r="Z17017">
        <v>12.37344</v>
      </c>
      <c r="AA17017">
        <v>12.05897</v>
      </c>
      <c r="AB17017">
        <v>12.57461</v>
      </c>
      <c r="AC17017">
        <v>12.31451</v>
      </c>
      <c r="AD17017">
        <v>12.91873</v>
      </c>
      <c r="AE17017">
        <v>12.70248</v>
      </c>
      <c r="AF17017">
        <v>12.574719999999999</v>
      </c>
      <c r="AG17017">
        <v>12.273849999999999</v>
      </c>
      <c r="AH17017">
        <v>12.498430000000001</v>
      </c>
      <c r="AI17017">
        <v>12.83047</v>
      </c>
      <c r="AJ17017">
        <v>12.73973</v>
      </c>
      <c r="AK17017">
        <v>12.238770000000001</v>
      </c>
      <c r="AL17017">
        <v>12.04631</v>
      </c>
      <c r="AM17017">
        <v>12.703440000000001</v>
      </c>
      <c r="AN17017">
        <v>11.8329</v>
      </c>
      <c r="AO17017">
        <v>12.82282</v>
      </c>
      <c r="AP17017">
        <v>12.81724</v>
      </c>
      <c r="AQ17017">
        <v>12.825620000000001</v>
      </c>
      <c r="AR17017">
        <v>12.812760000000001</v>
      </c>
      <c r="AS17017">
        <v>12.5768</v>
      </c>
      <c r="AT17017">
        <v>12.37115</v>
      </c>
      <c r="AU17017">
        <v>12.551030000000001</v>
      </c>
      <c r="AV17017">
        <v>12.73143</v>
      </c>
    </row>
    <row r="17018" spans="1:48" x14ac:dyDescent="0.3">
      <c r="A17018">
        <v>17017</v>
      </c>
      <c r="B17018">
        <v>5087</v>
      </c>
      <c r="C17018" s="1" t="s">
        <v>103576</v>
      </c>
      <c r="D17018" s="1" t="s">
        <v>103577</v>
      </c>
      <c r="E17018" s="1" t="s">
        <v>103578</v>
      </c>
      <c r="F17018" s="1" t="s">
        <v>103579</v>
      </c>
      <c r="G17018" s="1" t="s">
        <v>103580</v>
      </c>
      <c r="H17018" s="1" t="s">
        <v>103581</v>
      </c>
      <c r="I17018" s="1" t="s">
        <v>103582</v>
      </c>
      <c r="J17018">
        <v>1045</v>
      </c>
      <c r="K17018">
        <v>12.71381</v>
      </c>
      <c r="L17018">
        <v>12.877520000000001</v>
      </c>
      <c r="M17018">
        <v>12.778740000000001</v>
      </c>
      <c r="N17018">
        <v>12.721920000000001</v>
      </c>
      <c r="O17018">
        <v>12.72053</v>
      </c>
      <c r="P17018">
        <v>12.737159999999999</v>
      </c>
      <c r="Q17018">
        <v>12.72926</v>
      </c>
      <c r="R17018">
        <v>12.967829999999999</v>
      </c>
      <c r="S17018">
        <v>12.725809999999999</v>
      </c>
      <c r="T17018">
        <v>12.8576</v>
      </c>
      <c r="U17018">
        <v>12.733890000000001</v>
      </c>
      <c r="V17018">
        <v>12.8482</v>
      </c>
      <c r="W17018">
        <v>12.884180000000001</v>
      </c>
      <c r="X17018">
        <v>12.950989999999999</v>
      </c>
      <c r="Y17018">
        <v>12.894590000000001</v>
      </c>
      <c r="Z17018">
        <v>12.980449999999999</v>
      </c>
      <c r="AA17018">
        <v>12.92793</v>
      </c>
      <c r="AB17018">
        <v>12.88082</v>
      </c>
      <c r="AC17018">
        <v>12.95208</v>
      </c>
      <c r="AD17018">
        <v>12.883010000000001</v>
      </c>
      <c r="AE17018">
        <v>12.645619999999999</v>
      </c>
      <c r="AF17018">
        <v>12.79476</v>
      </c>
      <c r="AG17018">
        <v>12.86115</v>
      </c>
      <c r="AH17018">
        <v>12.79175</v>
      </c>
      <c r="AI17018">
        <v>12.744450000000001</v>
      </c>
      <c r="AJ17018">
        <v>12.88832</v>
      </c>
      <c r="AK17018">
        <v>12.76207</v>
      </c>
      <c r="AL17018">
        <v>12.769880000000001</v>
      </c>
      <c r="AM17018">
        <v>12.76699</v>
      </c>
      <c r="AN17018">
        <v>12.95689</v>
      </c>
      <c r="AO17018">
        <v>12.952</v>
      </c>
      <c r="AP17018">
        <v>12.865539999999999</v>
      </c>
      <c r="AQ17018">
        <v>12.451750000000001</v>
      </c>
      <c r="AR17018">
        <v>12.37138</v>
      </c>
      <c r="AS17018">
        <v>12.746650000000001</v>
      </c>
      <c r="AT17018">
        <v>12.85253</v>
      </c>
      <c r="AU17018">
        <v>12.87018</v>
      </c>
      <c r="AV17018">
        <v>12.923909999999999</v>
      </c>
    </row>
    <row r="17019" spans="1:48" x14ac:dyDescent="0.3">
      <c r="A17019">
        <v>17018</v>
      </c>
      <c r="B17019">
        <v>5088</v>
      </c>
      <c r="C17019" s="1" t="s">
        <v>103583</v>
      </c>
      <c r="D17019" s="1" t="s">
        <v>103584</v>
      </c>
      <c r="E17019" s="1" t="s">
        <v>103585</v>
      </c>
      <c r="F17019" s="1" t="s">
        <v>103586</v>
      </c>
      <c r="G17019" s="1" t="s">
        <v>103587</v>
      </c>
      <c r="H17019" s="1" t="s">
        <v>103588</v>
      </c>
      <c r="I17019" s="1" t="s">
        <v>103589</v>
      </c>
      <c r="J17019">
        <v>4526</v>
      </c>
      <c r="K17019">
        <v>12.71824</v>
      </c>
      <c r="L17019">
        <v>12.959429999999999</v>
      </c>
      <c r="M17019">
        <v>13.21327</v>
      </c>
      <c r="N17019">
        <v>13.13641</v>
      </c>
      <c r="O17019">
        <v>12.916090000000001</v>
      </c>
      <c r="P17019">
        <v>13.25839</v>
      </c>
      <c r="Q17019">
        <v>13.53473</v>
      </c>
      <c r="R17019">
        <v>13.16309</v>
      </c>
      <c r="S17019">
        <v>13.39438</v>
      </c>
      <c r="T17019">
        <v>13.38325</v>
      </c>
      <c r="U17019">
        <v>13.1447</v>
      </c>
      <c r="V17019">
        <v>12.97688</v>
      </c>
      <c r="W17019">
        <v>12.9053</v>
      </c>
      <c r="X17019">
        <v>12.65241</v>
      </c>
      <c r="Y17019">
        <v>12.8339</v>
      </c>
      <c r="Z17019">
        <v>12.921099999999999</v>
      </c>
      <c r="AA17019">
        <v>12.55381</v>
      </c>
      <c r="AB17019">
        <v>12.72031</v>
      </c>
      <c r="AC17019">
        <v>12.769299999999999</v>
      </c>
      <c r="AD17019">
        <v>12.84146</v>
      </c>
      <c r="AE17019">
        <v>12.97664</v>
      </c>
      <c r="AF17019">
        <v>13.04152</v>
      </c>
      <c r="AG17019">
        <v>12.667109999999999</v>
      </c>
      <c r="AH17019">
        <v>12.667809999999999</v>
      </c>
      <c r="AI17019">
        <v>12.935560000000001</v>
      </c>
      <c r="AJ17019">
        <v>13.0806</v>
      </c>
      <c r="AK17019">
        <v>12.81565</v>
      </c>
      <c r="AL17019">
        <v>12.94257</v>
      </c>
      <c r="AM17019">
        <v>12.967269999999999</v>
      </c>
      <c r="AN17019">
        <v>12.616910000000001</v>
      </c>
      <c r="AO17019">
        <v>12.653969999999999</v>
      </c>
      <c r="AP17019">
        <v>12.613300000000001</v>
      </c>
      <c r="AQ17019">
        <v>13.03523</v>
      </c>
      <c r="AR17019">
        <v>12.937469999999999</v>
      </c>
      <c r="AS17019">
        <v>12.700379999999999</v>
      </c>
      <c r="AT17019">
        <v>12.478910000000001</v>
      </c>
      <c r="AU17019">
        <v>12.75221</v>
      </c>
      <c r="AV17019">
        <v>12.50052</v>
      </c>
    </row>
    <row r="17020" spans="1:48" x14ac:dyDescent="0.3">
      <c r="A17020">
        <v>17019</v>
      </c>
      <c r="B17020">
        <v>5089</v>
      </c>
      <c r="C17020" s="1" t="s">
        <v>103590</v>
      </c>
      <c r="D17020" s="1" t="s">
        <v>103591</v>
      </c>
      <c r="E17020" s="1" t="s">
        <v>103592</v>
      </c>
      <c r="F17020" s="1" t="s">
        <v>103593</v>
      </c>
      <c r="G17020" s="1" t="s">
        <v>66</v>
      </c>
      <c r="H17020" s="1" t="s">
        <v>103594</v>
      </c>
      <c r="I17020" s="1" t="s">
        <v>66</v>
      </c>
      <c r="J17020">
        <v>2885</v>
      </c>
      <c r="K17020">
        <v>12.57361</v>
      </c>
      <c r="L17020">
        <v>11.939159999999999</v>
      </c>
      <c r="M17020">
        <v>11.80519</v>
      </c>
      <c r="N17020">
        <v>11.882669999999999</v>
      </c>
      <c r="O17020">
        <v>12.0246</v>
      </c>
      <c r="P17020">
        <v>11.83352</v>
      </c>
      <c r="Q17020">
        <v>11.955170000000001</v>
      </c>
      <c r="R17020">
        <v>11.825369999999999</v>
      </c>
      <c r="S17020">
        <v>11.86276</v>
      </c>
      <c r="T17020">
        <v>11.915150000000001</v>
      </c>
      <c r="U17020">
        <v>11.88931</v>
      </c>
      <c r="V17020">
        <v>12.064629999999999</v>
      </c>
      <c r="W17020">
        <v>12.2928</v>
      </c>
      <c r="X17020">
        <v>12.980729999999999</v>
      </c>
      <c r="Y17020">
        <v>12.93426</v>
      </c>
      <c r="Z17020">
        <v>12.69678</v>
      </c>
      <c r="AA17020">
        <v>12.413930000000001</v>
      </c>
      <c r="AB17020">
        <v>11.911759999999999</v>
      </c>
      <c r="AC17020">
        <v>12.345700000000001</v>
      </c>
      <c r="AD17020">
        <v>12.846030000000001</v>
      </c>
      <c r="AE17020">
        <v>11.875109999999999</v>
      </c>
      <c r="AF17020">
        <v>11.73381</v>
      </c>
      <c r="AG17020">
        <v>12.13786</v>
      </c>
      <c r="AH17020">
        <v>12.948980000000001</v>
      </c>
      <c r="AI17020">
        <v>12.79482</v>
      </c>
      <c r="AJ17020">
        <v>11.90842</v>
      </c>
      <c r="AK17020">
        <v>12.669230000000001</v>
      </c>
      <c r="AL17020">
        <v>11.93844</v>
      </c>
      <c r="AM17020">
        <v>12.011509999999999</v>
      </c>
      <c r="AN17020">
        <v>12.54354</v>
      </c>
      <c r="AO17020">
        <v>13.4114</v>
      </c>
      <c r="AP17020">
        <v>13.39442</v>
      </c>
      <c r="AQ17020">
        <v>13.20613</v>
      </c>
      <c r="AR17020">
        <v>13.206049999999999</v>
      </c>
      <c r="AS17020">
        <v>13.32138</v>
      </c>
      <c r="AT17020">
        <v>13.296279999999999</v>
      </c>
      <c r="AU17020">
        <v>13.3108</v>
      </c>
      <c r="AV17020">
        <v>13.268789999999999</v>
      </c>
    </row>
    <row r="17021" spans="1:48" x14ac:dyDescent="0.3">
      <c r="A17021">
        <v>17020</v>
      </c>
      <c r="B17021">
        <v>509</v>
      </c>
      <c r="C17021" s="1" t="s">
        <v>103595</v>
      </c>
      <c r="D17021" s="1" t="s">
        <v>103596</v>
      </c>
      <c r="E17021" s="1" t="s">
        <v>103597</v>
      </c>
      <c r="F17021" s="1" t="s">
        <v>103598</v>
      </c>
      <c r="G17021" s="1" t="s">
        <v>103599</v>
      </c>
      <c r="H17021" s="1" t="s">
        <v>103600</v>
      </c>
      <c r="I17021" s="1" t="s">
        <v>103601</v>
      </c>
      <c r="J17021">
        <v>1628</v>
      </c>
      <c r="K17021">
        <v>15.730919999999999</v>
      </c>
      <c r="L17021">
        <v>16.033829999999998</v>
      </c>
      <c r="M17021">
        <v>15.911289999999999</v>
      </c>
      <c r="N17021">
        <v>15.947609999999999</v>
      </c>
      <c r="O17021">
        <v>15.93295</v>
      </c>
      <c r="P17021">
        <v>15.943910000000001</v>
      </c>
      <c r="Q17021">
        <v>15.93417</v>
      </c>
      <c r="R17021">
        <v>15.882289999999999</v>
      </c>
      <c r="S17021">
        <v>15.98644</v>
      </c>
      <c r="T17021">
        <v>15.993840000000001</v>
      </c>
      <c r="U17021">
        <v>15.960929999999999</v>
      </c>
      <c r="V17021">
        <v>15.931570000000001</v>
      </c>
      <c r="W17021">
        <v>15.70668</v>
      </c>
      <c r="X17021">
        <v>15.491910000000001</v>
      </c>
      <c r="Y17021">
        <v>15.578440000000001</v>
      </c>
      <c r="Z17021">
        <v>15.5952</v>
      </c>
      <c r="AA17021">
        <v>15.739129999999999</v>
      </c>
      <c r="AB17021">
        <v>15.883190000000001</v>
      </c>
      <c r="AC17021">
        <v>15.847479999999999</v>
      </c>
      <c r="AD17021">
        <v>15.62166</v>
      </c>
      <c r="AE17021">
        <v>15.93036</v>
      </c>
      <c r="AF17021">
        <v>16.014769999999999</v>
      </c>
      <c r="AG17021">
        <v>15.78009</v>
      </c>
      <c r="AH17021">
        <v>15.51069</v>
      </c>
      <c r="AI17021">
        <v>15.45945</v>
      </c>
      <c r="AJ17021">
        <v>15.760540000000001</v>
      </c>
      <c r="AK17021">
        <v>15.55514</v>
      </c>
      <c r="AL17021">
        <v>15.83572</v>
      </c>
      <c r="AM17021">
        <v>16.09646</v>
      </c>
      <c r="AN17021">
        <v>15.66591</v>
      </c>
      <c r="AO17021">
        <v>15.584580000000001</v>
      </c>
      <c r="AP17021">
        <v>15.411759999999999</v>
      </c>
      <c r="AQ17021">
        <v>15.547689999999999</v>
      </c>
      <c r="AR17021">
        <v>15.27881</v>
      </c>
      <c r="AS17021">
        <v>15.41703</v>
      </c>
      <c r="AT17021">
        <v>15.470560000000001</v>
      </c>
      <c r="AU17021">
        <v>15.45641</v>
      </c>
      <c r="AV17021">
        <v>15.32075</v>
      </c>
    </row>
    <row r="17022" spans="1:48" x14ac:dyDescent="0.3">
      <c r="A17022">
        <v>17021</v>
      </c>
      <c r="B17022">
        <v>5090</v>
      </c>
      <c r="C17022" s="1" t="s">
        <v>103602</v>
      </c>
      <c r="D17022" s="1" t="s">
        <v>103603</v>
      </c>
      <c r="E17022" s="1" t="s">
        <v>103604</v>
      </c>
      <c r="F17022" s="1" t="s">
        <v>103605</v>
      </c>
      <c r="G17022" s="1" t="s">
        <v>103606</v>
      </c>
      <c r="H17022" s="1" t="s">
        <v>103607</v>
      </c>
      <c r="I17022" s="1" t="s">
        <v>103608</v>
      </c>
      <c r="J17022">
        <v>1865</v>
      </c>
      <c r="K17022">
        <v>12.404159999999999</v>
      </c>
      <c r="L17022">
        <v>13.046469999999999</v>
      </c>
      <c r="M17022">
        <v>13.34348</v>
      </c>
      <c r="N17022">
        <v>13.503360000000001</v>
      </c>
      <c r="O17022">
        <v>13.12688</v>
      </c>
      <c r="P17022">
        <v>13.343220000000001</v>
      </c>
      <c r="Q17022">
        <v>13.476290000000001</v>
      </c>
      <c r="R17022">
        <v>13.177070000000001</v>
      </c>
      <c r="S17022">
        <v>13.11645</v>
      </c>
      <c r="T17022">
        <v>13.279030000000001</v>
      </c>
      <c r="U17022">
        <v>13.329219999999999</v>
      </c>
      <c r="V17022">
        <v>12.92976</v>
      </c>
      <c r="W17022">
        <v>12.634880000000001</v>
      </c>
      <c r="X17022">
        <v>12.681559999999999</v>
      </c>
      <c r="Y17022">
        <v>12.504759999999999</v>
      </c>
      <c r="Z17022">
        <v>12.61153</v>
      </c>
      <c r="AA17022">
        <v>12.740460000000001</v>
      </c>
      <c r="AB17022">
        <v>13.26009</v>
      </c>
      <c r="AC17022">
        <v>12.753970000000001</v>
      </c>
      <c r="AD17022">
        <v>12.79034</v>
      </c>
      <c r="AE17022">
        <v>13.327590000000001</v>
      </c>
      <c r="AF17022">
        <v>13.221920000000001</v>
      </c>
      <c r="AG17022">
        <v>13.161569999999999</v>
      </c>
      <c r="AH17022">
        <v>12.48052</v>
      </c>
      <c r="AI17022">
        <v>12.56887</v>
      </c>
      <c r="AJ17022">
        <v>13.51624</v>
      </c>
      <c r="AK17022">
        <v>12.46331</v>
      </c>
      <c r="AL17022">
        <v>12.758979999999999</v>
      </c>
      <c r="AM17022">
        <v>13.181179999999999</v>
      </c>
      <c r="AN17022">
        <v>12.32826</v>
      </c>
      <c r="AO17022">
        <v>12.61084</v>
      </c>
      <c r="AP17022">
        <v>12.55209</v>
      </c>
      <c r="AQ17022">
        <v>12.39096</v>
      </c>
      <c r="AR17022">
        <v>12.1694</v>
      </c>
      <c r="AS17022">
        <v>12.488020000000001</v>
      </c>
      <c r="AT17022">
        <v>12.67206</v>
      </c>
      <c r="AU17022">
        <v>12.38884</v>
      </c>
      <c r="AV17022">
        <v>12.56545</v>
      </c>
    </row>
    <row r="17023" spans="1:48" x14ac:dyDescent="0.3">
      <c r="A17023">
        <v>17022</v>
      </c>
      <c r="B17023">
        <v>5091</v>
      </c>
      <c r="C17023" s="1" t="s">
        <v>103609</v>
      </c>
      <c r="D17023" s="1" t="s">
        <v>103610</v>
      </c>
      <c r="E17023" s="1" t="s">
        <v>103611</v>
      </c>
      <c r="F17023" s="1" t="s">
        <v>103612</v>
      </c>
      <c r="G17023" s="1" t="s">
        <v>103613</v>
      </c>
      <c r="H17023" s="1" t="s">
        <v>103614</v>
      </c>
      <c r="I17023" s="1" t="s">
        <v>103615</v>
      </c>
      <c r="J17023">
        <v>1828</v>
      </c>
      <c r="K17023">
        <v>12.626289999999999</v>
      </c>
      <c r="L17023">
        <v>13.412710000000001</v>
      </c>
      <c r="M17023">
        <v>13.27403</v>
      </c>
      <c r="N17023">
        <v>13.5258</v>
      </c>
      <c r="O17023">
        <v>13.064920000000001</v>
      </c>
      <c r="P17023">
        <v>13.397180000000001</v>
      </c>
      <c r="Q17023">
        <v>13.19868</v>
      </c>
      <c r="R17023">
        <v>13.32634</v>
      </c>
      <c r="S17023">
        <v>13.687250000000001</v>
      </c>
      <c r="T17023">
        <v>13.167389999999999</v>
      </c>
      <c r="U17023">
        <v>13.386620000000001</v>
      </c>
      <c r="V17023">
        <v>13.18333</v>
      </c>
      <c r="W17023">
        <v>12.644780000000001</v>
      </c>
      <c r="X17023">
        <v>12.812329999999999</v>
      </c>
      <c r="Y17023">
        <v>12.86117</v>
      </c>
      <c r="Z17023">
        <v>12.615159999999999</v>
      </c>
      <c r="AA17023">
        <v>12.90992</v>
      </c>
      <c r="AB17023">
        <v>12.86951</v>
      </c>
      <c r="AC17023">
        <v>12.75428</v>
      </c>
      <c r="AD17023">
        <v>13.050660000000001</v>
      </c>
      <c r="AE17023">
        <v>13.33089</v>
      </c>
      <c r="AF17023">
        <v>13.540139999999999</v>
      </c>
      <c r="AG17023">
        <v>12.779070000000001</v>
      </c>
      <c r="AH17023">
        <v>12.612550000000001</v>
      </c>
      <c r="AI17023">
        <v>12.98733</v>
      </c>
      <c r="AJ17023">
        <v>13.23114</v>
      </c>
      <c r="AK17023">
        <v>12.549670000000001</v>
      </c>
      <c r="AL17023">
        <v>13.2966</v>
      </c>
      <c r="AM17023">
        <v>13.649520000000001</v>
      </c>
      <c r="AN17023">
        <v>12.675240000000001</v>
      </c>
      <c r="AO17023">
        <v>11.59065</v>
      </c>
      <c r="AP17023">
        <v>11.71048</v>
      </c>
      <c r="AQ17023">
        <v>11.265599999999999</v>
      </c>
      <c r="AR17023">
        <v>11.63466</v>
      </c>
      <c r="AS17023">
        <v>11.499610000000001</v>
      </c>
      <c r="AT17023">
        <v>11.7471</v>
      </c>
      <c r="AU17023">
        <v>11.35032</v>
      </c>
      <c r="AV17023">
        <v>11.816280000000001</v>
      </c>
    </row>
    <row r="17024" spans="1:48" x14ac:dyDescent="0.3">
      <c r="A17024">
        <v>17023</v>
      </c>
      <c r="B17024">
        <v>5092</v>
      </c>
      <c r="C17024" s="1" t="s">
        <v>103616</v>
      </c>
      <c r="D17024" s="1" t="s">
        <v>103617</v>
      </c>
      <c r="E17024" s="1" t="s">
        <v>103618</v>
      </c>
      <c r="F17024" s="1" t="s">
        <v>103619</v>
      </c>
      <c r="G17024" s="1" t="s">
        <v>103620</v>
      </c>
      <c r="H17024" s="1" t="s">
        <v>103621</v>
      </c>
      <c r="I17024" s="1" t="s">
        <v>103622</v>
      </c>
      <c r="J17024">
        <v>6372</v>
      </c>
      <c r="K17024">
        <v>12.595129999999999</v>
      </c>
      <c r="L17024">
        <v>12.69983</v>
      </c>
      <c r="M17024">
        <v>12.98916</v>
      </c>
      <c r="N17024">
        <v>13.165050000000001</v>
      </c>
      <c r="O17024">
        <v>13.081189999999999</v>
      </c>
      <c r="P17024">
        <v>12.95307</v>
      </c>
      <c r="Q17024">
        <v>13.19481</v>
      </c>
      <c r="R17024">
        <v>13.133710000000001</v>
      </c>
      <c r="S17024">
        <v>13.26835</v>
      </c>
      <c r="T17024">
        <v>12.9091</v>
      </c>
      <c r="U17024">
        <v>12.93275</v>
      </c>
      <c r="V17024">
        <v>12.85046</v>
      </c>
      <c r="W17024">
        <v>12.69858</v>
      </c>
      <c r="X17024">
        <v>12.64922</v>
      </c>
      <c r="Y17024">
        <v>12.62886</v>
      </c>
      <c r="Z17024">
        <v>12.80639</v>
      </c>
      <c r="AA17024">
        <v>12.760579999999999</v>
      </c>
      <c r="AB17024">
        <v>12.970050000000001</v>
      </c>
      <c r="AC17024">
        <v>12.82799</v>
      </c>
      <c r="AD17024">
        <v>12.57185</v>
      </c>
      <c r="AE17024">
        <v>13.0152</v>
      </c>
      <c r="AF17024">
        <v>12.84413</v>
      </c>
      <c r="AG17024">
        <v>12.947240000000001</v>
      </c>
      <c r="AH17024">
        <v>12.78065</v>
      </c>
      <c r="AI17024">
        <v>12.993550000000001</v>
      </c>
      <c r="AJ17024">
        <v>13.112869999999999</v>
      </c>
      <c r="AK17024">
        <v>12.694979999999999</v>
      </c>
      <c r="AL17024">
        <v>12.95565</v>
      </c>
      <c r="AM17024">
        <v>12.79078</v>
      </c>
      <c r="AN17024">
        <v>12.727119999999999</v>
      </c>
      <c r="AO17024">
        <v>12.887090000000001</v>
      </c>
      <c r="AP17024">
        <v>12.743</v>
      </c>
      <c r="AQ17024">
        <v>13.084530000000001</v>
      </c>
      <c r="AR17024">
        <v>12.91184</v>
      </c>
      <c r="AS17024">
        <v>12.65954</v>
      </c>
      <c r="AT17024">
        <v>12.61187</v>
      </c>
      <c r="AU17024">
        <v>12.929869999999999</v>
      </c>
      <c r="AV17024">
        <v>12.74236</v>
      </c>
    </row>
    <row r="17025" spans="1:48" x14ac:dyDescent="0.3">
      <c r="A17025">
        <v>17024</v>
      </c>
      <c r="B17025">
        <v>5093</v>
      </c>
      <c r="C17025" s="1" t="s">
        <v>103623</v>
      </c>
      <c r="D17025" s="1" t="s">
        <v>103624</v>
      </c>
      <c r="E17025" s="1" t="s">
        <v>103625</v>
      </c>
      <c r="F17025" s="1" t="s">
        <v>103626</v>
      </c>
      <c r="G17025" s="1" t="s">
        <v>66</v>
      </c>
      <c r="H17025" s="1" t="s">
        <v>103627</v>
      </c>
      <c r="I17025" s="1" t="s">
        <v>66</v>
      </c>
      <c r="J17025">
        <v>1898</v>
      </c>
      <c r="K17025">
        <v>12.803039999999999</v>
      </c>
      <c r="L17025">
        <v>12.630369999999999</v>
      </c>
      <c r="M17025">
        <v>12.392160000000001</v>
      </c>
      <c r="N17025">
        <v>12.36628</v>
      </c>
      <c r="O17025">
        <v>12.640779999999999</v>
      </c>
      <c r="P17025">
        <v>12.39057</v>
      </c>
      <c r="Q17025">
        <v>12.37801</v>
      </c>
      <c r="R17025">
        <v>12.4788</v>
      </c>
      <c r="S17025">
        <v>12.29992</v>
      </c>
      <c r="T17025">
        <v>12.51784</v>
      </c>
      <c r="U17025">
        <v>12.41161</v>
      </c>
      <c r="V17025">
        <v>12.69003</v>
      </c>
      <c r="W17025">
        <v>12.896000000000001</v>
      </c>
      <c r="X17025">
        <v>13.05941</v>
      </c>
      <c r="Y17025">
        <v>13.067310000000001</v>
      </c>
      <c r="Z17025">
        <v>13.101150000000001</v>
      </c>
      <c r="AA17025">
        <v>13.1858</v>
      </c>
      <c r="AB17025">
        <v>12.61942</v>
      </c>
      <c r="AC17025">
        <v>12.954409999999999</v>
      </c>
      <c r="AD17025">
        <v>13.05804</v>
      </c>
      <c r="AE17025">
        <v>12.52914</v>
      </c>
      <c r="AF17025">
        <v>12.44937</v>
      </c>
      <c r="AG17025">
        <v>12.83511</v>
      </c>
      <c r="AH17025">
        <v>12.859170000000001</v>
      </c>
      <c r="AI17025">
        <v>12.88578</v>
      </c>
      <c r="AJ17025">
        <v>12.576079999999999</v>
      </c>
      <c r="AK17025">
        <v>13.145239999999999</v>
      </c>
      <c r="AL17025">
        <v>12.74741</v>
      </c>
      <c r="AM17025">
        <v>12.46326</v>
      </c>
      <c r="AN17025">
        <v>12.99474</v>
      </c>
      <c r="AO17025">
        <v>12.695460000000001</v>
      </c>
      <c r="AP17025">
        <v>12.78966</v>
      </c>
      <c r="AQ17025">
        <v>12.422790000000001</v>
      </c>
      <c r="AR17025">
        <v>12.54622</v>
      </c>
      <c r="AS17025">
        <v>12.788629999999999</v>
      </c>
      <c r="AT17025">
        <v>12.804690000000001</v>
      </c>
      <c r="AU17025">
        <v>12.74098</v>
      </c>
      <c r="AV17025">
        <v>12.79649</v>
      </c>
    </row>
    <row r="17026" spans="1:48" x14ac:dyDescent="0.3">
      <c r="A17026">
        <v>17025</v>
      </c>
      <c r="B17026">
        <v>5094</v>
      </c>
      <c r="C17026" s="1" t="s">
        <v>103628</v>
      </c>
      <c r="D17026" s="1" t="s">
        <v>103629</v>
      </c>
      <c r="E17026" s="1" t="s">
        <v>103630</v>
      </c>
      <c r="F17026" s="1" t="s">
        <v>103631</v>
      </c>
      <c r="G17026" s="1" t="s">
        <v>103632</v>
      </c>
      <c r="H17026" s="1" t="s">
        <v>103633</v>
      </c>
      <c r="I17026" s="1" t="s">
        <v>103634</v>
      </c>
      <c r="J17026">
        <v>10715</v>
      </c>
      <c r="K17026">
        <v>12.7475</v>
      </c>
      <c r="L17026">
        <v>13.504630000000001</v>
      </c>
      <c r="M17026">
        <v>13.62265</v>
      </c>
      <c r="N17026">
        <v>13.759690000000001</v>
      </c>
      <c r="O17026">
        <v>13.25216</v>
      </c>
      <c r="P17026">
        <v>13.60338</v>
      </c>
      <c r="Q17026">
        <v>13.327500000000001</v>
      </c>
      <c r="R17026">
        <v>13.43529</v>
      </c>
      <c r="S17026">
        <v>13.66507</v>
      </c>
      <c r="T17026">
        <v>13.65785</v>
      </c>
      <c r="U17026">
        <v>13.28401</v>
      </c>
      <c r="V17026">
        <v>13.71405</v>
      </c>
      <c r="W17026">
        <v>13.168760000000001</v>
      </c>
      <c r="X17026">
        <v>12.1126</v>
      </c>
      <c r="Y17026">
        <v>12.59019</v>
      </c>
      <c r="Z17026">
        <v>12.47777</v>
      </c>
      <c r="AA17026">
        <v>12.86279</v>
      </c>
      <c r="AB17026">
        <v>12.887499999999999</v>
      </c>
      <c r="AC17026">
        <v>12.932650000000001</v>
      </c>
      <c r="AD17026">
        <v>12.87903</v>
      </c>
      <c r="AE17026">
        <v>12.944929999999999</v>
      </c>
      <c r="AF17026">
        <v>13.34346</v>
      </c>
      <c r="AG17026">
        <v>12.62567</v>
      </c>
      <c r="AH17026">
        <v>12.343970000000001</v>
      </c>
      <c r="AI17026">
        <v>12.462870000000001</v>
      </c>
      <c r="AJ17026">
        <v>13.029199999999999</v>
      </c>
      <c r="AK17026">
        <v>12.833729999999999</v>
      </c>
      <c r="AL17026">
        <v>13.80524</v>
      </c>
      <c r="AM17026">
        <v>13.74424</v>
      </c>
      <c r="AN17026">
        <v>12.778740000000001</v>
      </c>
      <c r="AO17026">
        <v>11.45011</v>
      </c>
      <c r="AP17026">
        <v>11.160679999999999</v>
      </c>
      <c r="AQ17026">
        <v>11.227449999999999</v>
      </c>
      <c r="AR17026">
        <v>11.623279999999999</v>
      </c>
      <c r="AS17026">
        <v>11.08548</v>
      </c>
      <c r="AT17026">
        <v>11.259510000000001</v>
      </c>
      <c r="AU17026">
        <v>11.280419999999999</v>
      </c>
      <c r="AV17026">
        <v>11.30072</v>
      </c>
    </row>
    <row r="17027" spans="1:48" x14ac:dyDescent="0.3">
      <c r="A17027">
        <v>17026</v>
      </c>
      <c r="B17027">
        <v>5095</v>
      </c>
      <c r="C17027" s="1" t="s">
        <v>103635</v>
      </c>
      <c r="D17027" s="1" t="s">
        <v>103636</v>
      </c>
      <c r="E17027" s="1" t="s">
        <v>103637</v>
      </c>
      <c r="F17027" s="1" t="s">
        <v>103638</v>
      </c>
      <c r="G17027" s="1" t="s">
        <v>103639</v>
      </c>
      <c r="H17027" s="1" t="s">
        <v>103640</v>
      </c>
      <c r="I17027" s="1" t="s">
        <v>103641</v>
      </c>
      <c r="J17027">
        <v>2299</v>
      </c>
      <c r="K17027">
        <v>12.75966</v>
      </c>
      <c r="L17027">
        <v>12.865679999999999</v>
      </c>
      <c r="M17027">
        <v>12.9636</v>
      </c>
      <c r="N17027">
        <v>12.94014</v>
      </c>
      <c r="O17027">
        <v>12.97509</v>
      </c>
      <c r="P17027">
        <v>13.04895</v>
      </c>
      <c r="Q17027">
        <v>12.958270000000001</v>
      </c>
      <c r="R17027">
        <v>12.94584</v>
      </c>
      <c r="S17027">
        <v>12.98549</v>
      </c>
      <c r="T17027">
        <v>12.919169999999999</v>
      </c>
      <c r="U17027">
        <v>12.9947</v>
      </c>
      <c r="V17027">
        <v>12.843629999999999</v>
      </c>
      <c r="W17027">
        <v>12.756270000000001</v>
      </c>
      <c r="X17027">
        <v>12.85441</v>
      </c>
      <c r="Y17027">
        <v>13.03673</v>
      </c>
      <c r="Z17027">
        <v>12.82638</v>
      </c>
      <c r="AA17027">
        <v>12.80457</v>
      </c>
      <c r="AB17027">
        <v>12.876469999999999</v>
      </c>
      <c r="AC17027">
        <v>12.9671</v>
      </c>
      <c r="AD17027">
        <v>12.964869999999999</v>
      </c>
      <c r="AE17027">
        <v>12.96927</v>
      </c>
      <c r="AF17027">
        <v>12.92793</v>
      </c>
      <c r="AG17027">
        <v>12.91328</v>
      </c>
      <c r="AH17027">
        <v>12.82715</v>
      </c>
      <c r="AI17027">
        <v>12.88932</v>
      </c>
      <c r="AJ17027">
        <v>12.94924</v>
      </c>
      <c r="AK17027">
        <v>12.745520000000001</v>
      </c>
      <c r="AL17027">
        <v>12.706239999999999</v>
      </c>
      <c r="AM17027">
        <v>12.973739999999999</v>
      </c>
      <c r="AN17027">
        <v>12.60731</v>
      </c>
      <c r="AO17027">
        <v>12.964650000000001</v>
      </c>
      <c r="AP17027">
        <v>12.795070000000001</v>
      </c>
      <c r="AQ17027">
        <v>13.207929999999999</v>
      </c>
      <c r="AR17027">
        <v>13.03008</v>
      </c>
      <c r="AS17027">
        <v>12.866110000000001</v>
      </c>
      <c r="AT17027">
        <v>12.545019999999999</v>
      </c>
      <c r="AU17027">
        <v>12.724170000000001</v>
      </c>
      <c r="AV17027">
        <v>12.80917</v>
      </c>
    </row>
    <row r="17028" spans="1:48" x14ac:dyDescent="0.3">
      <c r="A17028">
        <v>17027</v>
      </c>
      <c r="B17028">
        <v>5096</v>
      </c>
      <c r="C17028" s="1" t="s">
        <v>103642</v>
      </c>
      <c r="D17028" s="1" t="s">
        <v>103643</v>
      </c>
      <c r="E17028" s="1" t="s">
        <v>103644</v>
      </c>
      <c r="F17028" s="1" t="s">
        <v>103645</v>
      </c>
      <c r="G17028" s="1" t="s">
        <v>103646</v>
      </c>
      <c r="H17028" s="1" t="s">
        <v>103647</v>
      </c>
      <c r="I17028" s="1" t="s">
        <v>103648</v>
      </c>
      <c r="J17028">
        <v>2235</v>
      </c>
      <c r="K17028">
        <v>12.570270000000001</v>
      </c>
      <c r="L17028">
        <v>12.48301</v>
      </c>
      <c r="M17028">
        <v>12.85323</v>
      </c>
      <c r="N17028">
        <v>12.8475</v>
      </c>
      <c r="O17028">
        <v>12.54297</v>
      </c>
      <c r="P17028">
        <v>12.614750000000001</v>
      </c>
      <c r="Q17028">
        <v>12.84033</v>
      </c>
      <c r="R17028">
        <v>12.97955</v>
      </c>
      <c r="S17028">
        <v>12.69351</v>
      </c>
      <c r="T17028">
        <v>12.828659999999999</v>
      </c>
      <c r="U17028">
        <v>12.804080000000001</v>
      </c>
      <c r="V17028">
        <v>12.53153</v>
      </c>
      <c r="W17028">
        <v>12.78632</v>
      </c>
      <c r="X17028">
        <v>13.220359999999999</v>
      </c>
      <c r="Y17028">
        <v>13.084720000000001</v>
      </c>
      <c r="Z17028">
        <v>13.17803</v>
      </c>
      <c r="AA17028">
        <v>12.871729999999999</v>
      </c>
      <c r="AB17028">
        <v>12.49563</v>
      </c>
      <c r="AC17028">
        <v>12.73143</v>
      </c>
      <c r="AD17028">
        <v>13.00844</v>
      </c>
      <c r="AE17028">
        <v>12.658720000000001</v>
      </c>
      <c r="AF17028">
        <v>12.78735</v>
      </c>
      <c r="AG17028">
        <v>12.725440000000001</v>
      </c>
      <c r="AH17028">
        <v>12.73333</v>
      </c>
      <c r="AI17028">
        <v>13.1067</v>
      </c>
      <c r="AJ17028">
        <v>13.09233</v>
      </c>
      <c r="AK17028">
        <v>12.420019999999999</v>
      </c>
      <c r="AL17028">
        <v>12.465909999999999</v>
      </c>
      <c r="AM17028">
        <v>12.57924</v>
      </c>
      <c r="AN17028">
        <v>12.26507</v>
      </c>
      <c r="AO17028">
        <v>13.34962</v>
      </c>
      <c r="AP17028">
        <v>13.36551</v>
      </c>
      <c r="AQ17028">
        <v>13.17151</v>
      </c>
      <c r="AR17028">
        <v>12.97465</v>
      </c>
      <c r="AS17028">
        <v>13.331099999999999</v>
      </c>
      <c r="AT17028">
        <v>13.172890000000001</v>
      </c>
      <c r="AU17028">
        <v>12.8415</v>
      </c>
      <c r="AV17028">
        <v>13.26651</v>
      </c>
    </row>
    <row r="17029" spans="1:48" x14ac:dyDescent="0.3">
      <c r="A17029">
        <v>17028</v>
      </c>
      <c r="B17029">
        <v>5097</v>
      </c>
      <c r="C17029" s="1" t="s">
        <v>103649</v>
      </c>
      <c r="D17029" s="1" t="s">
        <v>103650</v>
      </c>
      <c r="E17029" s="1" t="s">
        <v>103651</v>
      </c>
      <c r="F17029" s="1" t="s">
        <v>103652</v>
      </c>
      <c r="G17029" s="1" t="s">
        <v>66</v>
      </c>
      <c r="H17029" s="1" t="s">
        <v>103653</v>
      </c>
      <c r="I17029" s="1" t="s">
        <v>66</v>
      </c>
      <c r="J17029">
        <v>373</v>
      </c>
      <c r="K17029">
        <v>12.87641</v>
      </c>
      <c r="L17029">
        <v>11.968209999999999</v>
      </c>
      <c r="M17029">
        <v>12.25159</v>
      </c>
      <c r="N17029">
        <v>12.30767</v>
      </c>
      <c r="O17029">
        <v>12.366490000000001</v>
      </c>
      <c r="P17029">
        <v>12.33839</v>
      </c>
      <c r="Q17029">
        <v>12.101760000000001</v>
      </c>
      <c r="R17029">
        <v>12.267670000000001</v>
      </c>
      <c r="S17029">
        <v>11.86243</v>
      </c>
      <c r="T17029">
        <v>12.024520000000001</v>
      </c>
      <c r="U17029">
        <v>12.124040000000001</v>
      </c>
      <c r="V17029">
        <v>12.550140000000001</v>
      </c>
      <c r="W17029">
        <v>12.52373</v>
      </c>
      <c r="X17029">
        <v>12.94157</v>
      </c>
      <c r="Y17029">
        <v>12.99511</v>
      </c>
      <c r="Z17029">
        <v>13.07785</v>
      </c>
      <c r="AA17029">
        <v>12.9368</v>
      </c>
      <c r="AB17029">
        <v>12.38973</v>
      </c>
      <c r="AC17029">
        <v>12.784509999999999</v>
      </c>
      <c r="AD17029">
        <v>13.12969</v>
      </c>
      <c r="AE17029">
        <v>12.195220000000001</v>
      </c>
      <c r="AF17029">
        <v>12.218920000000001</v>
      </c>
      <c r="AG17029">
        <v>12.46663</v>
      </c>
      <c r="AH17029">
        <v>13.084519999999999</v>
      </c>
      <c r="AI17029">
        <v>12.85646</v>
      </c>
      <c r="AJ17029">
        <v>12.209429999999999</v>
      </c>
      <c r="AK17029">
        <v>12.4864</v>
      </c>
      <c r="AL17029">
        <v>12.22588</v>
      </c>
      <c r="AM17029">
        <v>12.19431</v>
      </c>
      <c r="AN17029">
        <v>12.85167</v>
      </c>
      <c r="AO17029">
        <v>13.48016</v>
      </c>
      <c r="AP17029">
        <v>13.32973</v>
      </c>
      <c r="AQ17029">
        <v>13.33136</v>
      </c>
      <c r="AR17029">
        <v>13.251799999999999</v>
      </c>
      <c r="AS17029">
        <v>12.951320000000001</v>
      </c>
      <c r="AT17029">
        <v>12.877179999999999</v>
      </c>
      <c r="AU17029">
        <v>13.105880000000001</v>
      </c>
      <c r="AV17029">
        <v>13.39777</v>
      </c>
    </row>
    <row r="17030" spans="1:48" x14ac:dyDescent="0.3">
      <c r="A17030">
        <v>17029</v>
      </c>
      <c r="B17030">
        <v>5098</v>
      </c>
      <c r="C17030" s="1" t="s">
        <v>103654</v>
      </c>
      <c r="D17030" s="1" t="s">
        <v>103655</v>
      </c>
      <c r="E17030" s="1" t="s">
        <v>103656</v>
      </c>
      <c r="F17030" s="1" t="s">
        <v>103657</v>
      </c>
      <c r="G17030" s="1" t="s">
        <v>66</v>
      </c>
      <c r="H17030" s="1" t="s">
        <v>103658</v>
      </c>
      <c r="I17030" s="1" t="s">
        <v>66</v>
      </c>
      <c r="J17030">
        <v>389</v>
      </c>
      <c r="K17030">
        <v>12.863099999999999</v>
      </c>
      <c r="L17030">
        <v>12.65469</v>
      </c>
      <c r="M17030">
        <v>12.37815</v>
      </c>
      <c r="N17030">
        <v>12.135809999999999</v>
      </c>
      <c r="O17030">
        <v>12.299670000000001</v>
      </c>
      <c r="P17030">
        <v>12.327540000000001</v>
      </c>
      <c r="Q17030">
        <v>12.340439999999999</v>
      </c>
      <c r="R17030">
        <v>12.18449</v>
      </c>
      <c r="S17030">
        <v>12.347329999999999</v>
      </c>
      <c r="T17030">
        <v>12.565849999999999</v>
      </c>
      <c r="U17030">
        <v>12.3911</v>
      </c>
      <c r="V17030">
        <v>12.530239999999999</v>
      </c>
      <c r="W17030">
        <v>12.4663</v>
      </c>
      <c r="X17030">
        <v>13.23916</v>
      </c>
      <c r="Y17030">
        <v>12.792299999999999</v>
      </c>
      <c r="Z17030">
        <v>12.84839</v>
      </c>
      <c r="AA17030">
        <v>12.76862</v>
      </c>
      <c r="AB17030">
        <v>12.274760000000001</v>
      </c>
      <c r="AC17030">
        <v>12.1997</v>
      </c>
      <c r="AD17030">
        <v>12.92019</v>
      </c>
      <c r="AE17030">
        <v>12.273149999999999</v>
      </c>
      <c r="AF17030">
        <v>12.30916</v>
      </c>
      <c r="AG17030">
        <v>11.982189999999999</v>
      </c>
      <c r="AH17030">
        <v>12.77169</v>
      </c>
      <c r="AI17030">
        <v>12.89157</v>
      </c>
      <c r="AJ17030">
        <v>12.1424</v>
      </c>
      <c r="AK17030">
        <v>12.93608</v>
      </c>
      <c r="AL17030">
        <v>12.418380000000001</v>
      </c>
      <c r="AM17030">
        <v>12.5115</v>
      </c>
      <c r="AN17030">
        <v>13.10061</v>
      </c>
      <c r="AO17030">
        <v>12.930400000000001</v>
      </c>
      <c r="AP17030">
        <v>13.364660000000001</v>
      </c>
      <c r="AQ17030">
        <v>13.0466</v>
      </c>
      <c r="AR17030">
        <v>12.93661</v>
      </c>
      <c r="AS17030">
        <v>13.30484</v>
      </c>
      <c r="AT17030">
        <v>13.364420000000001</v>
      </c>
      <c r="AU17030">
        <v>13.30003</v>
      </c>
      <c r="AV17030">
        <v>13.256159999999999</v>
      </c>
    </row>
    <row r="17031" spans="1:48" x14ac:dyDescent="0.3">
      <c r="A17031">
        <v>17030</v>
      </c>
      <c r="B17031">
        <v>5099</v>
      </c>
      <c r="C17031" s="1" t="s">
        <v>103659</v>
      </c>
      <c r="D17031" s="1" t="s">
        <v>103660</v>
      </c>
      <c r="E17031" s="1" t="s">
        <v>103661</v>
      </c>
      <c r="F17031" s="1" t="s">
        <v>103662</v>
      </c>
      <c r="G17031" s="1" t="s">
        <v>66</v>
      </c>
      <c r="H17031" s="1" t="s">
        <v>103663</v>
      </c>
      <c r="I17031" s="1" t="s">
        <v>103664</v>
      </c>
      <c r="J17031">
        <v>3291</v>
      </c>
      <c r="K17031">
        <v>12.752929999999999</v>
      </c>
      <c r="L17031">
        <v>13.723610000000001</v>
      </c>
      <c r="M17031">
        <v>13.471920000000001</v>
      </c>
      <c r="N17031">
        <v>13.574479999999999</v>
      </c>
      <c r="O17031">
        <v>13.479200000000001</v>
      </c>
      <c r="P17031">
        <v>13.692729999999999</v>
      </c>
      <c r="Q17031">
        <v>13.338430000000001</v>
      </c>
      <c r="R17031">
        <v>13.379479999999999</v>
      </c>
      <c r="S17031">
        <v>13.549110000000001</v>
      </c>
      <c r="T17031">
        <v>13.324669999999999</v>
      </c>
      <c r="U17031">
        <v>13.56678</v>
      </c>
      <c r="V17031">
        <v>13.716189999999999</v>
      </c>
      <c r="W17031">
        <v>13.31859</v>
      </c>
      <c r="X17031">
        <v>12.312810000000001</v>
      </c>
      <c r="Y17031">
        <v>12.72242</v>
      </c>
      <c r="Z17031">
        <v>12.53647</v>
      </c>
      <c r="AA17031">
        <v>13.025069999999999</v>
      </c>
      <c r="AB17031">
        <v>13.418659999999999</v>
      </c>
      <c r="AC17031">
        <v>12.98479</v>
      </c>
      <c r="AD17031">
        <v>12.48732</v>
      </c>
      <c r="AE17031">
        <v>13.314120000000001</v>
      </c>
      <c r="AF17031">
        <v>13.37787</v>
      </c>
      <c r="AG17031">
        <v>13.062290000000001</v>
      </c>
      <c r="AH17031">
        <v>12.774369999999999</v>
      </c>
      <c r="AI17031">
        <v>12.571149999999999</v>
      </c>
      <c r="AJ17031">
        <v>13.23188</v>
      </c>
      <c r="AK17031">
        <v>12.622159999999999</v>
      </c>
      <c r="AL17031">
        <v>13.729419999999999</v>
      </c>
      <c r="AM17031">
        <v>13.730560000000001</v>
      </c>
      <c r="AN17031">
        <v>12.70842</v>
      </c>
      <c r="AO17031">
        <v>11.00741</v>
      </c>
      <c r="AP17031">
        <v>11.14967</v>
      </c>
      <c r="AQ17031">
        <v>11.19435</v>
      </c>
      <c r="AR17031">
        <v>11.514060000000001</v>
      </c>
      <c r="AS17031">
        <v>11.26943</v>
      </c>
      <c r="AT17031">
        <v>11.026579999999999</v>
      </c>
      <c r="AU17031">
        <v>10.95787</v>
      </c>
      <c r="AV17031">
        <v>11.246029999999999</v>
      </c>
    </row>
    <row r="17032" spans="1:48" x14ac:dyDescent="0.3">
      <c r="A17032">
        <v>17031</v>
      </c>
      <c r="B17032">
        <v>51</v>
      </c>
      <c r="C17032" s="1" t="s">
        <v>103665</v>
      </c>
      <c r="D17032" s="1" t="s">
        <v>103666</v>
      </c>
      <c r="E17032" s="1" t="s">
        <v>103667</v>
      </c>
      <c r="F17032" s="1" t="s">
        <v>103668</v>
      </c>
      <c r="G17032" s="1" t="s">
        <v>103669</v>
      </c>
      <c r="H17032" s="1" t="s">
        <v>103670</v>
      </c>
      <c r="I17032" s="1" t="s">
        <v>103671</v>
      </c>
      <c r="J17032">
        <v>2184</v>
      </c>
      <c r="K17032">
        <v>17.883649999999999</v>
      </c>
      <c r="L17032">
        <v>17.884429999999998</v>
      </c>
      <c r="M17032">
        <v>18.1511</v>
      </c>
      <c r="N17032">
        <v>17.994350000000001</v>
      </c>
      <c r="O17032">
        <v>18.18693</v>
      </c>
      <c r="P17032">
        <v>17.888770000000001</v>
      </c>
      <c r="Q17032">
        <v>18.131640000000001</v>
      </c>
      <c r="R17032">
        <v>17.94182</v>
      </c>
      <c r="S17032">
        <v>17.751359999999998</v>
      </c>
      <c r="T17032">
        <v>17.83765</v>
      </c>
      <c r="U17032">
        <v>18.014980000000001</v>
      </c>
      <c r="V17032">
        <v>18.120460000000001</v>
      </c>
      <c r="W17032">
        <v>18.07198</v>
      </c>
      <c r="X17032">
        <v>18.099450000000001</v>
      </c>
      <c r="Y17032">
        <v>18.325669999999999</v>
      </c>
      <c r="Z17032">
        <v>18.448979999999999</v>
      </c>
      <c r="AA17032">
        <v>18.218640000000001</v>
      </c>
      <c r="AB17032">
        <v>18.374929999999999</v>
      </c>
      <c r="AC17032">
        <v>18.515070000000001</v>
      </c>
      <c r="AD17032">
        <v>18.245170000000002</v>
      </c>
      <c r="AE17032">
        <v>18.296700000000001</v>
      </c>
      <c r="AF17032">
        <v>18.081890000000001</v>
      </c>
      <c r="AG17032">
        <v>18.50074</v>
      </c>
      <c r="AH17032">
        <v>17.932659999999998</v>
      </c>
      <c r="AI17032">
        <v>18.275539999999999</v>
      </c>
      <c r="AJ17032">
        <v>18.219919999999998</v>
      </c>
      <c r="AK17032">
        <v>18.229600000000001</v>
      </c>
      <c r="AL17032">
        <v>17.854179999999999</v>
      </c>
      <c r="AM17032">
        <v>17.922499999999999</v>
      </c>
      <c r="AN17032">
        <v>17.953230000000001</v>
      </c>
      <c r="AO17032">
        <v>17.85651</v>
      </c>
      <c r="AP17032">
        <v>17.661470000000001</v>
      </c>
      <c r="AQ17032">
        <v>17.695709999999998</v>
      </c>
      <c r="AR17032">
        <v>17.888010000000001</v>
      </c>
      <c r="AS17032">
        <v>17.718299999999999</v>
      </c>
      <c r="AT17032">
        <v>17.796250000000001</v>
      </c>
      <c r="AU17032">
        <v>17.57281</v>
      </c>
      <c r="AV17032">
        <v>17.491199999999999</v>
      </c>
    </row>
    <row r="17033" spans="1:48" x14ac:dyDescent="0.3">
      <c r="A17033">
        <v>17032</v>
      </c>
      <c r="B17033">
        <v>510</v>
      </c>
      <c r="C17033" s="1" t="s">
        <v>103672</v>
      </c>
      <c r="D17033" s="1" t="s">
        <v>103673</v>
      </c>
      <c r="E17033" s="1" t="s">
        <v>103674</v>
      </c>
      <c r="F17033" s="1" t="s">
        <v>103675</v>
      </c>
      <c r="G17033" s="1" t="s">
        <v>103676</v>
      </c>
      <c r="H17033" s="1" t="s">
        <v>103677</v>
      </c>
      <c r="I17033" s="1" t="s">
        <v>103678</v>
      </c>
      <c r="J17033">
        <v>7444</v>
      </c>
      <c r="K17033">
        <v>15.248390000000001</v>
      </c>
      <c r="L17033">
        <v>16.41048</v>
      </c>
      <c r="M17033">
        <v>16.529810000000001</v>
      </c>
      <c r="N17033">
        <v>16.832180000000001</v>
      </c>
      <c r="O17033">
        <v>16.29176</v>
      </c>
      <c r="P17033">
        <v>16.413679999999999</v>
      </c>
      <c r="Q17033">
        <v>16.439540000000001</v>
      </c>
      <c r="R17033">
        <v>16.344080000000002</v>
      </c>
      <c r="S17033">
        <v>16.617170000000002</v>
      </c>
      <c r="T17033">
        <v>16.383189999999999</v>
      </c>
      <c r="U17033">
        <v>16.3552</v>
      </c>
      <c r="V17033">
        <v>16.174379999999999</v>
      </c>
      <c r="W17033">
        <v>15.65521</v>
      </c>
      <c r="X17033">
        <v>14.815709999999999</v>
      </c>
      <c r="Y17033">
        <v>15.1028</v>
      </c>
      <c r="Z17033">
        <v>15.18596</v>
      </c>
      <c r="AA17033">
        <v>15.545400000000001</v>
      </c>
      <c r="AB17033">
        <v>16.169460000000001</v>
      </c>
      <c r="AC17033">
        <v>15.6447</v>
      </c>
      <c r="AD17033">
        <v>15.030430000000001</v>
      </c>
      <c r="AE17033">
        <v>16.158899999999999</v>
      </c>
      <c r="AF17033">
        <v>16.331579999999999</v>
      </c>
      <c r="AG17033">
        <v>15.71785</v>
      </c>
      <c r="AH17033">
        <v>15.017950000000001</v>
      </c>
      <c r="AI17033">
        <v>15.00032</v>
      </c>
      <c r="AJ17033">
        <v>16.140080000000001</v>
      </c>
      <c r="AK17033">
        <v>15.29931</v>
      </c>
      <c r="AL17033">
        <v>16.284929999999999</v>
      </c>
      <c r="AM17033">
        <v>16.5763</v>
      </c>
      <c r="AN17033">
        <v>15.267609999999999</v>
      </c>
      <c r="AO17033">
        <v>13.51488</v>
      </c>
      <c r="AP17033">
        <v>13.59416</v>
      </c>
      <c r="AQ17033">
        <v>13.474869999999999</v>
      </c>
      <c r="AR17033">
        <v>14.078060000000001</v>
      </c>
      <c r="AS17033">
        <v>13.53857</v>
      </c>
      <c r="AT17033">
        <v>13.611499999999999</v>
      </c>
      <c r="AU17033">
        <v>13.382300000000001</v>
      </c>
      <c r="AV17033">
        <v>13.738289999999999</v>
      </c>
    </row>
    <row r="17034" spans="1:48" x14ac:dyDescent="0.3">
      <c r="A17034">
        <v>17033</v>
      </c>
      <c r="B17034">
        <v>5100</v>
      </c>
      <c r="C17034" s="1" t="s">
        <v>103679</v>
      </c>
      <c r="D17034" s="1" t="s">
        <v>103680</v>
      </c>
      <c r="E17034" s="1" t="s">
        <v>103681</v>
      </c>
      <c r="F17034" s="1" t="s">
        <v>103682</v>
      </c>
      <c r="G17034" s="1" t="s">
        <v>66</v>
      </c>
      <c r="H17034" s="1" t="s">
        <v>103683</v>
      </c>
      <c r="I17034" s="1" t="s">
        <v>66</v>
      </c>
      <c r="J17034">
        <v>2456</v>
      </c>
      <c r="K17034">
        <v>12.93155</v>
      </c>
      <c r="L17034">
        <v>12.803459999999999</v>
      </c>
      <c r="M17034">
        <v>12.811809999999999</v>
      </c>
      <c r="N17034">
        <v>12.53903</v>
      </c>
      <c r="O17034">
        <v>12.86411</v>
      </c>
      <c r="P17034">
        <v>12.80279</v>
      </c>
      <c r="Q17034">
        <v>12.67337</v>
      </c>
      <c r="R17034">
        <v>12.574529999999999</v>
      </c>
      <c r="S17034">
        <v>12.53135</v>
      </c>
      <c r="T17034">
        <v>12.741479999999999</v>
      </c>
      <c r="U17034">
        <v>12.826790000000001</v>
      </c>
      <c r="V17034">
        <v>12.840820000000001</v>
      </c>
      <c r="W17034">
        <v>12.90043</v>
      </c>
      <c r="X17034">
        <v>12.831939999999999</v>
      </c>
      <c r="Y17034">
        <v>12.927519999999999</v>
      </c>
      <c r="Z17034">
        <v>12.833299999999999</v>
      </c>
      <c r="AA17034">
        <v>12.82816</v>
      </c>
      <c r="AB17034">
        <v>12.798260000000001</v>
      </c>
      <c r="AC17034">
        <v>12.880660000000001</v>
      </c>
      <c r="AD17034">
        <v>12.88044</v>
      </c>
      <c r="AE17034">
        <v>12.88729</v>
      </c>
      <c r="AF17034">
        <v>12.77674</v>
      </c>
      <c r="AG17034">
        <v>12.87196</v>
      </c>
      <c r="AH17034">
        <v>12.866</v>
      </c>
      <c r="AI17034">
        <v>12.852880000000001</v>
      </c>
      <c r="AJ17034">
        <v>12.806570000000001</v>
      </c>
      <c r="AK17034">
        <v>12.85854</v>
      </c>
      <c r="AL17034">
        <v>12.832610000000001</v>
      </c>
      <c r="AM17034">
        <v>12.762320000000001</v>
      </c>
      <c r="AN17034">
        <v>12.81138</v>
      </c>
      <c r="AO17034">
        <v>13.0129</v>
      </c>
      <c r="AP17034">
        <v>12.983459999999999</v>
      </c>
      <c r="AQ17034">
        <v>13.20112</v>
      </c>
      <c r="AR17034">
        <v>13.02051</v>
      </c>
      <c r="AS17034">
        <v>13.0517</v>
      </c>
      <c r="AT17034">
        <v>13.02908</v>
      </c>
      <c r="AU17034">
        <v>13.047459999999999</v>
      </c>
      <c r="AV17034">
        <v>12.912240000000001</v>
      </c>
    </row>
    <row r="17035" spans="1:48" x14ac:dyDescent="0.3">
      <c r="A17035">
        <v>17034</v>
      </c>
      <c r="B17035">
        <v>5101</v>
      </c>
      <c r="C17035" s="1" t="s">
        <v>103684</v>
      </c>
      <c r="D17035" s="1" t="s">
        <v>103685</v>
      </c>
      <c r="E17035" s="1" t="s">
        <v>103686</v>
      </c>
      <c r="F17035" s="1" t="s">
        <v>103687</v>
      </c>
      <c r="G17035" s="1" t="s">
        <v>66</v>
      </c>
      <c r="H17035" s="1" t="s">
        <v>103688</v>
      </c>
      <c r="I17035" s="1" t="s">
        <v>103689</v>
      </c>
      <c r="J17035">
        <v>1530</v>
      </c>
      <c r="K17035">
        <v>11.452310000000001</v>
      </c>
      <c r="L17035">
        <v>11.326739999999999</v>
      </c>
      <c r="M17035">
        <v>11.014279999999999</v>
      </c>
      <c r="N17035">
        <v>11.321210000000001</v>
      </c>
      <c r="O17035">
        <v>11.33616</v>
      </c>
      <c r="P17035">
        <v>11.78392</v>
      </c>
      <c r="Q17035">
        <v>9.7156249999999993</v>
      </c>
      <c r="R17035">
        <v>11.24916</v>
      </c>
      <c r="S17035">
        <v>10.415419999999999</v>
      </c>
      <c r="T17035">
        <v>11.778029999999999</v>
      </c>
      <c r="U17035">
        <v>11.09362</v>
      </c>
      <c r="V17035">
        <v>11.44914</v>
      </c>
      <c r="W17035">
        <v>10.26994</v>
      </c>
      <c r="X17035">
        <v>12.870380000000001</v>
      </c>
      <c r="Y17035">
        <v>12.256220000000001</v>
      </c>
      <c r="Z17035">
        <v>10.89306</v>
      </c>
      <c r="AA17035">
        <v>11.621589999999999</v>
      </c>
      <c r="AB17035">
        <v>12.026289999999999</v>
      </c>
      <c r="AC17035">
        <v>9.7810889999999997</v>
      </c>
      <c r="AD17035">
        <v>12.727169999999999</v>
      </c>
      <c r="AE17035">
        <v>10.728059999999999</v>
      </c>
      <c r="AF17035">
        <v>9.892633</v>
      </c>
      <c r="AG17035">
        <v>10.48165</v>
      </c>
      <c r="AH17035">
        <v>12.349</v>
      </c>
      <c r="AI17035">
        <v>12.02875</v>
      </c>
      <c r="AJ17035">
        <v>11.83283</v>
      </c>
      <c r="AK17035">
        <v>11.424519999999999</v>
      </c>
      <c r="AL17035">
        <v>10.792680000000001</v>
      </c>
      <c r="AM17035">
        <v>11.342779999999999</v>
      </c>
      <c r="AN17035">
        <v>11.153499999999999</v>
      </c>
      <c r="AO17035">
        <v>13.45523</v>
      </c>
      <c r="AP17035">
        <v>12.322660000000001</v>
      </c>
      <c r="AQ17035">
        <v>14.329929999999999</v>
      </c>
      <c r="AR17035">
        <v>13.87279</v>
      </c>
      <c r="AS17035">
        <v>14.31305</v>
      </c>
      <c r="AT17035">
        <v>13.792899999999999</v>
      </c>
      <c r="AU17035">
        <v>13.821759999999999</v>
      </c>
      <c r="AV17035">
        <v>11.796810000000001</v>
      </c>
    </row>
    <row r="17036" spans="1:48" x14ac:dyDescent="0.3">
      <c r="A17036">
        <v>17035</v>
      </c>
      <c r="B17036">
        <v>5102</v>
      </c>
      <c r="C17036" s="1" t="s">
        <v>103690</v>
      </c>
      <c r="D17036" s="1" t="s">
        <v>103691</v>
      </c>
      <c r="E17036" s="1" t="s">
        <v>103692</v>
      </c>
      <c r="F17036" s="1" t="s">
        <v>103693</v>
      </c>
      <c r="G17036" s="1" t="s">
        <v>103694</v>
      </c>
      <c r="H17036" s="1" t="s">
        <v>103695</v>
      </c>
      <c r="I17036" s="1" t="s">
        <v>103696</v>
      </c>
      <c r="J17036">
        <v>2909</v>
      </c>
      <c r="K17036">
        <v>13.14972</v>
      </c>
      <c r="L17036">
        <v>12.05865</v>
      </c>
      <c r="M17036">
        <v>12.92633</v>
      </c>
      <c r="N17036">
        <v>11.783239999999999</v>
      </c>
      <c r="O17036">
        <v>12.70885</v>
      </c>
      <c r="P17036">
        <v>11.952489999999999</v>
      </c>
      <c r="Q17036">
        <v>11.62773</v>
      </c>
      <c r="R17036">
        <v>11.933199999999999</v>
      </c>
      <c r="S17036">
        <v>11.09571</v>
      </c>
      <c r="T17036">
        <v>11.96815</v>
      </c>
      <c r="U17036">
        <v>11.703049999999999</v>
      </c>
      <c r="V17036">
        <v>12.613300000000001</v>
      </c>
      <c r="W17036">
        <v>12.62942</v>
      </c>
      <c r="X17036">
        <v>12.63782</v>
      </c>
      <c r="Y17036">
        <v>13.11129</v>
      </c>
      <c r="Z17036">
        <v>12.689080000000001</v>
      </c>
      <c r="AA17036">
        <v>12.50704</v>
      </c>
      <c r="AB17036">
        <v>12.35449</v>
      </c>
      <c r="AC17036">
        <v>12.54157</v>
      </c>
      <c r="AD17036">
        <v>13.113960000000001</v>
      </c>
      <c r="AE17036">
        <v>12.70917</v>
      </c>
      <c r="AF17036">
        <v>13.33253</v>
      </c>
      <c r="AG17036">
        <v>12.17639</v>
      </c>
      <c r="AH17036">
        <v>11.92094</v>
      </c>
      <c r="AI17036">
        <v>13.011990000000001</v>
      </c>
      <c r="AJ17036">
        <v>13.216279999999999</v>
      </c>
      <c r="AK17036">
        <v>12.985200000000001</v>
      </c>
      <c r="AL17036">
        <v>12.62809</v>
      </c>
      <c r="AM17036">
        <v>12.006209999999999</v>
      </c>
      <c r="AN17036">
        <v>13.33705</v>
      </c>
      <c r="AO17036">
        <v>12.02514</v>
      </c>
      <c r="AP17036">
        <v>12.16469</v>
      </c>
      <c r="AQ17036">
        <v>12.057130000000001</v>
      </c>
      <c r="AR17036">
        <v>11.49682</v>
      </c>
      <c r="AS17036">
        <v>12.576090000000001</v>
      </c>
      <c r="AT17036">
        <v>13.19304</v>
      </c>
      <c r="AU17036">
        <v>12.4937</v>
      </c>
      <c r="AV17036">
        <v>11.294779999999999</v>
      </c>
    </row>
    <row r="17037" spans="1:48" x14ac:dyDescent="0.3">
      <c r="A17037">
        <v>17036</v>
      </c>
      <c r="B17037">
        <v>5103</v>
      </c>
      <c r="C17037" s="1" t="s">
        <v>103697</v>
      </c>
      <c r="D17037" s="1" t="s">
        <v>103698</v>
      </c>
      <c r="E17037" s="1" t="s">
        <v>103699</v>
      </c>
      <c r="F17037" s="1" t="s">
        <v>103700</v>
      </c>
      <c r="G17037" s="1" t="s">
        <v>103701</v>
      </c>
      <c r="H17037" s="1" t="s">
        <v>103702</v>
      </c>
      <c r="I17037" s="1" t="s">
        <v>103703</v>
      </c>
      <c r="J17037">
        <v>3427</v>
      </c>
      <c r="K17037">
        <v>12.787330000000001</v>
      </c>
      <c r="L17037">
        <v>12.815390000000001</v>
      </c>
      <c r="M17037">
        <v>12.83109</v>
      </c>
      <c r="N17037">
        <v>12.648619999999999</v>
      </c>
      <c r="O17037">
        <v>12.801360000000001</v>
      </c>
      <c r="P17037">
        <v>12.73202</v>
      </c>
      <c r="Q17037">
        <v>12.8063</v>
      </c>
      <c r="R17037">
        <v>12.666090000000001</v>
      </c>
      <c r="S17037">
        <v>12.52791</v>
      </c>
      <c r="T17037">
        <v>12.75057</v>
      </c>
      <c r="U17037">
        <v>12.71607</v>
      </c>
      <c r="V17037">
        <v>12.813789999999999</v>
      </c>
      <c r="W17037">
        <v>12.70693</v>
      </c>
      <c r="X17037">
        <v>13.14143</v>
      </c>
      <c r="Y17037">
        <v>12.99512</v>
      </c>
      <c r="Z17037">
        <v>13.049720000000001</v>
      </c>
      <c r="AA17037">
        <v>12.89997</v>
      </c>
      <c r="AB17037">
        <v>12.99779</v>
      </c>
      <c r="AC17037">
        <v>13.0023</v>
      </c>
      <c r="AD17037">
        <v>13.06448</v>
      </c>
      <c r="AE17037">
        <v>12.94599</v>
      </c>
      <c r="AF17037">
        <v>12.880710000000001</v>
      </c>
      <c r="AG17037">
        <v>12.96895</v>
      </c>
      <c r="AH17037">
        <v>12.93919</v>
      </c>
      <c r="AI17037">
        <v>12.974959999999999</v>
      </c>
      <c r="AJ17037">
        <v>12.835559999999999</v>
      </c>
      <c r="AK17037">
        <v>12.78049</v>
      </c>
      <c r="AL17037">
        <v>12.709490000000001</v>
      </c>
      <c r="AM17037">
        <v>12.6553</v>
      </c>
      <c r="AN17037">
        <v>12.75761</v>
      </c>
      <c r="AO17037">
        <v>13.04111</v>
      </c>
      <c r="AP17037">
        <v>12.993399999999999</v>
      </c>
      <c r="AQ17037">
        <v>12.71678</v>
      </c>
      <c r="AR17037">
        <v>12.74095</v>
      </c>
      <c r="AS17037">
        <v>12.791309999999999</v>
      </c>
      <c r="AT17037">
        <v>12.889250000000001</v>
      </c>
      <c r="AU17037">
        <v>12.848179999999999</v>
      </c>
      <c r="AV17037">
        <v>13.042260000000001</v>
      </c>
    </row>
    <row r="17038" spans="1:48" x14ac:dyDescent="0.3">
      <c r="A17038">
        <v>17037</v>
      </c>
      <c r="B17038">
        <v>5104</v>
      </c>
      <c r="C17038" s="1" t="s">
        <v>103704</v>
      </c>
      <c r="D17038" s="1" t="s">
        <v>103705</v>
      </c>
      <c r="E17038" s="1" t="s">
        <v>103706</v>
      </c>
      <c r="F17038" s="1" t="s">
        <v>103707</v>
      </c>
      <c r="G17038" s="1" t="s">
        <v>103708</v>
      </c>
      <c r="H17038" s="1" t="s">
        <v>103709</v>
      </c>
      <c r="I17038" s="1" t="s">
        <v>103710</v>
      </c>
      <c r="J17038">
        <v>418</v>
      </c>
      <c r="K17038">
        <v>12.60322</v>
      </c>
      <c r="L17038">
        <v>13.00235</v>
      </c>
      <c r="M17038">
        <v>13.28041</v>
      </c>
      <c r="N17038">
        <v>13.181480000000001</v>
      </c>
      <c r="O17038">
        <v>13.228059999999999</v>
      </c>
      <c r="P17038">
        <v>13.096590000000001</v>
      </c>
      <c r="Q17038">
        <v>13.042149999999999</v>
      </c>
      <c r="R17038">
        <v>13.103339999999999</v>
      </c>
      <c r="S17038">
        <v>13.113709999999999</v>
      </c>
      <c r="T17038">
        <v>13.188470000000001</v>
      </c>
      <c r="U17038">
        <v>13.11665</v>
      </c>
      <c r="V17038">
        <v>13.014860000000001</v>
      </c>
      <c r="W17038">
        <v>12.768129999999999</v>
      </c>
      <c r="X17038">
        <v>12.87486</v>
      </c>
      <c r="Y17038">
        <v>12.811360000000001</v>
      </c>
      <c r="Z17038">
        <v>12.840339999999999</v>
      </c>
      <c r="AA17038">
        <v>12.86558</v>
      </c>
      <c r="AB17038">
        <v>13.15226</v>
      </c>
      <c r="AC17038">
        <v>13.04692</v>
      </c>
      <c r="AD17038">
        <v>12.9001</v>
      </c>
      <c r="AE17038">
        <v>13.228719999999999</v>
      </c>
      <c r="AF17038">
        <v>13.443519999999999</v>
      </c>
      <c r="AG17038">
        <v>13.24844</v>
      </c>
      <c r="AH17038">
        <v>12.71912</v>
      </c>
      <c r="AI17038">
        <v>12.77918</v>
      </c>
      <c r="AJ17038">
        <v>13.244590000000001</v>
      </c>
      <c r="AK17038">
        <v>12.60413</v>
      </c>
      <c r="AL17038">
        <v>12.91019</v>
      </c>
      <c r="AM17038">
        <v>12.956759999999999</v>
      </c>
      <c r="AN17038">
        <v>12.66051</v>
      </c>
      <c r="AO17038">
        <v>12.6783</v>
      </c>
      <c r="AP17038">
        <v>12.664059999999999</v>
      </c>
      <c r="AQ17038">
        <v>12.22641</v>
      </c>
      <c r="AR17038">
        <v>12.094060000000001</v>
      </c>
      <c r="AS17038">
        <v>12.404500000000001</v>
      </c>
      <c r="AT17038">
        <v>12.55931</v>
      </c>
      <c r="AU17038">
        <v>12.55875</v>
      </c>
      <c r="AV17038">
        <v>12.726100000000001</v>
      </c>
    </row>
    <row r="17039" spans="1:48" x14ac:dyDescent="0.3">
      <c r="A17039">
        <v>17038</v>
      </c>
      <c r="B17039">
        <v>5105</v>
      </c>
      <c r="C17039" s="1" t="s">
        <v>103711</v>
      </c>
      <c r="D17039" s="1" t="s">
        <v>103712</v>
      </c>
      <c r="E17039" s="1" t="s">
        <v>103713</v>
      </c>
      <c r="F17039" s="1" t="s">
        <v>103714</v>
      </c>
      <c r="G17039" s="1" t="s">
        <v>103715</v>
      </c>
      <c r="H17039" s="1" t="s">
        <v>103716</v>
      </c>
      <c r="I17039" s="1" t="s">
        <v>103717</v>
      </c>
      <c r="J17039">
        <v>3456</v>
      </c>
      <c r="K17039">
        <v>12.619619999999999</v>
      </c>
      <c r="L17039">
        <v>12.965170000000001</v>
      </c>
      <c r="M17039">
        <v>13.0838</v>
      </c>
      <c r="N17039">
        <v>13.229799999999999</v>
      </c>
      <c r="O17039">
        <v>13.023569999999999</v>
      </c>
      <c r="P17039">
        <v>13.20678</v>
      </c>
      <c r="Q17039">
        <v>13.24804</v>
      </c>
      <c r="R17039">
        <v>13.14113</v>
      </c>
      <c r="S17039">
        <v>13.351229999999999</v>
      </c>
      <c r="T17039">
        <v>13.128349999999999</v>
      </c>
      <c r="U17039">
        <v>13.105729999999999</v>
      </c>
      <c r="V17039">
        <v>12.891500000000001</v>
      </c>
      <c r="W17039">
        <v>12.75018</v>
      </c>
      <c r="X17039">
        <v>12.76909</v>
      </c>
      <c r="Y17039">
        <v>12.826739999999999</v>
      </c>
      <c r="Z17039">
        <v>12.782920000000001</v>
      </c>
      <c r="AA17039">
        <v>12.79128</v>
      </c>
      <c r="AB17039">
        <v>13.052580000000001</v>
      </c>
      <c r="AC17039">
        <v>12.83109</v>
      </c>
      <c r="AD17039">
        <v>12.78959</v>
      </c>
      <c r="AE17039">
        <v>13.04969</v>
      </c>
      <c r="AF17039">
        <v>13.005990000000001</v>
      </c>
      <c r="AG17039">
        <v>12.932270000000001</v>
      </c>
      <c r="AH17039">
        <v>12.570550000000001</v>
      </c>
      <c r="AI17039">
        <v>12.753679999999999</v>
      </c>
      <c r="AJ17039">
        <v>13.0092</v>
      </c>
      <c r="AK17039">
        <v>12.578290000000001</v>
      </c>
      <c r="AL17039">
        <v>12.93285</v>
      </c>
      <c r="AM17039">
        <v>13.09491</v>
      </c>
      <c r="AN17039">
        <v>12.501340000000001</v>
      </c>
      <c r="AO17039">
        <v>12.887219999999999</v>
      </c>
      <c r="AP17039">
        <v>12.753220000000001</v>
      </c>
      <c r="AQ17039">
        <v>13.033910000000001</v>
      </c>
      <c r="AR17039">
        <v>12.89986</v>
      </c>
      <c r="AS17039">
        <v>12.66949</v>
      </c>
      <c r="AT17039">
        <v>12.48556</v>
      </c>
      <c r="AU17039">
        <v>12.81392</v>
      </c>
      <c r="AV17039">
        <v>12.71523</v>
      </c>
    </row>
    <row r="17040" spans="1:48" x14ac:dyDescent="0.3">
      <c r="A17040">
        <v>17039</v>
      </c>
      <c r="B17040">
        <v>5106</v>
      </c>
      <c r="C17040" s="1" t="s">
        <v>103718</v>
      </c>
      <c r="D17040" s="1" t="s">
        <v>103719</v>
      </c>
      <c r="E17040" s="1" t="s">
        <v>103720</v>
      </c>
      <c r="F17040" s="1" t="s">
        <v>103721</v>
      </c>
      <c r="G17040" s="1" t="s">
        <v>103722</v>
      </c>
      <c r="H17040" s="1" t="s">
        <v>103723</v>
      </c>
      <c r="I17040" s="1" t="s">
        <v>103724</v>
      </c>
      <c r="J17040">
        <v>1047</v>
      </c>
      <c r="K17040">
        <v>12.633369999999999</v>
      </c>
      <c r="L17040">
        <v>12.596299999999999</v>
      </c>
      <c r="M17040">
        <v>12.599959999999999</v>
      </c>
      <c r="N17040">
        <v>12.48512</v>
      </c>
      <c r="O17040">
        <v>12.886810000000001</v>
      </c>
      <c r="P17040">
        <v>12.683059999999999</v>
      </c>
      <c r="Q17040">
        <v>12.55555</v>
      </c>
      <c r="R17040">
        <v>12.657640000000001</v>
      </c>
      <c r="S17040">
        <v>12.54162</v>
      </c>
      <c r="T17040">
        <v>12.65724</v>
      </c>
      <c r="U17040">
        <v>12.618550000000001</v>
      </c>
      <c r="V17040">
        <v>12.88151</v>
      </c>
      <c r="W17040">
        <v>12.90147</v>
      </c>
      <c r="X17040">
        <v>12.897410000000001</v>
      </c>
      <c r="Y17040">
        <v>12.922599999999999</v>
      </c>
      <c r="Z17040">
        <v>13.0611</v>
      </c>
      <c r="AA17040">
        <v>13.04735</v>
      </c>
      <c r="AB17040">
        <v>12.59686</v>
      </c>
      <c r="AC17040">
        <v>13.05819</v>
      </c>
      <c r="AD17040">
        <v>13.069470000000001</v>
      </c>
      <c r="AE17040">
        <v>12.743460000000001</v>
      </c>
      <c r="AF17040">
        <v>12.42149</v>
      </c>
      <c r="AG17040">
        <v>12.9101</v>
      </c>
      <c r="AH17040">
        <v>12.810879999999999</v>
      </c>
      <c r="AI17040">
        <v>13.01501</v>
      </c>
      <c r="AJ17040">
        <v>12.85388</v>
      </c>
      <c r="AK17040">
        <v>12.827249999999999</v>
      </c>
      <c r="AL17040">
        <v>12.647790000000001</v>
      </c>
      <c r="AM17040">
        <v>12.697139999999999</v>
      </c>
      <c r="AN17040">
        <v>12.97029</v>
      </c>
      <c r="AO17040">
        <v>12.95675</v>
      </c>
      <c r="AP17040">
        <v>12.799519999999999</v>
      </c>
      <c r="AQ17040">
        <v>12.637510000000001</v>
      </c>
      <c r="AR17040">
        <v>12.73409</v>
      </c>
      <c r="AS17040">
        <v>12.791790000000001</v>
      </c>
      <c r="AT17040">
        <v>12.832039999999999</v>
      </c>
      <c r="AU17040">
        <v>12.78096</v>
      </c>
      <c r="AV17040">
        <v>12.78036</v>
      </c>
    </row>
    <row r="17041" spans="1:48" x14ac:dyDescent="0.3">
      <c r="A17041">
        <v>17040</v>
      </c>
      <c r="B17041">
        <v>5107</v>
      </c>
      <c r="C17041" s="1" t="s">
        <v>103725</v>
      </c>
      <c r="D17041" s="1" t="s">
        <v>103726</v>
      </c>
      <c r="E17041" s="1" t="s">
        <v>103727</v>
      </c>
      <c r="F17041" s="1" t="s">
        <v>103728</v>
      </c>
      <c r="G17041" s="1" t="s">
        <v>66</v>
      </c>
      <c r="H17041" s="1" t="s">
        <v>103729</v>
      </c>
      <c r="I17041" s="1" t="s">
        <v>103730</v>
      </c>
      <c r="J17041">
        <v>2203</v>
      </c>
      <c r="K17041">
        <v>12.27031</v>
      </c>
      <c r="L17041">
        <v>11.178089999999999</v>
      </c>
      <c r="M17041">
        <v>11.69824</v>
      </c>
      <c r="N17041">
        <v>11.31667</v>
      </c>
      <c r="O17041">
        <v>11.186109999999999</v>
      </c>
      <c r="P17041">
        <v>11.2623</v>
      </c>
      <c r="Q17041">
        <v>11.43974</v>
      </c>
      <c r="R17041">
        <v>11.467169999999999</v>
      </c>
      <c r="S17041">
        <v>11.768380000000001</v>
      </c>
      <c r="T17041">
        <v>11.692780000000001</v>
      </c>
      <c r="U17041">
        <v>11.44989</v>
      </c>
      <c r="V17041">
        <v>11.39462</v>
      </c>
      <c r="W17041">
        <v>11.67657</v>
      </c>
      <c r="X17041">
        <v>12.0566</v>
      </c>
      <c r="Y17041">
        <v>11.93655</v>
      </c>
      <c r="Z17041">
        <v>11.79091</v>
      </c>
      <c r="AA17041">
        <v>12.01366</v>
      </c>
      <c r="AB17041">
        <v>10.97073</v>
      </c>
      <c r="AC17041">
        <v>11.606120000000001</v>
      </c>
      <c r="AD17041">
        <v>12.27209</v>
      </c>
      <c r="AE17041">
        <v>11.12477</v>
      </c>
      <c r="AF17041">
        <v>11.19824</v>
      </c>
      <c r="AG17041">
        <v>11.18665</v>
      </c>
      <c r="AH17041">
        <v>12.875</v>
      </c>
      <c r="AI17041">
        <v>12.67714</v>
      </c>
      <c r="AJ17041">
        <v>11.253299999999999</v>
      </c>
      <c r="AK17041">
        <v>12.525510000000001</v>
      </c>
      <c r="AL17041">
        <v>11.22157</v>
      </c>
      <c r="AM17041">
        <v>11.061970000000001</v>
      </c>
      <c r="AN17041">
        <v>12.25084</v>
      </c>
      <c r="AO17041">
        <v>14.06288</v>
      </c>
      <c r="AP17041">
        <v>13.198600000000001</v>
      </c>
      <c r="AQ17041">
        <v>12.91954</v>
      </c>
      <c r="AR17041">
        <v>13.041309999999999</v>
      </c>
      <c r="AS17041">
        <v>13.312329999999999</v>
      </c>
      <c r="AT17041">
        <v>12.8796</v>
      </c>
      <c r="AU17041">
        <v>13.48587</v>
      </c>
      <c r="AV17041">
        <v>13.09028</v>
      </c>
    </row>
    <row r="17042" spans="1:48" x14ac:dyDescent="0.3">
      <c r="A17042">
        <v>17041</v>
      </c>
      <c r="B17042">
        <v>5108</v>
      </c>
      <c r="C17042" s="1" t="s">
        <v>103731</v>
      </c>
      <c r="D17042" s="1" t="s">
        <v>103732</v>
      </c>
      <c r="E17042" s="1" t="s">
        <v>103733</v>
      </c>
      <c r="F17042" s="1" t="s">
        <v>103734</v>
      </c>
      <c r="G17042" s="1" t="s">
        <v>103735</v>
      </c>
      <c r="H17042" s="1" t="s">
        <v>103736</v>
      </c>
      <c r="I17042" s="1" t="s">
        <v>103737</v>
      </c>
      <c r="J17042">
        <v>7803</v>
      </c>
      <c r="K17042">
        <v>12.90319</v>
      </c>
      <c r="L17042">
        <v>12.93303</v>
      </c>
      <c r="M17042">
        <v>12.76647</v>
      </c>
      <c r="N17042">
        <v>12.589689999999999</v>
      </c>
      <c r="O17042">
        <v>13.00934</v>
      </c>
      <c r="P17042">
        <v>12.85036</v>
      </c>
      <c r="Q17042">
        <v>12.71326</v>
      </c>
      <c r="R17042">
        <v>12.60778</v>
      </c>
      <c r="S17042">
        <v>12.446859999999999</v>
      </c>
      <c r="T17042">
        <v>12.746930000000001</v>
      </c>
      <c r="U17042">
        <v>12.71707</v>
      </c>
      <c r="V17042">
        <v>13.05786</v>
      </c>
      <c r="W17042">
        <v>12.9574</v>
      </c>
      <c r="X17042">
        <v>12.62349</v>
      </c>
      <c r="Y17042">
        <v>12.78829</v>
      </c>
      <c r="Z17042">
        <v>12.803430000000001</v>
      </c>
      <c r="AA17042">
        <v>12.79077</v>
      </c>
      <c r="AB17042">
        <v>12.85178</v>
      </c>
      <c r="AC17042">
        <v>12.820119999999999</v>
      </c>
      <c r="AD17042">
        <v>12.69661</v>
      </c>
      <c r="AE17042">
        <v>12.807729999999999</v>
      </c>
      <c r="AF17042">
        <v>12.79496</v>
      </c>
      <c r="AG17042">
        <v>12.78898</v>
      </c>
      <c r="AH17042">
        <v>12.82892</v>
      </c>
      <c r="AI17042">
        <v>12.800750000000001</v>
      </c>
      <c r="AJ17042">
        <v>12.76127</v>
      </c>
      <c r="AK17042">
        <v>12.908759999999999</v>
      </c>
      <c r="AL17042">
        <v>13.02956</v>
      </c>
      <c r="AM17042">
        <v>12.883179999999999</v>
      </c>
      <c r="AN17042">
        <v>13.10914</v>
      </c>
      <c r="AO17042">
        <v>12.70796</v>
      </c>
      <c r="AP17042">
        <v>12.816369999999999</v>
      </c>
      <c r="AQ17042">
        <v>12.68628</v>
      </c>
      <c r="AR17042">
        <v>12.80152</v>
      </c>
      <c r="AS17042">
        <v>12.63801</v>
      </c>
      <c r="AT17042">
        <v>12.874090000000001</v>
      </c>
      <c r="AU17042">
        <v>12.86026</v>
      </c>
      <c r="AV17042">
        <v>12.76768</v>
      </c>
    </row>
    <row r="17043" spans="1:48" x14ac:dyDescent="0.3">
      <c r="A17043">
        <v>17042</v>
      </c>
      <c r="B17043">
        <v>5109</v>
      </c>
      <c r="C17043" s="1" t="s">
        <v>103738</v>
      </c>
      <c r="D17043" s="1" t="s">
        <v>103739</v>
      </c>
      <c r="E17043" s="1" t="s">
        <v>103740</v>
      </c>
      <c r="F17043" s="1" t="s">
        <v>103741</v>
      </c>
      <c r="G17043" s="1" t="s">
        <v>103742</v>
      </c>
      <c r="H17043" s="1" t="s">
        <v>103743</v>
      </c>
      <c r="I17043" s="1" t="s">
        <v>66</v>
      </c>
      <c r="J17043">
        <v>3133</v>
      </c>
      <c r="K17043">
        <v>12.825430000000001</v>
      </c>
      <c r="L17043">
        <v>12.905810000000001</v>
      </c>
      <c r="M17043">
        <v>12.866989999999999</v>
      </c>
      <c r="N17043">
        <v>13.057510000000001</v>
      </c>
      <c r="O17043">
        <v>12.74062</v>
      </c>
      <c r="P17043">
        <v>12.85554</v>
      </c>
      <c r="Q17043">
        <v>12.883419999999999</v>
      </c>
      <c r="R17043">
        <v>13.015169999999999</v>
      </c>
      <c r="S17043">
        <v>13.106019999999999</v>
      </c>
      <c r="T17043">
        <v>12.96402</v>
      </c>
      <c r="U17043">
        <v>12.83051</v>
      </c>
      <c r="V17043">
        <v>12.91844</v>
      </c>
      <c r="W17043">
        <v>12.782909999999999</v>
      </c>
      <c r="X17043">
        <v>12.774559999999999</v>
      </c>
      <c r="Y17043">
        <v>12.64174</v>
      </c>
      <c r="Z17043">
        <v>12.72608</v>
      </c>
      <c r="AA17043">
        <v>12.90335</v>
      </c>
      <c r="AB17043">
        <v>12.688470000000001</v>
      </c>
      <c r="AC17043">
        <v>12.685829999999999</v>
      </c>
      <c r="AD17043">
        <v>12.650980000000001</v>
      </c>
      <c r="AE17043">
        <v>12.667870000000001</v>
      </c>
      <c r="AF17043">
        <v>12.83198</v>
      </c>
      <c r="AG17043">
        <v>12.63205</v>
      </c>
      <c r="AH17043">
        <v>12.888159999999999</v>
      </c>
      <c r="AI17043">
        <v>12.822369999999999</v>
      </c>
      <c r="AJ17043">
        <v>12.67179</v>
      </c>
      <c r="AK17043">
        <v>12.782640000000001</v>
      </c>
      <c r="AL17043">
        <v>13.04444</v>
      </c>
      <c r="AM17043">
        <v>12.843450000000001</v>
      </c>
      <c r="AN17043">
        <v>13.097340000000001</v>
      </c>
      <c r="AO17043">
        <v>12.476150000000001</v>
      </c>
      <c r="AP17043">
        <v>12.82034</v>
      </c>
      <c r="AQ17043">
        <v>12.45607</v>
      </c>
      <c r="AR17043">
        <v>12.445309999999999</v>
      </c>
      <c r="AS17043">
        <v>12.66461</v>
      </c>
      <c r="AT17043">
        <v>12.86041</v>
      </c>
      <c r="AU17043">
        <v>12.88519</v>
      </c>
      <c r="AV17043">
        <v>12.861840000000001</v>
      </c>
    </row>
    <row r="17044" spans="1:48" x14ac:dyDescent="0.3">
      <c r="A17044">
        <v>17043</v>
      </c>
      <c r="B17044">
        <v>511</v>
      </c>
      <c r="C17044" s="1" t="s">
        <v>103744</v>
      </c>
      <c r="D17044" s="1" t="s">
        <v>103745</v>
      </c>
      <c r="E17044" s="1" t="s">
        <v>103746</v>
      </c>
      <c r="F17044" s="1" t="s">
        <v>103747</v>
      </c>
      <c r="G17044" s="1" t="s">
        <v>103748</v>
      </c>
      <c r="H17044" s="1" t="s">
        <v>103749</v>
      </c>
      <c r="I17044" s="1" t="s">
        <v>103750</v>
      </c>
      <c r="J17044">
        <v>3188</v>
      </c>
      <c r="K17044">
        <v>15.40255</v>
      </c>
      <c r="L17044">
        <v>15.041040000000001</v>
      </c>
      <c r="M17044">
        <v>15.2478</v>
      </c>
      <c r="N17044">
        <v>15.147180000000001</v>
      </c>
      <c r="O17044">
        <v>15.44842</v>
      </c>
      <c r="P17044">
        <v>15.26315</v>
      </c>
      <c r="Q17044">
        <v>15.130470000000001</v>
      </c>
      <c r="R17044">
        <v>15.199859999999999</v>
      </c>
      <c r="S17044">
        <v>14.971959999999999</v>
      </c>
      <c r="T17044">
        <v>15.185370000000001</v>
      </c>
      <c r="U17044">
        <v>15.22275</v>
      </c>
      <c r="V17044">
        <v>15.41051</v>
      </c>
      <c r="W17044">
        <v>15.50197</v>
      </c>
      <c r="X17044">
        <v>15.860440000000001</v>
      </c>
      <c r="Y17044">
        <v>15.8996</v>
      </c>
      <c r="Z17044">
        <v>15.718389999999999</v>
      </c>
      <c r="AA17044">
        <v>15.53457</v>
      </c>
      <c r="AB17044">
        <v>15.471349999999999</v>
      </c>
      <c r="AC17044">
        <v>15.750909999999999</v>
      </c>
      <c r="AD17044">
        <v>15.898849999999999</v>
      </c>
      <c r="AE17044">
        <v>15.35576</v>
      </c>
      <c r="AF17044">
        <v>15.28364</v>
      </c>
      <c r="AG17044">
        <v>15.70529</v>
      </c>
      <c r="AH17044">
        <v>15.59093</v>
      </c>
      <c r="AI17044">
        <v>15.74029</v>
      </c>
      <c r="AJ17044">
        <v>15.47523</v>
      </c>
      <c r="AK17044">
        <v>15.58727</v>
      </c>
      <c r="AL17044">
        <v>15.06964</v>
      </c>
      <c r="AM17044">
        <v>15.222390000000001</v>
      </c>
      <c r="AN17044">
        <v>15.21884</v>
      </c>
      <c r="AO17044">
        <v>15.98072</v>
      </c>
      <c r="AP17044">
        <v>15.957079999999999</v>
      </c>
      <c r="AQ17044">
        <v>16.010359999999999</v>
      </c>
      <c r="AR17044">
        <v>15.82794</v>
      </c>
      <c r="AS17044">
        <v>15.90361</v>
      </c>
      <c r="AT17044">
        <v>15.891769999999999</v>
      </c>
      <c r="AU17044">
        <v>15.74023</v>
      </c>
      <c r="AV17044">
        <v>15.81122</v>
      </c>
    </row>
    <row r="17045" spans="1:48" x14ac:dyDescent="0.3">
      <c r="A17045">
        <v>17044</v>
      </c>
      <c r="B17045">
        <v>5110</v>
      </c>
      <c r="C17045" s="1" t="s">
        <v>103751</v>
      </c>
      <c r="D17045" s="1" t="s">
        <v>103752</v>
      </c>
      <c r="E17045" s="1" t="s">
        <v>103753</v>
      </c>
      <c r="F17045" s="1" t="s">
        <v>103754</v>
      </c>
      <c r="G17045" s="1" t="s">
        <v>103755</v>
      </c>
      <c r="H17045" s="1" t="s">
        <v>103756</v>
      </c>
      <c r="I17045" s="1" t="s">
        <v>103757</v>
      </c>
      <c r="J17045">
        <v>8840</v>
      </c>
      <c r="K17045">
        <v>12.88977</v>
      </c>
      <c r="L17045">
        <v>13.17286</v>
      </c>
      <c r="M17045">
        <v>12.687139999999999</v>
      </c>
      <c r="N17045">
        <v>12.947480000000001</v>
      </c>
      <c r="O17045">
        <v>12.65808</v>
      </c>
      <c r="P17045">
        <v>13.16175</v>
      </c>
      <c r="Q17045">
        <v>12.84956</v>
      </c>
      <c r="R17045">
        <v>13.230119999999999</v>
      </c>
      <c r="S17045">
        <v>13.225070000000001</v>
      </c>
      <c r="T17045">
        <v>12.706569999999999</v>
      </c>
      <c r="U17045">
        <v>12.97456</v>
      </c>
      <c r="V17045">
        <v>13.02636</v>
      </c>
      <c r="W17045">
        <v>13.05447</v>
      </c>
      <c r="X17045">
        <v>12.704090000000001</v>
      </c>
      <c r="Y17045">
        <v>12.58231</v>
      </c>
      <c r="Z17045">
        <v>12.506159999999999</v>
      </c>
      <c r="AA17045">
        <v>12.61599</v>
      </c>
      <c r="AB17045">
        <v>12.46692</v>
      </c>
      <c r="AC17045">
        <v>12.47439</v>
      </c>
      <c r="AD17045">
        <v>12.502700000000001</v>
      </c>
      <c r="AE17045">
        <v>12.562810000000001</v>
      </c>
      <c r="AF17045">
        <v>12.87368</v>
      </c>
      <c r="AG17045">
        <v>12.34055</v>
      </c>
      <c r="AH17045">
        <v>12.73455</v>
      </c>
      <c r="AI17045">
        <v>12.68027</v>
      </c>
      <c r="AJ17045">
        <v>12.41568</v>
      </c>
      <c r="AK17045">
        <v>12.798579999999999</v>
      </c>
      <c r="AL17045">
        <v>13.218109999999999</v>
      </c>
      <c r="AM17045">
        <v>13.06597</v>
      </c>
      <c r="AN17045">
        <v>13.02183</v>
      </c>
      <c r="AO17045">
        <v>12.58183</v>
      </c>
      <c r="AP17045">
        <v>12.734260000000001</v>
      </c>
      <c r="AQ17045">
        <v>12.86558</v>
      </c>
      <c r="AR17045">
        <v>12.851760000000001</v>
      </c>
      <c r="AS17045">
        <v>12.956049999999999</v>
      </c>
      <c r="AT17045">
        <v>12.95473</v>
      </c>
      <c r="AU17045">
        <v>13.01215</v>
      </c>
      <c r="AV17045">
        <v>13.040940000000001</v>
      </c>
    </row>
    <row r="17046" spans="1:48" x14ac:dyDescent="0.3">
      <c r="A17046">
        <v>17045</v>
      </c>
      <c r="B17046">
        <v>5111</v>
      </c>
      <c r="C17046" s="1" t="s">
        <v>103758</v>
      </c>
      <c r="D17046" s="1" t="s">
        <v>103759</v>
      </c>
      <c r="E17046" s="1" t="s">
        <v>103760</v>
      </c>
      <c r="F17046" s="1" t="s">
        <v>103761</v>
      </c>
      <c r="G17046" s="1" t="s">
        <v>103762</v>
      </c>
      <c r="H17046" s="1" t="s">
        <v>103763</v>
      </c>
      <c r="I17046" s="1" t="s">
        <v>103764</v>
      </c>
      <c r="J17046">
        <v>6253</v>
      </c>
      <c r="K17046">
        <v>13.051959999999999</v>
      </c>
      <c r="L17046">
        <v>12.631769999999999</v>
      </c>
      <c r="M17046">
        <v>12.53857</v>
      </c>
      <c r="N17046">
        <v>12.324579999999999</v>
      </c>
      <c r="O17046">
        <v>12.45124</v>
      </c>
      <c r="P17046">
        <v>12.46785</v>
      </c>
      <c r="Q17046">
        <v>12.37716</v>
      </c>
      <c r="R17046">
        <v>12.29255</v>
      </c>
      <c r="S17046">
        <v>12.330679999999999</v>
      </c>
      <c r="T17046">
        <v>12.538779999999999</v>
      </c>
      <c r="U17046">
        <v>12.51168</v>
      </c>
      <c r="V17046">
        <v>12.531470000000001</v>
      </c>
      <c r="W17046">
        <v>12.65042</v>
      </c>
      <c r="X17046">
        <v>13.15901</v>
      </c>
      <c r="Y17046">
        <v>12.76328</v>
      </c>
      <c r="Z17046">
        <v>12.696160000000001</v>
      </c>
      <c r="AA17046">
        <v>12.77792</v>
      </c>
      <c r="AB17046">
        <v>12.48663</v>
      </c>
      <c r="AC17046">
        <v>12.542960000000001</v>
      </c>
      <c r="AD17046">
        <v>12.74109</v>
      </c>
      <c r="AE17046">
        <v>12.496729999999999</v>
      </c>
      <c r="AF17046">
        <v>12.36412</v>
      </c>
      <c r="AG17046">
        <v>12.54115</v>
      </c>
      <c r="AH17046">
        <v>13.09836</v>
      </c>
      <c r="AI17046">
        <v>12.84474</v>
      </c>
      <c r="AJ17046">
        <v>12.51397</v>
      </c>
      <c r="AK17046">
        <v>12.85876</v>
      </c>
      <c r="AL17046">
        <v>12.595800000000001</v>
      </c>
      <c r="AM17046">
        <v>12.43533</v>
      </c>
      <c r="AN17046">
        <v>12.776289999999999</v>
      </c>
      <c r="AO17046">
        <v>13.184710000000001</v>
      </c>
      <c r="AP17046">
        <v>13.132490000000001</v>
      </c>
      <c r="AQ17046">
        <v>13.18675</v>
      </c>
      <c r="AR17046">
        <v>13.163029999999999</v>
      </c>
      <c r="AS17046">
        <v>13.25586</v>
      </c>
      <c r="AT17046">
        <v>13.15967</v>
      </c>
      <c r="AU17046">
        <v>13.086790000000001</v>
      </c>
      <c r="AV17046">
        <v>12.900119999999999</v>
      </c>
    </row>
    <row r="17047" spans="1:48" x14ac:dyDescent="0.3">
      <c r="A17047">
        <v>17046</v>
      </c>
      <c r="B17047">
        <v>5112</v>
      </c>
      <c r="C17047" s="1" t="s">
        <v>103765</v>
      </c>
      <c r="D17047" s="1" t="s">
        <v>103766</v>
      </c>
      <c r="E17047" s="1" t="s">
        <v>103767</v>
      </c>
      <c r="F17047" s="1" t="s">
        <v>103768</v>
      </c>
      <c r="G17047" s="1" t="s">
        <v>103769</v>
      </c>
      <c r="H17047" s="1" t="s">
        <v>103770</v>
      </c>
      <c r="I17047" s="1" t="s">
        <v>103771</v>
      </c>
      <c r="J17047">
        <v>2955</v>
      </c>
      <c r="K17047">
        <v>12.67065</v>
      </c>
      <c r="L17047">
        <v>12.52369</v>
      </c>
      <c r="M17047">
        <v>12.726179999999999</v>
      </c>
      <c r="N17047">
        <v>12.728960000000001</v>
      </c>
      <c r="O17047">
        <v>12.605460000000001</v>
      </c>
      <c r="P17047">
        <v>12.57788</v>
      </c>
      <c r="Q17047">
        <v>12.9015</v>
      </c>
      <c r="R17047">
        <v>12.663209999999999</v>
      </c>
      <c r="S17047">
        <v>12.46219</v>
      </c>
      <c r="T17047">
        <v>12.637119999999999</v>
      </c>
      <c r="U17047">
        <v>12.643509999999999</v>
      </c>
      <c r="V17047">
        <v>12.63965</v>
      </c>
      <c r="W17047">
        <v>12.847619999999999</v>
      </c>
      <c r="X17047">
        <v>13.018800000000001</v>
      </c>
      <c r="Y17047">
        <v>12.822419999999999</v>
      </c>
      <c r="Z17047">
        <v>12.80742</v>
      </c>
      <c r="AA17047">
        <v>12.860200000000001</v>
      </c>
      <c r="AB17047">
        <v>12.8049</v>
      </c>
      <c r="AC17047">
        <v>12.75643</v>
      </c>
      <c r="AD17047">
        <v>13.02585</v>
      </c>
      <c r="AE17047">
        <v>12.74823</v>
      </c>
      <c r="AF17047">
        <v>12.725390000000001</v>
      </c>
      <c r="AG17047">
        <v>12.872859999999999</v>
      </c>
      <c r="AH17047">
        <v>12.723839999999999</v>
      </c>
      <c r="AI17047">
        <v>12.82216</v>
      </c>
      <c r="AJ17047">
        <v>12.792960000000001</v>
      </c>
      <c r="AK17047">
        <v>12.61172</v>
      </c>
      <c r="AL17047">
        <v>12.66521</v>
      </c>
      <c r="AM17047">
        <v>12.57991</v>
      </c>
      <c r="AN17047">
        <v>12.724959999999999</v>
      </c>
      <c r="AO17047">
        <v>12.954359999999999</v>
      </c>
      <c r="AP17047">
        <v>13.04744</v>
      </c>
      <c r="AQ17047">
        <v>12.910959999999999</v>
      </c>
      <c r="AR17047">
        <v>12.81509</v>
      </c>
      <c r="AS17047">
        <v>12.937580000000001</v>
      </c>
      <c r="AT17047">
        <v>13.06551</v>
      </c>
      <c r="AU17047">
        <v>12.894220000000001</v>
      </c>
      <c r="AV17047">
        <v>12.95312</v>
      </c>
    </row>
    <row r="17048" spans="1:48" x14ac:dyDescent="0.3">
      <c r="A17048">
        <v>17047</v>
      </c>
      <c r="B17048">
        <v>5113</v>
      </c>
      <c r="C17048" s="1" t="s">
        <v>103772</v>
      </c>
      <c r="D17048" s="1" t="s">
        <v>103773</v>
      </c>
      <c r="E17048" s="1" t="s">
        <v>103774</v>
      </c>
      <c r="F17048" s="1" t="s">
        <v>103775</v>
      </c>
      <c r="G17048" s="1" t="s">
        <v>103776</v>
      </c>
      <c r="H17048" s="1" t="s">
        <v>103777</v>
      </c>
      <c r="I17048" s="1" t="s">
        <v>103778</v>
      </c>
      <c r="J17048">
        <v>1898</v>
      </c>
      <c r="K17048">
        <v>12.964980000000001</v>
      </c>
      <c r="L17048">
        <v>12.76548</v>
      </c>
      <c r="M17048">
        <v>12.731350000000001</v>
      </c>
      <c r="N17048">
        <v>12.891349999999999</v>
      </c>
      <c r="O17048">
        <v>12.738770000000001</v>
      </c>
      <c r="P17048">
        <v>12.750690000000001</v>
      </c>
      <c r="Q17048">
        <v>12.70909</v>
      </c>
      <c r="R17048">
        <v>12.80898</v>
      </c>
      <c r="S17048">
        <v>12.95458</v>
      </c>
      <c r="T17048">
        <v>12.694380000000001</v>
      </c>
      <c r="U17048">
        <v>12.7415</v>
      </c>
      <c r="V17048">
        <v>12.718439999999999</v>
      </c>
      <c r="W17048">
        <v>12.77595</v>
      </c>
      <c r="X17048">
        <v>12.91475</v>
      </c>
      <c r="Y17048">
        <v>12.815160000000001</v>
      </c>
      <c r="Z17048">
        <v>12.83104</v>
      </c>
      <c r="AA17048">
        <v>12.800219999999999</v>
      </c>
      <c r="AB17048">
        <v>12.52657</v>
      </c>
      <c r="AC17048">
        <v>12.73424</v>
      </c>
      <c r="AD17048">
        <v>12.82212</v>
      </c>
      <c r="AE17048">
        <v>12.51295</v>
      </c>
      <c r="AF17048">
        <v>12.61317</v>
      </c>
      <c r="AG17048">
        <v>12.600849999999999</v>
      </c>
      <c r="AH17048">
        <v>12.867979999999999</v>
      </c>
      <c r="AI17048">
        <v>12.763</v>
      </c>
      <c r="AJ17048">
        <v>12.71672</v>
      </c>
      <c r="AK17048">
        <v>12.872870000000001</v>
      </c>
      <c r="AL17048">
        <v>12.77788</v>
      </c>
      <c r="AM17048">
        <v>12.832890000000001</v>
      </c>
      <c r="AN17048">
        <v>12.84722</v>
      </c>
      <c r="AO17048">
        <v>12.975540000000001</v>
      </c>
      <c r="AP17048">
        <v>13.072150000000001</v>
      </c>
      <c r="AQ17048">
        <v>12.58534</v>
      </c>
      <c r="AR17048">
        <v>12.90907</v>
      </c>
      <c r="AS17048">
        <v>13.07691</v>
      </c>
      <c r="AT17048">
        <v>13.213979999999999</v>
      </c>
      <c r="AU17048">
        <v>13.006919999999999</v>
      </c>
      <c r="AV17048">
        <v>13.06875</v>
      </c>
    </row>
    <row r="17049" spans="1:48" x14ac:dyDescent="0.3">
      <c r="A17049">
        <v>17048</v>
      </c>
      <c r="B17049">
        <v>5114</v>
      </c>
      <c r="C17049" s="1" t="s">
        <v>103779</v>
      </c>
      <c r="D17049" s="1" t="s">
        <v>103780</v>
      </c>
      <c r="E17049" s="1" t="s">
        <v>103781</v>
      </c>
      <c r="F17049" s="1" t="s">
        <v>103782</v>
      </c>
      <c r="G17049" s="1" t="s">
        <v>103783</v>
      </c>
      <c r="H17049" s="1" t="s">
        <v>103784</v>
      </c>
      <c r="I17049" s="1" t="s">
        <v>103785</v>
      </c>
      <c r="J17049">
        <v>860</v>
      </c>
      <c r="K17049">
        <v>12.74823</v>
      </c>
      <c r="L17049">
        <v>12.966240000000001</v>
      </c>
      <c r="M17049">
        <v>13.000400000000001</v>
      </c>
      <c r="N17049">
        <v>13.085470000000001</v>
      </c>
      <c r="O17049">
        <v>12.928879999999999</v>
      </c>
      <c r="P17049">
        <v>13.035489999999999</v>
      </c>
      <c r="Q17049">
        <v>13.098549999999999</v>
      </c>
      <c r="R17049">
        <v>13.161</v>
      </c>
      <c r="S17049">
        <v>13.316689999999999</v>
      </c>
      <c r="T17049">
        <v>13.05813</v>
      </c>
      <c r="U17049">
        <v>12.96862</v>
      </c>
      <c r="V17049">
        <v>12.97392</v>
      </c>
      <c r="W17049">
        <v>12.814819999999999</v>
      </c>
      <c r="X17049">
        <v>12.679959999999999</v>
      </c>
      <c r="Y17049">
        <v>12.79415</v>
      </c>
      <c r="Z17049">
        <v>12.98161</v>
      </c>
      <c r="AA17049">
        <v>12.84319</v>
      </c>
      <c r="AB17049">
        <v>12.82798</v>
      </c>
      <c r="AC17049">
        <v>13.00145</v>
      </c>
      <c r="AD17049">
        <v>12.842790000000001</v>
      </c>
      <c r="AE17049">
        <v>12.90691</v>
      </c>
      <c r="AF17049">
        <v>12.95683</v>
      </c>
      <c r="AG17049">
        <v>12.9129</v>
      </c>
      <c r="AH17049">
        <v>12.64071</v>
      </c>
      <c r="AI17049">
        <v>12.97625</v>
      </c>
      <c r="AJ17049">
        <v>12.829499999999999</v>
      </c>
      <c r="AK17049">
        <v>12.785069999999999</v>
      </c>
      <c r="AL17049">
        <v>12.993359999999999</v>
      </c>
      <c r="AM17049">
        <v>13.10464</v>
      </c>
      <c r="AN17049">
        <v>12.6435</v>
      </c>
      <c r="AO17049">
        <v>12.540660000000001</v>
      </c>
      <c r="AP17049">
        <v>12.415620000000001</v>
      </c>
      <c r="AQ17049">
        <v>12.76206</v>
      </c>
      <c r="AR17049">
        <v>12.717700000000001</v>
      </c>
      <c r="AS17049">
        <v>12.358750000000001</v>
      </c>
      <c r="AT17049">
        <v>12.345969999999999</v>
      </c>
      <c r="AU17049">
        <v>12.328760000000001</v>
      </c>
      <c r="AV17049">
        <v>12.263489999999999</v>
      </c>
    </row>
    <row r="17050" spans="1:48" x14ac:dyDescent="0.3">
      <c r="A17050">
        <v>17049</v>
      </c>
      <c r="B17050">
        <v>5115</v>
      </c>
      <c r="C17050" s="1" t="s">
        <v>103786</v>
      </c>
      <c r="D17050" s="1" t="s">
        <v>103787</v>
      </c>
      <c r="E17050" s="1" t="s">
        <v>103788</v>
      </c>
      <c r="F17050" s="1" t="s">
        <v>103789</v>
      </c>
      <c r="G17050" s="1" t="s">
        <v>103790</v>
      </c>
      <c r="H17050" s="1" t="s">
        <v>103791</v>
      </c>
      <c r="I17050" s="1" t="s">
        <v>103792</v>
      </c>
      <c r="J17050">
        <v>1894</v>
      </c>
      <c r="K17050">
        <v>12.61495</v>
      </c>
      <c r="L17050">
        <v>12.946540000000001</v>
      </c>
      <c r="M17050">
        <v>13.086460000000001</v>
      </c>
      <c r="N17050">
        <v>13.140739999999999</v>
      </c>
      <c r="O17050">
        <v>13.025180000000001</v>
      </c>
      <c r="P17050">
        <v>13.14386</v>
      </c>
      <c r="Q17050">
        <v>13.14236</v>
      </c>
      <c r="R17050">
        <v>13.13794</v>
      </c>
      <c r="S17050">
        <v>13.26605</v>
      </c>
      <c r="T17050">
        <v>13.067769999999999</v>
      </c>
      <c r="U17050">
        <v>13.084540000000001</v>
      </c>
      <c r="V17050">
        <v>12.83727</v>
      </c>
      <c r="W17050">
        <v>12.75747</v>
      </c>
      <c r="X17050">
        <v>12.73832</v>
      </c>
      <c r="Y17050">
        <v>12.8657</v>
      </c>
      <c r="Z17050">
        <v>12.78454</v>
      </c>
      <c r="AA17050">
        <v>12.65882</v>
      </c>
      <c r="AB17050">
        <v>12.88758</v>
      </c>
      <c r="AC17050">
        <v>12.878590000000001</v>
      </c>
      <c r="AD17050">
        <v>12.70538</v>
      </c>
      <c r="AE17050">
        <v>13.03486</v>
      </c>
      <c r="AF17050">
        <v>12.938689999999999</v>
      </c>
      <c r="AG17050">
        <v>12.89681</v>
      </c>
      <c r="AH17050">
        <v>12.705489999999999</v>
      </c>
      <c r="AI17050">
        <v>12.726330000000001</v>
      </c>
      <c r="AJ17050">
        <v>13.006679999999999</v>
      </c>
      <c r="AK17050">
        <v>12.762919999999999</v>
      </c>
      <c r="AL17050">
        <v>12.81442</v>
      </c>
      <c r="AM17050">
        <v>12.95698</v>
      </c>
      <c r="AN17050">
        <v>12.540800000000001</v>
      </c>
      <c r="AO17050">
        <v>12.968439999999999</v>
      </c>
      <c r="AP17050">
        <v>12.86533</v>
      </c>
      <c r="AQ17050">
        <v>13.22888</v>
      </c>
      <c r="AR17050">
        <v>13.088760000000001</v>
      </c>
      <c r="AS17050">
        <v>12.912190000000001</v>
      </c>
      <c r="AT17050">
        <v>12.738300000000001</v>
      </c>
      <c r="AU17050">
        <v>12.9262</v>
      </c>
      <c r="AV17050">
        <v>12.76078</v>
      </c>
    </row>
    <row r="17051" spans="1:48" x14ac:dyDescent="0.3">
      <c r="A17051">
        <v>17050</v>
      </c>
      <c r="B17051">
        <v>5116</v>
      </c>
      <c r="C17051" s="1" t="s">
        <v>103793</v>
      </c>
      <c r="D17051" s="1" t="s">
        <v>103794</v>
      </c>
      <c r="E17051" s="1" t="s">
        <v>103795</v>
      </c>
      <c r="F17051" s="1" t="s">
        <v>103796</v>
      </c>
      <c r="G17051" s="1" t="s">
        <v>103797</v>
      </c>
      <c r="H17051" s="1" t="s">
        <v>103798</v>
      </c>
      <c r="I17051" s="1" t="s">
        <v>103799</v>
      </c>
      <c r="J17051">
        <v>5786</v>
      </c>
      <c r="K17051">
        <v>11.59046</v>
      </c>
      <c r="L17051">
        <v>12.461370000000001</v>
      </c>
      <c r="M17051">
        <v>12.99225</v>
      </c>
      <c r="N17051">
        <v>13.135630000000001</v>
      </c>
      <c r="O17051">
        <v>13.042479999999999</v>
      </c>
      <c r="P17051">
        <v>12.821859999999999</v>
      </c>
      <c r="Q17051">
        <v>12.79425</v>
      </c>
      <c r="R17051">
        <v>12.160439999999999</v>
      </c>
      <c r="S17051">
        <v>12.041449999999999</v>
      </c>
      <c r="T17051">
        <v>12.17421</v>
      </c>
      <c r="U17051">
        <v>12.96815</v>
      </c>
      <c r="V17051">
        <v>12.21355</v>
      </c>
      <c r="W17051">
        <v>12.037940000000001</v>
      </c>
      <c r="X17051">
        <v>12.002420000000001</v>
      </c>
      <c r="Y17051">
        <v>11.691979999999999</v>
      </c>
      <c r="Z17051">
        <v>11.84334</v>
      </c>
      <c r="AA17051">
        <v>11.71367</v>
      </c>
      <c r="AB17051">
        <v>11.4643</v>
      </c>
      <c r="AC17051">
        <v>12.101610000000001</v>
      </c>
      <c r="AD17051">
        <v>12.427099999999999</v>
      </c>
      <c r="AE17051">
        <v>13.28262</v>
      </c>
      <c r="AF17051">
        <v>12.204610000000001</v>
      </c>
      <c r="AG17051">
        <v>12.071149999999999</v>
      </c>
      <c r="AH17051">
        <v>12.38048</v>
      </c>
      <c r="AI17051">
        <v>12.38678</v>
      </c>
      <c r="AJ17051">
        <v>12.65075</v>
      </c>
      <c r="AK17051">
        <v>12.251110000000001</v>
      </c>
      <c r="AL17051">
        <v>11.77948</v>
      </c>
      <c r="AM17051">
        <v>13.17628</v>
      </c>
      <c r="AN17051">
        <v>11.882160000000001</v>
      </c>
      <c r="AO17051">
        <v>13.27026</v>
      </c>
      <c r="AP17051">
        <v>12.83046</v>
      </c>
      <c r="AQ17051">
        <v>13.336130000000001</v>
      </c>
      <c r="AR17051">
        <v>12.65954</v>
      </c>
      <c r="AS17051">
        <v>13.17778</v>
      </c>
      <c r="AT17051">
        <v>12.952199999999999</v>
      </c>
      <c r="AU17051">
        <v>13.28961</v>
      </c>
      <c r="AV17051">
        <v>13.36482</v>
      </c>
    </row>
    <row r="17052" spans="1:48" x14ac:dyDescent="0.3">
      <c r="A17052">
        <v>17051</v>
      </c>
      <c r="B17052">
        <v>5117</v>
      </c>
      <c r="C17052" s="1" t="s">
        <v>103800</v>
      </c>
      <c r="D17052" s="1" t="s">
        <v>103801</v>
      </c>
      <c r="E17052" s="1" t="s">
        <v>103802</v>
      </c>
      <c r="F17052" s="1" t="s">
        <v>103803</v>
      </c>
      <c r="G17052" s="1" t="s">
        <v>66</v>
      </c>
      <c r="H17052" s="1" t="s">
        <v>103804</v>
      </c>
      <c r="I17052" s="1" t="s">
        <v>66</v>
      </c>
      <c r="J17052">
        <v>823</v>
      </c>
      <c r="K17052">
        <v>12.467040000000001</v>
      </c>
      <c r="L17052">
        <v>12.12641</v>
      </c>
      <c r="M17052">
        <v>12.357559999999999</v>
      </c>
      <c r="N17052">
        <v>12.395799999999999</v>
      </c>
      <c r="O17052">
        <v>12.564500000000001</v>
      </c>
      <c r="P17052">
        <v>12.24929</v>
      </c>
      <c r="Q17052">
        <v>12.421860000000001</v>
      </c>
      <c r="R17052">
        <v>12.02918</v>
      </c>
      <c r="S17052">
        <v>11.671340000000001</v>
      </c>
      <c r="T17052">
        <v>11.953440000000001</v>
      </c>
      <c r="U17052">
        <v>12.1326</v>
      </c>
      <c r="V17052">
        <v>12.49727</v>
      </c>
      <c r="W17052">
        <v>13.20388</v>
      </c>
      <c r="X17052">
        <v>12.61734</v>
      </c>
      <c r="Y17052">
        <v>13.24104</v>
      </c>
      <c r="Z17052">
        <v>13.299379999999999</v>
      </c>
      <c r="AA17052">
        <v>13.46655</v>
      </c>
      <c r="AB17052">
        <v>12.51801</v>
      </c>
      <c r="AC17052">
        <v>13.26619</v>
      </c>
      <c r="AD17052">
        <v>13.70107</v>
      </c>
      <c r="AE17052">
        <v>12.64148</v>
      </c>
      <c r="AF17052">
        <v>12.004429999999999</v>
      </c>
      <c r="AG17052">
        <v>12.999409999999999</v>
      </c>
      <c r="AH17052">
        <v>12.34943</v>
      </c>
      <c r="AI17052">
        <v>12.96876</v>
      </c>
      <c r="AJ17052">
        <v>12.86234</v>
      </c>
      <c r="AK17052">
        <v>13.689629999999999</v>
      </c>
      <c r="AL17052">
        <v>12.413259999999999</v>
      </c>
      <c r="AM17052">
        <v>12.36725</v>
      </c>
      <c r="AN17052">
        <v>13.12115</v>
      </c>
      <c r="AO17052">
        <v>10.79067</v>
      </c>
      <c r="AP17052">
        <v>10.89819</v>
      </c>
      <c r="AQ17052">
        <v>10.88064</v>
      </c>
      <c r="AR17052">
        <v>10.935779999999999</v>
      </c>
      <c r="AS17052">
        <v>10.861549999999999</v>
      </c>
      <c r="AT17052">
        <v>10.879110000000001</v>
      </c>
      <c r="AU17052">
        <v>10.679679999999999</v>
      </c>
      <c r="AV17052">
        <v>10.9192</v>
      </c>
    </row>
    <row r="17053" spans="1:48" x14ac:dyDescent="0.3">
      <c r="A17053">
        <v>17052</v>
      </c>
      <c r="B17053">
        <v>5118</v>
      </c>
      <c r="C17053" s="1" t="s">
        <v>103805</v>
      </c>
      <c r="D17053" s="1" t="s">
        <v>103806</v>
      </c>
      <c r="E17053" s="1" t="s">
        <v>103807</v>
      </c>
      <c r="F17053" s="1" t="s">
        <v>103808</v>
      </c>
      <c r="G17053" s="1" t="s">
        <v>103809</v>
      </c>
      <c r="H17053" s="1" t="s">
        <v>103810</v>
      </c>
      <c r="I17053" s="1" t="s">
        <v>103811</v>
      </c>
      <c r="J17053">
        <v>2063</v>
      </c>
      <c r="K17053">
        <v>12.243399999999999</v>
      </c>
      <c r="L17053">
        <v>13.05761</v>
      </c>
      <c r="M17053">
        <v>13.529120000000001</v>
      </c>
      <c r="N17053">
        <v>13.15957</v>
      </c>
      <c r="O17053">
        <v>13.07957</v>
      </c>
      <c r="P17053">
        <v>14.35186</v>
      </c>
      <c r="Q17053">
        <v>13.161049999999999</v>
      </c>
      <c r="R17053">
        <v>12.151439999999999</v>
      </c>
      <c r="S17053">
        <v>13.66714</v>
      </c>
      <c r="T17053">
        <v>13.485379999999999</v>
      </c>
      <c r="U17053">
        <v>14.37707</v>
      </c>
      <c r="V17053">
        <v>12.484249999999999</v>
      </c>
      <c r="W17053">
        <v>11.890319999999999</v>
      </c>
      <c r="X17053">
        <v>11.902229999999999</v>
      </c>
      <c r="Y17053">
        <v>11.545120000000001</v>
      </c>
      <c r="Z17053">
        <v>11.76782</v>
      </c>
      <c r="AA17053">
        <v>12.005739999999999</v>
      </c>
      <c r="AB17053">
        <v>11.866300000000001</v>
      </c>
      <c r="AC17053">
        <v>11.781180000000001</v>
      </c>
      <c r="AD17053">
        <v>12.20337</v>
      </c>
      <c r="AE17053">
        <v>12.953530000000001</v>
      </c>
      <c r="AF17053">
        <v>12.6335</v>
      </c>
      <c r="AG17053">
        <v>11.582800000000001</v>
      </c>
      <c r="AH17053">
        <v>12.12768</v>
      </c>
      <c r="AI17053">
        <v>11.76158</v>
      </c>
      <c r="AJ17053">
        <v>13.26948</v>
      </c>
      <c r="AK17053">
        <v>11.590009999999999</v>
      </c>
      <c r="AL17053">
        <v>12.72373</v>
      </c>
      <c r="AM17053">
        <v>14.054880000000001</v>
      </c>
      <c r="AN17053">
        <v>11.75644</v>
      </c>
      <c r="AO17053">
        <v>12.86811</v>
      </c>
      <c r="AP17053">
        <v>12.567679999999999</v>
      </c>
      <c r="AQ17053">
        <v>13.01736</v>
      </c>
      <c r="AR17053">
        <v>13.30087</v>
      </c>
      <c r="AS17053">
        <v>12.815099999999999</v>
      </c>
      <c r="AT17053">
        <v>12.506769999999999</v>
      </c>
      <c r="AU17053">
        <v>12.602119999999999</v>
      </c>
      <c r="AV17053">
        <v>12.71386</v>
      </c>
    </row>
    <row r="17054" spans="1:48" x14ac:dyDescent="0.3">
      <c r="A17054">
        <v>17053</v>
      </c>
      <c r="B17054">
        <v>5119</v>
      </c>
      <c r="C17054" s="1" t="s">
        <v>103812</v>
      </c>
      <c r="D17054" s="1" t="s">
        <v>103813</v>
      </c>
      <c r="E17054" s="1" t="s">
        <v>103814</v>
      </c>
      <c r="F17054" s="1" t="s">
        <v>103815</v>
      </c>
      <c r="G17054" s="1" t="s">
        <v>103816</v>
      </c>
      <c r="H17054" s="1" t="s">
        <v>103817</v>
      </c>
      <c r="I17054" s="1" t="s">
        <v>103818</v>
      </c>
      <c r="J17054">
        <v>4398</v>
      </c>
      <c r="K17054">
        <v>12.60994</v>
      </c>
      <c r="L17054">
        <v>11.375310000000001</v>
      </c>
      <c r="M17054">
        <v>11.24888</v>
      </c>
      <c r="N17054">
        <v>11.350960000000001</v>
      </c>
      <c r="O17054">
        <v>11.792669999999999</v>
      </c>
      <c r="P17054">
        <v>11.183759999999999</v>
      </c>
      <c r="Q17054">
        <v>11.17632</v>
      </c>
      <c r="R17054">
        <v>11.167389999999999</v>
      </c>
      <c r="S17054">
        <v>10.74489</v>
      </c>
      <c r="T17054">
        <v>10.966469999999999</v>
      </c>
      <c r="U17054">
        <v>11.29396</v>
      </c>
      <c r="V17054">
        <v>12.053570000000001</v>
      </c>
      <c r="W17054">
        <v>12.61561</v>
      </c>
      <c r="X17054">
        <v>13.06246</v>
      </c>
      <c r="Y17054">
        <v>12.87912</v>
      </c>
      <c r="Z17054">
        <v>12.95135</v>
      </c>
      <c r="AA17054">
        <v>12.87562</v>
      </c>
      <c r="AB17054">
        <v>11.73634</v>
      </c>
      <c r="AC17054">
        <v>12.61786</v>
      </c>
      <c r="AD17054">
        <v>12.901759999999999</v>
      </c>
      <c r="AE17054">
        <v>11.52657</v>
      </c>
      <c r="AF17054">
        <v>11.236470000000001</v>
      </c>
      <c r="AG17054">
        <v>12.191140000000001</v>
      </c>
      <c r="AH17054">
        <v>12.62664</v>
      </c>
      <c r="AI17054">
        <v>12.78783</v>
      </c>
      <c r="AJ17054">
        <v>11.42154</v>
      </c>
      <c r="AK17054">
        <v>12.95815</v>
      </c>
      <c r="AL17054">
        <v>11.61692</v>
      </c>
      <c r="AM17054">
        <v>11.34911</v>
      </c>
      <c r="AN17054">
        <v>13.223649999999999</v>
      </c>
      <c r="AO17054">
        <v>13.2826</v>
      </c>
      <c r="AP17054">
        <v>13.31165</v>
      </c>
      <c r="AQ17054">
        <v>12.86717</v>
      </c>
      <c r="AR17054">
        <v>12.84121</v>
      </c>
      <c r="AS17054">
        <v>13.12265</v>
      </c>
      <c r="AT17054">
        <v>13.15203</v>
      </c>
      <c r="AU17054">
        <v>13.24691</v>
      </c>
      <c r="AV17054">
        <v>13.04148</v>
      </c>
    </row>
    <row r="17055" spans="1:48" x14ac:dyDescent="0.3">
      <c r="A17055">
        <v>17054</v>
      </c>
      <c r="B17055">
        <v>512</v>
      </c>
      <c r="C17055" s="1" t="s">
        <v>103819</v>
      </c>
      <c r="D17055" s="1" t="s">
        <v>103820</v>
      </c>
      <c r="E17055" s="1" t="s">
        <v>103821</v>
      </c>
      <c r="F17055" s="1" t="s">
        <v>103822</v>
      </c>
      <c r="G17055" s="1" t="s">
        <v>103823</v>
      </c>
      <c r="H17055" s="1" t="s">
        <v>103824</v>
      </c>
      <c r="I17055" s="1" t="s">
        <v>103825</v>
      </c>
      <c r="J17055">
        <v>15474</v>
      </c>
      <c r="K17055">
        <v>15.679679999999999</v>
      </c>
      <c r="L17055">
        <v>15.837569999999999</v>
      </c>
      <c r="M17055">
        <v>15.815200000000001</v>
      </c>
      <c r="N17055">
        <v>15.826549999999999</v>
      </c>
      <c r="O17055">
        <v>15.779170000000001</v>
      </c>
      <c r="P17055">
        <v>15.90921</v>
      </c>
      <c r="Q17055">
        <v>15.865119999999999</v>
      </c>
      <c r="R17055">
        <v>15.82709</v>
      </c>
      <c r="S17055">
        <v>15.851760000000001</v>
      </c>
      <c r="T17055">
        <v>15.89401</v>
      </c>
      <c r="U17055">
        <v>15.88747</v>
      </c>
      <c r="V17055">
        <v>15.664070000000001</v>
      </c>
      <c r="W17055">
        <v>15.72885</v>
      </c>
      <c r="X17055">
        <v>15.71012</v>
      </c>
      <c r="Y17055">
        <v>15.791040000000001</v>
      </c>
      <c r="Z17055">
        <v>15.65887</v>
      </c>
      <c r="AA17055">
        <v>15.650119999999999</v>
      </c>
      <c r="AB17055">
        <v>15.82794</v>
      </c>
      <c r="AC17055">
        <v>15.747350000000001</v>
      </c>
      <c r="AD17055">
        <v>15.61927</v>
      </c>
      <c r="AE17055">
        <v>15.85534</v>
      </c>
      <c r="AF17055">
        <v>15.90165</v>
      </c>
      <c r="AG17055">
        <v>15.72838</v>
      </c>
      <c r="AH17055">
        <v>15.64967</v>
      </c>
      <c r="AI17055">
        <v>15.645239999999999</v>
      </c>
      <c r="AJ17055">
        <v>15.770200000000001</v>
      </c>
      <c r="AK17055">
        <v>15.549020000000001</v>
      </c>
      <c r="AL17055">
        <v>15.729990000000001</v>
      </c>
      <c r="AM17055">
        <v>15.82409</v>
      </c>
      <c r="AN17055">
        <v>15.46588</v>
      </c>
      <c r="AO17055">
        <v>15.83689</v>
      </c>
      <c r="AP17055">
        <v>15.640180000000001</v>
      </c>
      <c r="AQ17055">
        <v>15.76652</v>
      </c>
      <c r="AR17055">
        <v>15.74874</v>
      </c>
      <c r="AS17055">
        <v>15.636570000000001</v>
      </c>
      <c r="AT17055">
        <v>15.571120000000001</v>
      </c>
      <c r="AU17055">
        <v>15.612</v>
      </c>
      <c r="AV17055">
        <v>15.55594</v>
      </c>
    </row>
    <row r="17056" spans="1:48" x14ac:dyDescent="0.3">
      <c r="A17056">
        <v>17055</v>
      </c>
      <c r="B17056">
        <v>5120</v>
      </c>
      <c r="C17056" s="1" t="s">
        <v>103826</v>
      </c>
      <c r="D17056" s="1" t="s">
        <v>103827</v>
      </c>
      <c r="E17056" s="1" t="s">
        <v>103828</v>
      </c>
      <c r="F17056" s="1" t="s">
        <v>103829</v>
      </c>
      <c r="G17056" s="1" t="s">
        <v>103830</v>
      </c>
      <c r="H17056" s="1" t="s">
        <v>103831</v>
      </c>
      <c r="I17056" s="1" t="s">
        <v>103832</v>
      </c>
      <c r="J17056">
        <v>4913</v>
      </c>
      <c r="K17056">
        <v>12.80841</v>
      </c>
      <c r="L17056">
        <v>12.741440000000001</v>
      </c>
      <c r="M17056">
        <v>12.74413</v>
      </c>
      <c r="N17056">
        <v>12.672140000000001</v>
      </c>
      <c r="O17056">
        <v>12.82015</v>
      </c>
      <c r="P17056">
        <v>12.6226</v>
      </c>
      <c r="Q17056">
        <v>12.66525</v>
      </c>
      <c r="R17056">
        <v>12.45764</v>
      </c>
      <c r="S17056">
        <v>12.332560000000001</v>
      </c>
      <c r="T17056">
        <v>12.56718</v>
      </c>
      <c r="U17056">
        <v>12.642720000000001</v>
      </c>
      <c r="V17056">
        <v>12.739039999999999</v>
      </c>
      <c r="W17056">
        <v>12.75699</v>
      </c>
      <c r="X17056">
        <v>12.58639</v>
      </c>
      <c r="Y17056">
        <v>12.65915</v>
      </c>
      <c r="Z17056">
        <v>12.698230000000001</v>
      </c>
      <c r="AA17056">
        <v>12.629339999999999</v>
      </c>
      <c r="AB17056">
        <v>12.769780000000001</v>
      </c>
      <c r="AC17056">
        <v>12.89312</v>
      </c>
      <c r="AD17056">
        <v>12.655239999999999</v>
      </c>
      <c r="AE17056">
        <v>12.78748</v>
      </c>
      <c r="AF17056">
        <v>12.68801</v>
      </c>
      <c r="AG17056">
        <v>12.758240000000001</v>
      </c>
      <c r="AH17056">
        <v>12.841279999999999</v>
      </c>
      <c r="AI17056">
        <v>12.815989999999999</v>
      </c>
      <c r="AJ17056">
        <v>12.7399</v>
      </c>
      <c r="AK17056">
        <v>12.75259</v>
      </c>
      <c r="AL17056">
        <v>12.68716</v>
      </c>
      <c r="AM17056">
        <v>12.67497</v>
      </c>
      <c r="AN17056">
        <v>12.70791</v>
      </c>
      <c r="AO17056">
        <v>12.77154</v>
      </c>
      <c r="AP17056">
        <v>12.8103</v>
      </c>
      <c r="AQ17056">
        <v>13.03966</v>
      </c>
      <c r="AR17056">
        <v>12.95973</v>
      </c>
      <c r="AS17056">
        <v>13.0054</v>
      </c>
      <c r="AT17056">
        <v>12.94122</v>
      </c>
      <c r="AU17056">
        <v>12.929320000000001</v>
      </c>
      <c r="AV17056">
        <v>12.966329999999999</v>
      </c>
    </row>
    <row r="17057" spans="1:48" x14ac:dyDescent="0.3">
      <c r="A17057">
        <v>17056</v>
      </c>
      <c r="B17057">
        <v>5121</v>
      </c>
      <c r="C17057" s="1" t="s">
        <v>103833</v>
      </c>
      <c r="D17057" s="1" t="s">
        <v>103834</v>
      </c>
      <c r="E17057" s="1" t="s">
        <v>103835</v>
      </c>
      <c r="F17057" s="1" t="s">
        <v>103836</v>
      </c>
      <c r="G17057" s="1" t="s">
        <v>103837</v>
      </c>
      <c r="H17057" s="1" t="s">
        <v>103838</v>
      </c>
      <c r="I17057" s="1" t="s">
        <v>66</v>
      </c>
      <c r="J17057">
        <v>1339</v>
      </c>
      <c r="K17057">
        <v>12.741250000000001</v>
      </c>
      <c r="L17057">
        <v>12.62275</v>
      </c>
      <c r="M17057">
        <v>12.61243</v>
      </c>
      <c r="N17057">
        <v>12.520799999999999</v>
      </c>
      <c r="O17057">
        <v>12.765829999999999</v>
      </c>
      <c r="P17057">
        <v>12.58376</v>
      </c>
      <c r="Q17057">
        <v>12.57119</v>
      </c>
      <c r="R17057">
        <v>12.501300000000001</v>
      </c>
      <c r="S17057">
        <v>12.28126</v>
      </c>
      <c r="T17057">
        <v>12.55204</v>
      </c>
      <c r="U17057">
        <v>12.54116</v>
      </c>
      <c r="V17057">
        <v>12.712350000000001</v>
      </c>
      <c r="W17057">
        <v>12.68759</v>
      </c>
      <c r="X17057">
        <v>12.771050000000001</v>
      </c>
      <c r="Y17057">
        <v>12.887029999999999</v>
      </c>
      <c r="Z17057">
        <v>12.87776</v>
      </c>
      <c r="AA17057">
        <v>12.80833</v>
      </c>
      <c r="AB17057">
        <v>12.937950000000001</v>
      </c>
      <c r="AC17057">
        <v>12.82634</v>
      </c>
      <c r="AD17057">
        <v>12.732089999999999</v>
      </c>
      <c r="AE17057">
        <v>12.695209999999999</v>
      </c>
      <c r="AF17057">
        <v>12.718680000000001</v>
      </c>
      <c r="AG17057">
        <v>12.905799999999999</v>
      </c>
      <c r="AH17057">
        <v>12.851599999999999</v>
      </c>
      <c r="AI17057">
        <v>12.8207</v>
      </c>
      <c r="AJ17057">
        <v>12.74761</v>
      </c>
      <c r="AK17057">
        <v>12.871460000000001</v>
      </c>
      <c r="AL17057">
        <v>12.519399999999999</v>
      </c>
      <c r="AM17057">
        <v>12.64893</v>
      </c>
      <c r="AN17057">
        <v>12.72964</v>
      </c>
      <c r="AO17057">
        <v>13.05241</v>
      </c>
      <c r="AP17057">
        <v>13.00399</v>
      </c>
      <c r="AQ17057">
        <v>13.187519999999999</v>
      </c>
      <c r="AR17057">
        <v>13.08282</v>
      </c>
      <c r="AS17057">
        <v>12.966089999999999</v>
      </c>
      <c r="AT17057">
        <v>13.05339</v>
      </c>
      <c r="AU17057">
        <v>12.98587</v>
      </c>
      <c r="AV17057">
        <v>13.00883</v>
      </c>
    </row>
    <row r="17058" spans="1:48" x14ac:dyDescent="0.3">
      <c r="A17058">
        <v>17057</v>
      </c>
      <c r="B17058">
        <v>5122</v>
      </c>
      <c r="C17058" s="1" t="s">
        <v>103839</v>
      </c>
      <c r="D17058" s="1" t="s">
        <v>103840</v>
      </c>
      <c r="E17058" s="1" t="s">
        <v>103841</v>
      </c>
      <c r="F17058" s="1" t="s">
        <v>103842</v>
      </c>
      <c r="G17058" s="1" t="s">
        <v>66</v>
      </c>
      <c r="H17058" s="1" t="s">
        <v>103843</v>
      </c>
      <c r="I17058" s="1" t="s">
        <v>66</v>
      </c>
      <c r="J17058">
        <v>611</v>
      </c>
      <c r="K17058">
        <v>12.80195</v>
      </c>
      <c r="L17058">
        <v>12.67928</v>
      </c>
      <c r="M17058">
        <v>12.677860000000001</v>
      </c>
      <c r="N17058">
        <v>12.65194</v>
      </c>
      <c r="O17058">
        <v>12.70289</v>
      </c>
      <c r="P17058">
        <v>12.60271</v>
      </c>
      <c r="Q17058">
        <v>12.73076</v>
      </c>
      <c r="R17058">
        <v>12.584379999999999</v>
      </c>
      <c r="S17058">
        <v>12.50822</v>
      </c>
      <c r="T17058">
        <v>12.63692</v>
      </c>
      <c r="U17058">
        <v>12.628830000000001</v>
      </c>
      <c r="V17058">
        <v>12.72289</v>
      </c>
      <c r="W17058">
        <v>12.813650000000001</v>
      </c>
      <c r="X17058">
        <v>12.89223</v>
      </c>
      <c r="Y17058">
        <v>12.84356</v>
      </c>
      <c r="Z17058">
        <v>12.85985</v>
      </c>
      <c r="AA17058">
        <v>12.74929</v>
      </c>
      <c r="AB17058">
        <v>12.670959999999999</v>
      </c>
      <c r="AC17058">
        <v>12.786989999999999</v>
      </c>
      <c r="AD17058">
        <v>12.848409999999999</v>
      </c>
      <c r="AE17058">
        <v>12.68417</v>
      </c>
      <c r="AF17058">
        <v>12.65067</v>
      </c>
      <c r="AG17058">
        <v>12.735340000000001</v>
      </c>
      <c r="AH17058">
        <v>12.81589</v>
      </c>
      <c r="AI17058">
        <v>12.898</v>
      </c>
      <c r="AJ17058">
        <v>12.69312</v>
      </c>
      <c r="AK17058">
        <v>12.77796</v>
      </c>
      <c r="AL17058">
        <v>12.73807</v>
      </c>
      <c r="AM17058">
        <v>12.638210000000001</v>
      </c>
      <c r="AN17058">
        <v>12.83431</v>
      </c>
      <c r="AO17058">
        <v>12.91586</v>
      </c>
      <c r="AP17058">
        <v>12.99076</v>
      </c>
      <c r="AQ17058">
        <v>12.89134</v>
      </c>
      <c r="AR17058">
        <v>12.868069999999999</v>
      </c>
      <c r="AS17058">
        <v>12.87832</v>
      </c>
      <c r="AT17058">
        <v>12.903180000000001</v>
      </c>
      <c r="AU17058">
        <v>12.9506</v>
      </c>
      <c r="AV17058">
        <v>12.961830000000001</v>
      </c>
    </row>
    <row r="17059" spans="1:48" x14ac:dyDescent="0.3">
      <c r="A17059">
        <v>17058</v>
      </c>
      <c r="B17059">
        <v>5123</v>
      </c>
      <c r="C17059" s="1" t="s">
        <v>103844</v>
      </c>
      <c r="D17059" s="1" t="s">
        <v>103845</v>
      </c>
      <c r="E17059" s="1" t="s">
        <v>103846</v>
      </c>
      <c r="F17059" s="1" t="s">
        <v>103847</v>
      </c>
      <c r="G17059" s="1" t="s">
        <v>103848</v>
      </c>
      <c r="H17059" s="1" t="s">
        <v>103849</v>
      </c>
      <c r="I17059" s="1" t="s">
        <v>103850</v>
      </c>
      <c r="J17059">
        <v>1512</v>
      </c>
      <c r="K17059">
        <v>12.55965</v>
      </c>
      <c r="L17059">
        <v>13.04665</v>
      </c>
      <c r="M17059">
        <v>12.995609999999999</v>
      </c>
      <c r="N17059">
        <v>12.943849999999999</v>
      </c>
      <c r="O17059">
        <v>13.22476</v>
      </c>
      <c r="P17059">
        <v>12.96463</v>
      </c>
      <c r="Q17059">
        <v>13.014620000000001</v>
      </c>
      <c r="R17059">
        <v>13.008290000000001</v>
      </c>
      <c r="S17059">
        <v>12.78411</v>
      </c>
      <c r="T17059">
        <v>12.95068</v>
      </c>
      <c r="U17059">
        <v>12.91789</v>
      </c>
      <c r="V17059">
        <v>13.0938</v>
      </c>
      <c r="W17059">
        <v>13.18266</v>
      </c>
      <c r="X17059">
        <v>12.94153</v>
      </c>
      <c r="Y17059">
        <v>12.59463</v>
      </c>
      <c r="Z17059">
        <v>13.29327</v>
      </c>
      <c r="AA17059">
        <v>13.12928</v>
      </c>
      <c r="AB17059">
        <v>12.81869</v>
      </c>
      <c r="AC17059">
        <v>12.94445</v>
      </c>
      <c r="AD17059">
        <v>13.05799</v>
      </c>
      <c r="AE17059">
        <v>13.043139999999999</v>
      </c>
      <c r="AF17059">
        <v>12.89015</v>
      </c>
      <c r="AG17059">
        <v>12.907590000000001</v>
      </c>
      <c r="AH17059">
        <v>12.3781</v>
      </c>
      <c r="AI17059">
        <v>12.85361</v>
      </c>
      <c r="AJ17059">
        <v>13.07658</v>
      </c>
      <c r="AK17059">
        <v>12.71322</v>
      </c>
      <c r="AL17059">
        <v>13.0036</v>
      </c>
      <c r="AM17059">
        <v>13.004630000000001</v>
      </c>
      <c r="AN17059">
        <v>12.92989</v>
      </c>
      <c r="AO17059">
        <v>12.705909999999999</v>
      </c>
      <c r="AP17059">
        <v>13.045669999999999</v>
      </c>
      <c r="AQ17059">
        <v>12.644220000000001</v>
      </c>
      <c r="AR17059">
        <v>12.66728</v>
      </c>
      <c r="AS17059">
        <v>12.91864</v>
      </c>
      <c r="AT17059">
        <v>13.02829</v>
      </c>
      <c r="AU17059">
        <v>13.015879999999999</v>
      </c>
      <c r="AV17059">
        <v>13.09146</v>
      </c>
    </row>
    <row r="17060" spans="1:48" x14ac:dyDescent="0.3">
      <c r="A17060">
        <v>17059</v>
      </c>
      <c r="B17060">
        <v>5124</v>
      </c>
      <c r="C17060" s="1" t="s">
        <v>103851</v>
      </c>
      <c r="D17060" s="1" t="s">
        <v>103852</v>
      </c>
      <c r="E17060" s="1" t="s">
        <v>103853</v>
      </c>
      <c r="F17060" s="1" t="s">
        <v>103854</v>
      </c>
      <c r="G17060" s="1" t="s">
        <v>103855</v>
      </c>
      <c r="H17060" s="1" t="s">
        <v>103856</v>
      </c>
      <c r="I17060" s="1" t="s">
        <v>103857</v>
      </c>
      <c r="J17060">
        <v>4452</v>
      </c>
      <c r="K17060">
        <v>12.796849999999999</v>
      </c>
      <c r="L17060">
        <v>12.77346</v>
      </c>
      <c r="M17060">
        <v>13.05674</v>
      </c>
      <c r="N17060">
        <v>12.986700000000001</v>
      </c>
      <c r="O17060">
        <v>13.182</v>
      </c>
      <c r="P17060">
        <v>13.164720000000001</v>
      </c>
      <c r="Q17060">
        <v>12.934850000000001</v>
      </c>
      <c r="R17060">
        <v>12.89766</v>
      </c>
      <c r="S17060">
        <v>12.702489999999999</v>
      </c>
      <c r="T17060">
        <v>12.897539999999999</v>
      </c>
      <c r="U17060">
        <v>13.07715</v>
      </c>
      <c r="V17060">
        <v>13.00787</v>
      </c>
      <c r="W17060">
        <v>12.80044</v>
      </c>
      <c r="X17060">
        <v>12.801679999999999</v>
      </c>
      <c r="Y17060">
        <v>12.978669999999999</v>
      </c>
      <c r="Z17060">
        <v>13.049580000000001</v>
      </c>
      <c r="AA17060">
        <v>12.82461</v>
      </c>
      <c r="AB17060">
        <v>13.066470000000001</v>
      </c>
      <c r="AC17060">
        <v>13.098000000000001</v>
      </c>
      <c r="AD17060">
        <v>12.92867</v>
      </c>
      <c r="AE17060">
        <v>13.13735</v>
      </c>
      <c r="AF17060">
        <v>13.07192</v>
      </c>
      <c r="AG17060">
        <v>13.107939999999999</v>
      </c>
      <c r="AH17060">
        <v>12.835850000000001</v>
      </c>
      <c r="AI17060">
        <v>12.793559999999999</v>
      </c>
      <c r="AJ17060">
        <v>13.057259999999999</v>
      </c>
      <c r="AK17060">
        <v>12.750019999999999</v>
      </c>
      <c r="AL17060">
        <v>12.77252</v>
      </c>
      <c r="AM17060">
        <v>12.95191</v>
      </c>
      <c r="AN17060">
        <v>12.501910000000001</v>
      </c>
      <c r="AO17060">
        <v>12.95196</v>
      </c>
      <c r="AP17060">
        <v>12.780379999999999</v>
      </c>
      <c r="AQ17060">
        <v>13.01393</v>
      </c>
      <c r="AR17060">
        <v>12.998810000000001</v>
      </c>
      <c r="AS17060">
        <v>12.67671</v>
      </c>
      <c r="AT17060">
        <v>12.511979999999999</v>
      </c>
      <c r="AU17060">
        <v>12.65197</v>
      </c>
      <c r="AV17060">
        <v>12.648260000000001</v>
      </c>
    </row>
    <row r="17061" spans="1:48" x14ac:dyDescent="0.3">
      <c r="A17061">
        <v>17060</v>
      </c>
      <c r="B17061">
        <v>5125</v>
      </c>
      <c r="C17061" s="1" t="s">
        <v>103858</v>
      </c>
      <c r="D17061" s="1" t="s">
        <v>103859</v>
      </c>
      <c r="E17061" s="1" t="s">
        <v>103860</v>
      </c>
      <c r="F17061" s="1" t="s">
        <v>103861</v>
      </c>
      <c r="G17061" s="1" t="s">
        <v>103862</v>
      </c>
      <c r="H17061" s="1" t="s">
        <v>103863</v>
      </c>
      <c r="I17061" s="1" t="s">
        <v>103864</v>
      </c>
      <c r="J17061">
        <v>4253</v>
      </c>
      <c r="K17061">
        <v>13.141870000000001</v>
      </c>
      <c r="L17061">
        <v>10.89828</v>
      </c>
      <c r="M17061">
        <v>10.33649</v>
      </c>
      <c r="N17061">
        <v>10.66038</v>
      </c>
      <c r="O17061">
        <v>10.692270000000001</v>
      </c>
      <c r="P17061">
        <v>10.53889</v>
      </c>
      <c r="Q17061">
        <v>10.447010000000001</v>
      </c>
      <c r="R17061">
        <v>10.830209999999999</v>
      </c>
      <c r="S17061">
        <v>10.396890000000001</v>
      </c>
      <c r="T17061">
        <v>10.30955</v>
      </c>
      <c r="U17061">
        <v>10.676600000000001</v>
      </c>
      <c r="V17061">
        <v>11.93957</v>
      </c>
      <c r="W17061">
        <v>11.95797</v>
      </c>
      <c r="X17061">
        <v>13.50319</v>
      </c>
      <c r="Y17061">
        <v>12.89814</v>
      </c>
      <c r="Z17061">
        <v>13.21374</v>
      </c>
      <c r="AA17061">
        <v>12.46973</v>
      </c>
      <c r="AB17061">
        <v>11.326040000000001</v>
      </c>
      <c r="AC17061">
        <v>12.733510000000001</v>
      </c>
      <c r="AD17061">
        <v>12.64165</v>
      </c>
      <c r="AE17061">
        <v>11.009930000000001</v>
      </c>
      <c r="AF17061">
        <v>10.878410000000001</v>
      </c>
      <c r="AG17061">
        <v>12.153919999999999</v>
      </c>
      <c r="AH17061">
        <v>13.01878</v>
      </c>
      <c r="AI17061">
        <v>13.020659999999999</v>
      </c>
      <c r="AJ17061">
        <v>10.69439</v>
      </c>
      <c r="AK17061">
        <v>12.856820000000001</v>
      </c>
      <c r="AL17061">
        <v>10.90659</v>
      </c>
      <c r="AM17061">
        <v>11.22709</v>
      </c>
      <c r="AN17061">
        <v>12.700419999999999</v>
      </c>
      <c r="AO17061">
        <v>12.075480000000001</v>
      </c>
      <c r="AP17061">
        <v>12.84374</v>
      </c>
      <c r="AQ17061">
        <v>12.41269</v>
      </c>
      <c r="AR17061">
        <v>12.648199999999999</v>
      </c>
      <c r="AS17061">
        <v>12.21749</v>
      </c>
      <c r="AT17061">
        <v>12.77064</v>
      </c>
      <c r="AU17061">
        <v>12.78748</v>
      </c>
      <c r="AV17061">
        <v>12.48495</v>
      </c>
    </row>
    <row r="17062" spans="1:48" x14ac:dyDescent="0.3">
      <c r="A17062">
        <v>17061</v>
      </c>
      <c r="B17062">
        <v>5126</v>
      </c>
      <c r="C17062" s="1" t="s">
        <v>103865</v>
      </c>
      <c r="D17062" s="1" t="s">
        <v>103866</v>
      </c>
      <c r="E17062" s="1" t="s">
        <v>103867</v>
      </c>
      <c r="F17062" s="1" t="s">
        <v>103868</v>
      </c>
      <c r="G17062" s="1" t="s">
        <v>103869</v>
      </c>
      <c r="H17062" s="1" t="s">
        <v>103870</v>
      </c>
      <c r="I17062" s="1" t="s">
        <v>103871</v>
      </c>
      <c r="J17062">
        <v>1880</v>
      </c>
      <c r="K17062">
        <v>11.97132</v>
      </c>
      <c r="L17062">
        <v>11.776479999999999</v>
      </c>
      <c r="M17062">
        <v>11.657590000000001</v>
      </c>
      <c r="N17062">
        <v>11.15063</v>
      </c>
      <c r="O17062">
        <v>11.79772</v>
      </c>
      <c r="P17062">
        <v>11.78195</v>
      </c>
      <c r="Q17062">
        <v>11.39326</v>
      </c>
      <c r="R17062">
        <v>12.26146</v>
      </c>
      <c r="S17062">
        <v>11.338710000000001</v>
      </c>
      <c r="T17062">
        <v>12.138590000000001</v>
      </c>
      <c r="U17062">
        <v>11.762499999999999</v>
      </c>
      <c r="V17062">
        <v>12.812799999999999</v>
      </c>
      <c r="W17062">
        <v>12.456250000000001</v>
      </c>
      <c r="X17062">
        <v>12.964399999999999</v>
      </c>
      <c r="Y17062">
        <v>12.98719</v>
      </c>
      <c r="Z17062">
        <v>12.18975</v>
      </c>
      <c r="AA17062">
        <v>12.19102</v>
      </c>
      <c r="AB17062">
        <v>11.74349</v>
      </c>
      <c r="AC17062">
        <v>12.33278</v>
      </c>
      <c r="AD17062">
        <v>13.034319999999999</v>
      </c>
      <c r="AE17062">
        <v>11.76741</v>
      </c>
      <c r="AF17062">
        <v>11.16372</v>
      </c>
      <c r="AG17062">
        <v>11.65277</v>
      </c>
      <c r="AH17062">
        <v>12.897220000000001</v>
      </c>
      <c r="AI17062">
        <v>12.657830000000001</v>
      </c>
      <c r="AJ17062">
        <v>11.76238</v>
      </c>
      <c r="AK17062">
        <v>12.883330000000001</v>
      </c>
      <c r="AL17062">
        <v>11.63547</v>
      </c>
      <c r="AM17062">
        <v>11.917590000000001</v>
      </c>
      <c r="AN17062">
        <v>12.9079</v>
      </c>
      <c r="AO17062">
        <v>13.97359</v>
      </c>
      <c r="AP17062">
        <v>13.927440000000001</v>
      </c>
      <c r="AQ17062">
        <v>13.046189999999999</v>
      </c>
      <c r="AR17062">
        <v>12.54299</v>
      </c>
      <c r="AS17062">
        <v>13.68756</v>
      </c>
      <c r="AT17062">
        <v>13.648630000000001</v>
      </c>
      <c r="AU17062">
        <v>14.11337</v>
      </c>
      <c r="AV17062">
        <v>13.9239</v>
      </c>
    </row>
    <row r="17063" spans="1:48" x14ac:dyDescent="0.3">
      <c r="A17063">
        <v>17062</v>
      </c>
      <c r="B17063">
        <v>5127</v>
      </c>
      <c r="C17063" s="1" t="s">
        <v>103872</v>
      </c>
      <c r="D17063" s="1" t="s">
        <v>103873</v>
      </c>
      <c r="E17063" s="1" t="s">
        <v>103874</v>
      </c>
      <c r="F17063" s="1" t="s">
        <v>103875</v>
      </c>
      <c r="G17063" s="1" t="s">
        <v>103876</v>
      </c>
      <c r="H17063" s="1" t="s">
        <v>103877</v>
      </c>
      <c r="I17063" s="1" t="s">
        <v>103878</v>
      </c>
      <c r="J17063">
        <v>2682</v>
      </c>
      <c r="K17063">
        <v>12.967140000000001</v>
      </c>
      <c r="L17063">
        <v>12.59374</v>
      </c>
      <c r="M17063">
        <v>12.449820000000001</v>
      </c>
      <c r="N17063">
        <v>12.73813</v>
      </c>
      <c r="O17063">
        <v>12.37477</v>
      </c>
      <c r="P17063">
        <v>12.541840000000001</v>
      </c>
      <c r="Q17063">
        <v>12.558450000000001</v>
      </c>
      <c r="R17063">
        <v>12.85019</v>
      </c>
      <c r="S17063">
        <v>12.73091</v>
      </c>
      <c r="T17063">
        <v>12.537240000000001</v>
      </c>
      <c r="U17063">
        <v>12.47817</v>
      </c>
      <c r="V17063">
        <v>12.62547</v>
      </c>
      <c r="W17063">
        <v>12.87562</v>
      </c>
      <c r="X17063">
        <v>12.856680000000001</v>
      </c>
      <c r="Y17063">
        <v>12.945209999999999</v>
      </c>
      <c r="Z17063">
        <v>12.4887</v>
      </c>
      <c r="AA17063">
        <v>12.632619999999999</v>
      </c>
      <c r="AB17063">
        <v>12.63871</v>
      </c>
      <c r="AC17063">
        <v>12.475989999999999</v>
      </c>
      <c r="AD17063">
        <v>12.649649999999999</v>
      </c>
      <c r="AE17063">
        <v>12.19735</v>
      </c>
      <c r="AF17063">
        <v>12.56058</v>
      </c>
      <c r="AG17063">
        <v>12.438700000000001</v>
      </c>
      <c r="AH17063">
        <v>12.795439999999999</v>
      </c>
      <c r="AI17063">
        <v>12.536379999999999</v>
      </c>
      <c r="AJ17063">
        <v>12.319610000000001</v>
      </c>
      <c r="AK17063">
        <v>12.65849</v>
      </c>
      <c r="AL17063">
        <v>12.935230000000001</v>
      </c>
      <c r="AM17063">
        <v>12.42468</v>
      </c>
      <c r="AN17063">
        <v>12.837160000000001</v>
      </c>
      <c r="AO17063">
        <v>12.904260000000001</v>
      </c>
      <c r="AP17063">
        <v>12.89988</v>
      </c>
      <c r="AQ17063">
        <v>12.66296</v>
      </c>
      <c r="AR17063">
        <v>12.855840000000001</v>
      </c>
      <c r="AS17063">
        <v>12.92841</v>
      </c>
      <c r="AT17063">
        <v>13.1648</v>
      </c>
      <c r="AU17063">
        <v>13.2224</v>
      </c>
      <c r="AV17063">
        <v>12.914300000000001</v>
      </c>
    </row>
    <row r="17064" spans="1:48" x14ac:dyDescent="0.3">
      <c r="A17064">
        <v>17063</v>
      </c>
      <c r="B17064">
        <v>5128</v>
      </c>
      <c r="C17064" s="1" t="s">
        <v>103879</v>
      </c>
      <c r="D17064" s="1" t="s">
        <v>103880</v>
      </c>
      <c r="E17064" s="1" t="s">
        <v>103881</v>
      </c>
      <c r="F17064" s="1" t="s">
        <v>103882</v>
      </c>
      <c r="G17064" s="1" t="s">
        <v>66</v>
      </c>
      <c r="H17064" s="1" t="s">
        <v>103883</v>
      </c>
      <c r="I17064" s="1" t="s">
        <v>66</v>
      </c>
      <c r="J17064">
        <v>454</v>
      </c>
      <c r="K17064">
        <v>12.673310000000001</v>
      </c>
      <c r="L17064">
        <v>13.967639999999999</v>
      </c>
      <c r="M17064">
        <v>13.74427</v>
      </c>
      <c r="N17064">
        <v>13.76695</v>
      </c>
      <c r="O17064">
        <v>13.31776</v>
      </c>
      <c r="P17064">
        <v>13.11016</v>
      </c>
      <c r="Q17064">
        <v>13.18305</v>
      </c>
      <c r="R17064">
        <v>13.10239</v>
      </c>
      <c r="S17064">
        <v>14.03326</v>
      </c>
      <c r="T17064">
        <v>13.91766</v>
      </c>
      <c r="U17064">
        <v>13.47667</v>
      </c>
      <c r="V17064">
        <v>13.470280000000001</v>
      </c>
      <c r="W17064">
        <v>12.723140000000001</v>
      </c>
      <c r="X17064">
        <v>11.1586</v>
      </c>
      <c r="Y17064">
        <v>12.181480000000001</v>
      </c>
      <c r="Z17064">
        <v>12.142910000000001</v>
      </c>
      <c r="AA17064">
        <v>12.649520000000001</v>
      </c>
      <c r="AB17064">
        <v>12.68745</v>
      </c>
      <c r="AC17064">
        <v>12.81113</v>
      </c>
      <c r="AD17064">
        <v>12.00244</v>
      </c>
      <c r="AE17064">
        <v>13.58201</v>
      </c>
      <c r="AF17064">
        <v>13.64349</v>
      </c>
      <c r="AG17064">
        <v>12.663589999999999</v>
      </c>
      <c r="AH17064">
        <v>11.672470000000001</v>
      </c>
      <c r="AI17064">
        <v>11.41282</v>
      </c>
      <c r="AJ17064">
        <v>12.83047</v>
      </c>
      <c r="AK17064">
        <v>11.65968</v>
      </c>
      <c r="AL17064">
        <v>13.39081</v>
      </c>
      <c r="AM17064">
        <v>13.931950000000001</v>
      </c>
      <c r="AN17064">
        <v>12.398070000000001</v>
      </c>
      <c r="AO17064">
        <v>10.41333</v>
      </c>
      <c r="AP17064">
        <v>9.3520649999999996</v>
      </c>
      <c r="AQ17064">
        <v>10.01773</v>
      </c>
      <c r="AR17064">
        <v>10.027189999999999</v>
      </c>
      <c r="AS17064">
        <v>9.9597909999999992</v>
      </c>
      <c r="AT17064">
        <v>10.31536</v>
      </c>
      <c r="AU17064">
        <v>10.43779</v>
      </c>
      <c r="AV17064">
        <v>10.42151</v>
      </c>
    </row>
    <row r="17065" spans="1:48" x14ac:dyDescent="0.3">
      <c r="A17065">
        <v>17064</v>
      </c>
      <c r="B17065">
        <v>5129</v>
      </c>
      <c r="C17065" s="1" t="s">
        <v>103884</v>
      </c>
      <c r="D17065" s="1" t="s">
        <v>103885</v>
      </c>
      <c r="E17065" s="1" t="s">
        <v>103886</v>
      </c>
      <c r="F17065" s="1" t="s">
        <v>103887</v>
      </c>
      <c r="G17065" s="1" t="s">
        <v>66</v>
      </c>
      <c r="H17065" s="1" t="s">
        <v>103888</v>
      </c>
      <c r="I17065" s="1" t="s">
        <v>66</v>
      </c>
      <c r="J17065">
        <v>757</v>
      </c>
      <c r="K17065">
        <v>12.299519999999999</v>
      </c>
      <c r="L17065">
        <v>12.480409999999999</v>
      </c>
      <c r="M17065">
        <v>12.53988</v>
      </c>
      <c r="N17065">
        <v>12.533329999999999</v>
      </c>
      <c r="O17065">
        <v>12.541079999999999</v>
      </c>
      <c r="P17065">
        <v>12.57288</v>
      </c>
      <c r="Q17065">
        <v>12.620089999999999</v>
      </c>
      <c r="R17065">
        <v>12.51765</v>
      </c>
      <c r="S17065">
        <v>12.36164</v>
      </c>
      <c r="T17065">
        <v>12.41657</v>
      </c>
      <c r="U17065">
        <v>12.55968</v>
      </c>
      <c r="V17065">
        <v>12.468669999999999</v>
      </c>
      <c r="W17065">
        <v>12.36434</v>
      </c>
      <c r="X17065">
        <v>13.114470000000001</v>
      </c>
      <c r="Y17065">
        <v>13.094799999999999</v>
      </c>
      <c r="Z17065">
        <v>12.7623</v>
      </c>
      <c r="AA17065">
        <v>12.79599</v>
      </c>
      <c r="AB17065">
        <v>12.614050000000001</v>
      </c>
      <c r="AC17065">
        <v>12.93463</v>
      </c>
      <c r="AD17065">
        <v>12.93079</v>
      </c>
      <c r="AE17065">
        <v>12.58784</v>
      </c>
      <c r="AF17065">
        <v>12.43881</v>
      </c>
      <c r="AG17065">
        <v>12.82005</v>
      </c>
      <c r="AH17065">
        <v>13.04603</v>
      </c>
      <c r="AI17065">
        <v>12.848319999999999</v>
      </c>
      <c r="AJ17065">
        <v>12.508290000000001</v>
      </c>
      <c r="AK17065">
        <v>12.724399999999999</v>
      </c>
      <c r="AL17065">
        <v>11.98855</v>
      </c>
      <c r="AM17065">
        <v>12.65973</v>
      </c>
      <c r="AN17065">
        <v>12.42469</v>
      </c>
      <c r="AO17065">
        <v>13.362349999999999</v>
      </c>
      <c r="AP17065">
        <v>13.1952</v>
      </c>
      <c r="AQ17065">
        <v>13.26202</v>
      </c>
      <c r="AR17065">
        <v>12.98593</v>
      </c>
      <c r="AS17065">
        <v>12.994669999999999</v>
      </c>
      <c r="AT17065">
        <v>13.02539</v>
      </c>
      <c r="AU17065">
        <v>12.86285</v>
      </c>
      <c r="AV17065">
        <v>13.266640000000001</v>
      </c>
    </row>
    <row r="17066" spans="1:48" x14ac:dyDescent="0.3">
      <c r="A17066">
        <v>17065</v>
      </c>
      <c r="B17066">
        <v>513</v>
      </c>
      <c r="C17066" s="1" t="s">
        <v>103889</v>
      </c>
      <c r="D17066" s="1" t="s">
        <v>103890</v>
      </c>
      <c r="E17066" s="1" t="s">
        <v>103891</v>
      </c>
      <c r="F17066" s="1" t="s">
        <v>103892</v>
      </c>
      <c r="G17066" s="1" t="s">
        <v>66</v>
      </c>
      <c r="H17066" s="1" t="s">
        <v>103893</v>
      </c>
      <c r="I17066" s="1" t="s">
        <v>103894</v>
      </c>
      <c r="J17066">
        <v>2387</v>
      </c>
      <c r="K17066">
        <v>15.59243</v>
      </c>
      <c r="L17066">
        <v>14.884690000000001</v>
      </c>
      <c r="M17066">
        <v>15.042120000000001</v>
      </c>
      <c r="N17066">
        <v>15.17836</v>
      </c>
      <c r="O17066">
        <v>15.06475</v>
      </c>
      <c r="P17066">
        <v>14.808590000000001</v>
      </c>
      <c r="Q17066">
        <v>15.11673</v>
      </c>
      <c r="R17066">
        <v>14.813140000000001</v>
      </c>
      <c r="S17066">
        <v>14.91222</v>
      </c>
      <c r="T17066">
        <v>14.911300000000001</v>
      </c>
      <c r="U17066">
        <v>14.889469999999999</v>
      </c>
      <c r="V17066">
        <v>15.07619</v>
      </c>
      <c r="W17066">
        <v>15.22293</v>
      </c>
      <c r="X17066">
        <v>16.10324</v>
      </c>
      <c r="Y17066">
        <v>15.744289999999999</v>
      </c>
      <c r="Z17066">
        <v>15.343209999999999</v>
      </c>
      <c r="AA17066">
        <v>15.38481</v>
      </c>
      <c r="AB17066">
        <v>14.730779999999999</v>
      </c>
      <c r="AC17066">
        <v>15.371499999999999</v>
      </c>
      <c r="AD17066">
        <v>15.75637</v>
      </c>
      <c r="AE17066">
        <v>14.84958</v>
      </c>
      <c r="AF17066">
        <v>14.7254</v>
      </c>
      <c r="AG17066">
        <v>14.95364</v>
      </c>
      <c r="AH17066">
        <v>15.79191</v>
      </c>
      <c r="AI17066">
        <v>15.502330000000001</v>
      </c>
      <c r="AJ17066">
        <v>14.98587</v>
      </c>
      <c r="AK17066">
        <v>15.508570000000001</v>
      </c>
      <c r="AL17066">
        <v>14.6233</v>
      </c>
      <c r="AM17066">
        <v>15.04364</v>
      </c>
      <c r="AN17066">
        <v>15.524649999999999</v>
      </c>
      <c r="AO17066">
        <v>16.336010000000002</v>
      </c>
      <c r="AP17066">
        <v>16.278269999999999</v>
      </c>
      <c r="AQ17066">
        <v>16.027239999999999</v>
      </c>
      <c r="AR17066">
        <v>16.082380000000001</v>
      </c>
      <c r="AS17066">
        <v>16.22991</v>
      </c>
      <c r="AT17066">
        <v>16.206569999999999</v>
      </c>
      <c r="AU17066">
        <v>16.093350000000001</v>
      </c>
      <c r="AV17066">
        <v>16.183350000000001</v>
      </c>
    </row>
    <row r="17067" spans="1:48" x14ac:dyDescent="0.3">
      <c r="A17067">
        <v>17066</v>
      </c>
      <c r="B17067">
        <v>5130</v>
      </c>
      <c r="C17067" s="1" t="s">
        <v>103895</v>
      </c>
      <c r="D17067" s="1" t="s">
        <v>103896</v>
      </c>
      <c r="E17067" s="1" t="s">
        <v>103897</v>
      </c>
      <c r="F17067" s="1" t="s">
        <v>103898</v>
      </c>
      <c r="G17067" s="1" t="s">
        <v>103899</v>
      </c>
      <c r="H17067" s="1" t="s">
        <v>103900</v>
      </c>
      <c r="I17067" s="1" t="s">
        <v>103901</v>
      </c>
      <c r="J17067">
        <v>2340</v>
      </c>
      <c r="K17067">
        <v>12.889799999999999</v>
      </c>
      <c r="L17067">
        <v>13.17062</v>
      </c>
      <c r="M17067">
        <v>13.12655</v>
      </c>
      <c r="N17067">
        <v>13.237909999999999</v>
      </c>
      <c r="O17067">
        <v>12.965769999999999</v>
      </c>
      <c r="P17067">
        <v>13.12608</v>
      </c>
      <c r="Q17067">
        <v>13.11214</v>
      </c>
      <c r="R17067">
        <v>13.34937</v>
      </c>
      <c r="S17067">
        <v>13.406370000000001</v>
      </c>
      <c r="T17067">
        <v>13.23212</v>
      </c>
      <c r="U17067">
        <v>13.10923</v>
      </c>
      <c r="V17067">
        <v>13.0716</v>
      </c>
      <c r="W17067">
        <v>12.941129999999999</v>
      </c>
      <c r="X17067">
        <v>12.754250000000001</v>
      </c>
      <c r="Y17067">
        <v>12.772349999999999</v>
      </c>
      <c r="Z17067">
        <v>12.88842</v>
      </c>
      <c r="AA17067">
        <v>12.94891</v>
      </c>
      <c r="AB17067">
        <v>12.846270000000001</v>
      </c>
      <c r="AC17067">
        <v>12.95126</v>
      </c>
      <c r="AD17067">
        <v>12.81734</v>
      </c>
      <c r="AE17067">
        <v>12.83353</v>
      </c>
      <c r="AF17067">
        <v>13.034649999999999</v>
      </c>
      <c r="AG17067">
        <v>12.78004</v>
      </c>
      <c r="AH17067">
        <v>12.824389999999999</v>
      </c>
      <c r="AI17067">
        <v>12.77642</v>
      </c>
      <c r="AJ17067">
        <v>12.9762</v>
      </c>
      <c r="AK17067">
        <v>12.860720000000001</v>
      </c>
      <c r="AL17067">
        <v>13.21114</v>
      </c>
      <c r="AM17067">
        <v>13.14326</v>
      </c>
      <c r="AN17067">
        <v>13.015269999999999</v>
      </c>
      <c r="AO17067">
        <v>12.4803</v>
      </c>
      <c r="AP17067">
        <v>12.53445</v>
      </c>
      <c r="AQ17067">
        <v>12.248860000000001</v>
      </c>
      <c r="AR17067">
        <v>12.32991</v>
      </c>
      <c r="AS17067">
        <v>12.50018</v>
      </c>
      <c r="AT17067">
        <v>12.52942</v>
      </c>
      <c r="AU17067">
        <v>12.452220000000001</v>
      </c>
      <c r="AV17067">
        <v>12.42263</v>
      </c>
    </row>
    <row r="17068" spans="1:48" x14ac:dyDescent="0.3">
      <c r="A17068">
        <v>17067</v>
      </c>
      <c r="B17068">
        <v>5131</v>
      </c>
      <c r="C17068" s="1" t="s">
        <v>103902</v>
      </c>
      <c r="D17068" s="1" t="s">
        <v>103903</v>
      </c>
      <c r="E17068" s="1" t="s">
        <v>103904</v>
      </c>
      <c r="F17068" s="1" t="s">
        <v>103905</v>
      </c>
      <c r="G17068" s="1" t="s">
        <v>103906</v>
      </c>
      <c r="H17068" s="1" t="s">
        <v>103907</v>
      </c>
      <c r="I17068" s="1" t="s">
        <v>103908</v>
      </c>
      <c r="J17068">
        <v>11702</v>
      </c>
      <c r="K17068">
        <v>12.64085</v>
      </c>
      <c r="L17068">
        <v>13.614710000000001</v>
      </c>
      <c r="M17068">
        <v>13.584199999999999</v>
      </c>
      <c r="N17068">
        <v>13.811870000000001</v>
      </c>
      <c r="O17068">
        <v>13.415050000000001</v>
      </c>
      <c r="P17068">
        <v>13.58846</v>
      </c>
      <c r="Q17068">
        <v>13.494120000000001</v>
      </c>
      <c r="R17068">
        <v>13.5298</v>
      </c>
      <c r="S17068">
        <v>13.84182</v>
      </c>
      <c r="T17068">
        <v>13.651059999999999</v>
      </c>
      <c r="U17068">
        <v>13.573359999999999</v>
      </c>
      <c r="V17068">
        <v>13.528740000000001</v>
      </c>
      <c r="W17068">
        <v>12.98541</v>
      </c>
      <c r="X17068">
        <v>12.066800000000001</v>
      </c>
      <c r="Y17068">
        <v>12.43286</v>
      </c>
      <c r="Z17068">
        <v>12.54177</v>
      </c>
      <c r="AA17068">
        <v>12.97842</v>
      </c>
      <c r="AB17068">
        <v>13.386060000000001</v>
      </c>
      <c r="AC17068">
        <v>12.841150000000001</v>
      </c>
      <c r="AD17068">
        <v>12.177099999999999</v>
      </c>
      <c r="AE17068">
        <v>13.192729999999999</v>
      </c>
      <c r="AF17068">
        <v>13.59107</v>
      </c>
      <c r="AG17068">
        <v>12.892760000000001</v>
      </c>
      <c r="AH17068">
        <v>12.14565</v>
      </c>
      <c r="AI17068">
        <v>12.05199</v>
      </c>
      <c r="AJ17068">
        <v>13.027469999999999</v>
      </c>
      <c r="AK17068">
        <v>12.35149</v>
      </c>
      <c r="AL17068">
        <v>13.55396</v>
      </c>
      <c r="AM17068">
        <v>13.5322</v>
      </c>
      <c r="AN17068">
        <v>12.80242</v>
      </c>
      <c r="AO17068">
        <v>10.132110000000001</v>
      </c>
      <c r="AP17068">
        <v>10.19374</v>
      </c>
      <c r="AQ17068">
        <v>10.421939999999999</v>
      </c>
      <c r="AR17068">
        <v>10.576700000000001</v>
      </c>
      <c r="AS17068">
        <v>10.291370000000001</v>
      </c>
      <c r="AT17068">
        <v>10.29889</v>
      </c>
      <c r="AU17068">
        <v>10.31941</v>
      </c>
      <c r="AV17068">
        <v>10.289759999999999</v>
      </c>
    </row>
    <row r="17069" spans="1:48" x14ac:dyDescent="0.3">
      <c r="A17069">
        <v>17068</v>
      </c>
      <c r="B17069">
        <v>5132</v>
      </c>
      <c r="C17069" s="1" t="s">
        <v>103909</v>
      </c>
      <c r="D17069" s="1" t="s">
        <v>103910</v>
      </c>
      <c r="E17069" s="1" t="s">
        <v>103911</v>
      </c>
      <c r="F17069" s="1" t="s">
        <v>103912</v>
      </c>
      <c r="G17069" s="1" t="s">
        <v>103913</v>
      </c>
      <c r="H17069" s="1" t="s">
        <v>103914</v>
      </c>
      <c r="I17069" s="1" t="s">
        <v>103915</v>
      </c>
      <c r="J17069">
        <v>2934</v>
      </c>
      <c r="K17069">
        <v>12.57164</v>
      </c>
      <c r="L17069">
        <v>13.182499999999999</v>
      </c>
      <c r="M17069">
        <v>13.23606</v>
      </c>
      <c r="N17069">
        <v>13.354010000000001</v>
      </c>
      <c r="O17069">
        <v>13.207509999999999</v>
      </c>
      <c r="P17069">
        <v>13.35116</v>
      </c>
      <c r="Q17069">
        <v>13.25808</v>
      </c>
      <c r="R17069">
        <v>13.291370000000001</v>
      </c>
      <c r="S17069">
        <v>13.356780000000001</v>
      </c>
      <c r="T17069">
        <v>13.333170000000001</v>
      </c>
      <c r="U17069">
        <v>13.26666</v>
      </c>
      <c r="V17069">
        <v>13.12284</v>
      </c>
      <c r="W17069">
        <v>12.927</v>
      </c>
      <c r="X17069">
        <v>12.673690000000001</v>
      </c>
      <c r="Y17069">
        <v>12.803290000000001</v>
      </c>
      <c r="Z17069">
        <v>12.832240000000001</v>
      </c>
      <c r="AA17069">
        <v>12.8126</v>
      </c>
      <c r="AB17069">
        <v>13.116580000000001</v>
      </c>
      <c r="AC17069">
        <v>13.002179999999999</v>
      </c>
      <c r="AD17069">
        <v>12.816940000000001</v>
      </c>
      <c r="AE17069">
        <v>13.22771</v>
      </c>
      <c r="AF17069">
        <v>13.156549999999999</v>
      </c>
      <c r="AG17069">
        <v>13.12398</v>
      </c>
      <c r="AH17069">
        <v>12.630599999999999</v>
      </c>
      <c r="AI17069">
        <v>12.692970000000001</v>
      </c>
      <c r="AJ17069">
        <v>13.251139999999999</v>
      </c>
      <c r="AK17069">
        <v>12.690770000000001</v>
      </c>
      <c r="AL17069">
        <v>13.060449999999999</v>
      </c>
      <c r="AM17069">
        <v>13.26107</v>
      </c>
      <c r="AN17069">
        <v>12.554270000000001</v>
      </c>
      <c r="AO17069">
        <v>12.435090000000001</v>
      </c>
      <c r="AP17069">
        <v>12.42352</v>
      </c>
      <c r="AQ17069">
        <v>12.45796</v>
      </c>
      <c r="AR17069">
        <v>12.650090000000001</v>
      </c>
      <c r="AS17069">
        <v>12.38252</v>
      </c>
      <c r="AT17069">
        <v>12.34399</v>
      </c>
      <c r="AU17069">
        <v>12.4526</v>
      </c>
      <c r="AV17069">
        <v>12.301220000000001</v>
      </c>
    </row>
    <row r="17070" spans="1:48" x14ac:dyDescent="0.3">
      <c r="A17070">
        <v>17069</v>
      </c>
      <c r="B17070">
        <v>5133</v>
      </c>
      <c r="C17070" s="1" t="s">
        <v>103916</v>
      </c>
      <c r="D17070" s="1" t="s">
        <v>103917</v>
      </c>
      <c r="E17070" s="1" t="s">
        <v>103918</v>
      </c>
      <c r="F17070" s="1" t="s">
        <v>103919</v>
      </c>
      <c r="G17070" s="1" t="s">
        <v>103920</v>
      </c>
      <c r="H17070" s="1" t="s">
        <v>103921</v>
      </c>
      <c r="I17070" s="1" t="s">
        <v>103922</v>
      </c>
      <c r="J17070">
        <v>4206</v>
      </c>
      <c r="K17070">
        <v>12.345459999999999</v>
      </c>
      <c r="L17070">
        <v>12.588520000000001</v>
      </c>
      <c r="M17070">
        <v>13.22545</v>
      </c>
      <c r="N17070">
        <v>13.29311</v>
      </c>
      <c r="O17070">
        <v>13.34188</v>
      </c>
      <c r="P17070">
        <v>13.31949</v>
      </c>
      <c r="Q17070">
        <v>13.265549999999999</v>
      </c>
      <c r="R17070">
        <v>13.276070000000001</v>
      </c>
      <c r="S17070">
        <v>12.84201</v>
      </c>
      <c r="T17070">
        <v>13.202830000000001</v>
      </c>
      <c r="U17070">
        <v>13.239800000000001</v>
      </c>
      <c r="V17070">
        <v>12.96682</v>
      </c>
      <c r="W17070">
        <v>12.51117</v>
      </c>
      <c r="X17070">
        <v>12.553229999999999</v>
      </c>
      <c r="Y17070">
        <v>12.87101</v>
      </c>
      <c r="Z17070">
        <v>12.798679999999999</v>
      </c>
      <c r="AA17070">
        <v>12.74109</v>
      </c>
      <c r="AB17070">
        <v>13.150679999999999</v>
      </c>
      <c r="AC17070">
        <v>12.684699999999999</v>
      </c>
      <c r="AD17070">
        <v>13.29543</v>
      </c>
      <c r="AE17070">
        <v>13.18125</v>
      </c>
      <c r="AF17070">
        <v>13.061540000000001</v>
      </c>
      <c r="AG17070">
        <v>12.88475</v>
      </c>
      <c r="AH17070">
        <v>13.18796</v>
      </c>
      <c r="AI17070">
        <v>12.86063</v>
      </c>
      <c r="AJ17070">
        <v>13.09197</v>
      </c>
      <c r="AK17070">
        <v>12.764889999999999</v>
      </c>
      <c r="AL17070">
        <v>12.342560000000001</v>
      </c>
      <c r="AM17070">
        <v>12.93369</v>
      </c>
      <c r="AN17070">
        <v>12.443820000000001</v>
      </c>
      <c r="AO17070">
        <v>13.156739999999999</v>
      </c>
      <c r="AP17070">
        <v>12.541589999999999</v>
      </c>
      <c r="AQ17070">
        <v>13.08666</v>
      </c>
      <c r="AR17070">
        <v>13.288790000000001</v>
      </c>
      <c r="AS17070">
        <v>12.92407</v>
      </c>
      <c r="AT17070">
        <v>12.091480000000001</v>
      </c>
      <c r="AU17070">
        <v>12.70731</v>
      </c>
      <c r="AV17070">
        <v>12.47232</v>
      </c>
    </row>
    <row r="17071" spans="1:48" x14ac:dyDescent="0.3">
      <c r="A17071">
        <v>17070</v>
      </c>
      <c r="B17071">
        <v>5134</v>
      </c>
      <c r="C17071" s="1" t="s">
        <v>103923</v>
      </c>
      <c r="D17071" s="1" t="s">
        <v>103924</v>
      </c>
      <c r="E17071" s="1" t="s">
        <v>103925</v>
      </c>
      <c r="F17071" s="1" t="s">
        <v>103926</v>
      </c>
      <c r="G17071" s="1" t="s">
        <v>103927</v>
      </c>
      <c r="H17071" s="1" t="s">
        <v>103928</v>
      </c>
      <c r="I17071" s="1" t="s">
        <v>103929</v>
      </c>
      <c r="J17071">
        <v>3060</v>
      </c>
      <c r="K17071">
        <v>12.80527</v>
      </c>
      <c r="L17071">
        <v>12.63325</v>
      </c>
      <c r="M17071">
        <v>12.757009999999999</v>
      </c>
      <c r="N17071">
        <v>12.705730000000001</v>
      </c>
      <c r="O17071">
        <v>12.75028</v>
      </c>
      <c r="P17071">
        <v>12.689450000000001</v>
      </c>
      <c r="Q17071">
        <v>12.82281</v>
      </c>
      <c r="R17071">
        <v>12.59295</v>
      </c>
      <c r="S17071">
        <v>12.719049999999999</v>
      </c>
      <c r="T17071">
        <v>12.66887</v>
      </c>
      <c r="U17071">
        <v>12.738989999999999</v>
      </c>
      <c r="V17071">
        <v>12.69304</v>
      </c>
      <c r="W17071">
        <v>12.69448</v>
      </c>
      <c r="X17071">
        <v>12.816229999999999</v>
      </c>
      <c r="Y17071">
        <v>12.81504</v>
      </c>
      <c r="Z17071">
        <v>12.897790000000001</v>
      </c>
      <c r="AA17071">
        <v>12.71461</v>
      </c>
      <c r="AB17071">
        <v>12.83216</v>
      </c>
      <c r="AC17071">
        <v>12.85702</v>
      </c>
      <c r="AD17071">
        <v>12.79785</v>
      </c>
      <c r="AE17071">
        <v>12.83962</v>
      </c>
      <c r="AF17071">
        <v>12.753970000000001</v>
      </c>
      <c r="AG17071">
        <v>12.793380000000001</v>
      </c>
      <c r="AH17071">
        <v>12.835430000000001</v>
      </c>
      <c r="AI17071">
        <v>12.792199999999999</v>
      </c>
      <c r="AJ17071">
        <v>12.645160000000001</v>
      </c>
      <c r="AK17071">
        <v>12.748519999999999</v>
      </c>
      <c r="AL17071">
        <v>12.6997</v>
      </c>
      <c r="AM17071">
        <v>12.63137</v>
      </c>
      <c r="AN17071">
        <v>12.661670000000001</v>
      </c>
      <c r="AO17071">
        <v>13.05044</v>
      </c>
      <c r="AP17071">
        <v>13.037089999999999</v>
      </c>
      <c r="AQ17071">
        <v>13.220829999999999</v>
      </c>
      <c r="AR17071">
        <v>13.29923</v>
      </c>
      <c r="AS17071">
        <v>12.98587</v>
      </c>
      <c r="AT17071">
        <v>12.870329999999999</v>
      </c>
      <c r="AU17071">
        <v>13.214119999999999</v>
      </c>
      <c r="AV17071">
        <v>13.06653</v>
      </c>
    </row>
    <row r="17072" spans="1:48" x14ac:dyDescent="0.3">
      <c r="A17072">
        <v>17071</v>
      </c>
      <c r="B17072">
        <v>5135</v>
      </c>
      <c r="C17072" s="1" t="s">
        <v>103930</v>
      </c>
      <c r="D17072" s="1" t="s">
        <v>103931</v>
      </c>
      <c r="E17072" s="1" t="s">
        <v>103932</v>
      </c>
      <c r="F17072" s="1" t="s">
        <v>103933</v>
      </c>
      <c r="G17072" s="1" t="s">
        <v>66</v>
      </c>
      <c r="H17072" s="1" t="s">
        <v>103934</v>
      </c>
      <c r="I17072" s="1" t="s">
        <v>66</v>
      </c>
      <c r="J17072">
        <v>2364</v>
      </c>
      <c r="K17072">
        <v>12.92292</v>
      </c>
      <c r="L17072">
        <v>13.55204</v>
      </c>
      <c r="M17072">
        <v>13.455859999999999</v>
      </c>
      <c r="N17072">
        <v>13.68998</v>
      </c>
      <c r="O17072">
        <v>13.438510000000001</v>
      </c>
      <c r="P17072">
        <v>13.489089999999999</v>
      </c>
      <c r="Q17072">
        <v>13.234400000000001</v>
      </c>
      <c r="R17072">
        <v>13.26868</v>
      </c>
      <c r="S17072">
        <v>13.61814</v>
      </c>
      <c r="T17072">
        <v>13.492010000000001</v>
      </c>
      <c r="U17072">
        <v>13.21495</v>
      </c>
      <c r="V17072">
        <v>13.640219999999999</v>
      </c>
      <c r="W17072">
        <v>13.17854</v>
      </c>
      <c r="X17072">
        <v>12.677289999999999</v>
      </c>
      <c r="Y17072">
        <v>12.792619999999999</v>
      </c>
      <c r="Z17072">
        <v>13.350569999999999</v>
      </c>
      <c r="AA17072">
        <v>12.611420000000001</v>
      </c>
      <c r="AB17072">
        <v>13.06507</v>
      </c>
      <c r="AC17072">
        <v>12.763</v>
      </c>
      <c r="AD17072">
        <v>13.03049</v>
      </c>
      <c r="AE17072">
        <v>13.184609999999999</v>
      </c>
      <c r="AF17072">
        <v>13.534230000000001</v>
      </c>
      <c r="AG17072">
        <v>12.50761</v>
      </c>
      <c r="AH17072">
        <v>12.408379999999999</v>
      </c>
      <c r="AI17072">
        <v>12.72072</v>
      </c>
      <c r="AJ17072">
        <v>13.37228</v>
      </c>
      <c r="AK17072">
        <v>12.747780000000001</v>
      </c>
      <c r="AL17072">
        <v>13.37283</v>
      </c>
      <c r="AM17072">
        <v>13.16056</v>
      </c>
      <c r="AN17072">
        <v>12.939590000000001</v>
      </c>
      <c r="AO17072">
        <v>11.04447</v>
      </c>
      <c r="AP17072">
        <v>11.44107</v>
      </c>
      <c r="AQ17072">
        <v>11.75938</v>
      </c>
      <c r="AR17072">
        <v>11.64073</v>
      </c>
      <c r="AS17072">
        <v>11.75231</v>
      </c>
      <c r="AT17072">
        <v>11.593970000000001</v>
      </c>
      <c r="AU17072">
        <v>11.19159</v>
      </c>
      <c r="AV17072">
        <v>11.3591</v>
      </c>
    </row>
    <row r="17073" spans="1:48" x14ac:dyDescent="0.3">
      <c r="A17073">
        <v>17072</v>
      </c>
      <c r="B17073">
        <v>5136</v>
      </c>
      <c r="C17073" s="1" t="s">
        <v>103935</v>
      </c>
      <c r="D17073" s="1" t="s">
        <v>103936</v>
      </c>
      <c r="E17073" s="1" t="s">
        <v>103937</v>
      </c>
      <c r="F17073" s="1" t="s">
        <v>103938</v>
      </c>
      <c r="G17073" s="1" t="s">
        <v>103939</v>
      </c>
      <c r="H17073" s="1" t="s">
        <v>103940</v>
      </c>
      <c r="I17073" s="1" t="s">
        <v>103941</v>
      </c>
      <c r="J17073">
        <v>3268</v>
      </c>
      <c r="K17073">
        <v>12.936730000000001</v>
      </c>
      <c r="L17073">
        <v>13.05742</v>
      </c>
      <c r="M17073">
        <v>13.10402</v>
      </c>
      <c r="N17073">
        <v>13.12341</v>
      </c>
      <c r="O17073">
        <v>13.01332</v>
      </c>
      <c r="P17073">
        <v>13.201280000000001</v>
      </c>
      <c r="Q17073">
        <v>13.10209</v>
      </c>
      <c r="R17073">
        <v>13.082549999999999</v>
      </c>
      <c r="S17073">
        <v>13.11056</v>
      </c>
      <c r="T17073">
        <v>13.19636</v>
      </c>
      <c r="U17073">
        <v>13.139089999999999</v>
      </c>
      <c r="V17073">
        <v>12.94201</v>
      </c>
      <c r="W17073">
        <v>12.98687</v>
      </c>
      <c r="X17073">
        <v>12.924189999999999</v>
      </c>
      <c r="Y17073">
        <v>12.963279999999999</v>
      </c>
      <c r="Z17073">
        <v>12.838179999999999</v>
      </c>
      <c r="AA17073">
        <v>12.943860000000001</v>
      </c>
      <c r="AB17073">
        <v>12.86389</v>
      </c>
      <c r="AC17073">
        <v>12.847530000000001</v>
      </c>
      <c r="AD17073">
        <v>13.058669999999999</v>
      </c>
      <c r="AE17073">
        <v>12.97104</v>
      </c>
      <c r="AF17073">
        <v>13.03997</v>
      </c>
      <c r="AG17073">
        <v>12.86787</v>
      </c>
      <c r="AH17073">
        <v>12.908770000000001</v>
      </c>
      <c r="AI17073">
        <v>12.86007</v>
      </c>
      <c r="AJ17073">
        <v>12.919639999999999</v>
      </c>
      <c r="AK17073">
        <v>12.7973</v>
      </c>
      <c r="AL17073">
        <v>13.06583</v>
      </c>
      <c r="AM17073">
        <v>13.104889999999999</v>
      </c>
      <c r="AN17073">
        <v>12.880100000000001</v>
      </c>
      <c r="AO17073">
        <v>12.76055</v>
      </c>
      <c r="AP17073">
        <v>12.71813</v>
      </c>
      <c r="AQ17073">
        <v>12.75353</v>
      </c>
      <c r="AR17073">
        <v>12.67066</v>
      </c>
      <c r="AS17073">
        <v>12.80836</v>
      </c>
      <c r="AT17073">
        <v>12.656650000000001</v>
      </c>
      <c r="AU17073">
        <v>12.65649</v>
      </c>
      <c r="AV17073">
        <v>12.433059999999999</v>
      </c>
    </row>
    <row r="17074" spans="1:48" x14ac:dyDescent="0.3">
      <c r="A17074">
        <v>17073</v>
      </c>
      <c r="B17074">
        <v>5137</v>
      </c>
      <c r="C17074" s="1" t="s">
        <v>103942</v>
      </c>
      <c r="D17074" s="1" t="s">
        <v>103943</v>
      </c>
      <c r="E17074" s="1" t="s">
        <v>103944</v>
      </c>
      <c r="F17074" s="1" t="s">
        <v>103945</v>
      </c>
      <c r="G17074" s="1" t="s">
        <v>103946</v>
      </c>
      <c r="H17074" s="1" t="s">
        <v>103947</v>
      </c>
      <c r="I17074" s="1" t="s">
        <v>103948</v>
      </c>
      <c r="J17074">
        <v>3009</v>
      </c>
      <c r="K17074">
        <v>12.56507</v>
      </c>
      <c r="L17074">
        <v>12.7865</v>
      </c>
      <c r="M17074">
        <v>12.93064</v>
      </c>
      <c r="N17074">
        <v>13.00844</v>
      </c>
      <c r="O17074">
        <v>12.73072</v>
      </c>
      <c r="P17074">
        <v>12.74</v>
      </c>
      <c r="Q17074">
        <v>13.01365</v>
      </c>
      <c r="R17074">
        <v>12.74952</v>
      </c>
      <c r="S17074">
        <v>12.84633</v>
      </c>
      <c r="T17074">
        <v>12.663919999999999</v>
      </c>
      <c r="U17074">
        <v>13.010350000000001</v>
      </c>
      <c r="V17074">
        <v>12.735950000000001</v>
      </c>
      <c r="W17074">
        <v>12.296239999999999</v>
      </c>
      <c r="X17074">
        <v>12.84925</v>
      </c>
      <c r="Y17074">
        <v>12.57227</v>
      </c>
      <c r="Z17074">
        <v>12.724690000000001</v>
      </c>
      <c r="AA17074">
        <v>12.649089999999999</v>
      </c>
      <c r="AB17074">
        <v>12.96747</v>
      </c>
      <c r="AC17074">
        <v>12.49422</v>
      </c>
      <c r="AD17074">
        <v>12.805120000000001</v>
      </c>
      <c r="AE17074">
        <v>12.97241</v>
      </c>
      <c r="AF17074">
        <v>12.79711</v>
      </c>
      <c r="AG17074">
        <v>12.897119999999999</v>
      </c>
      <c r="AH17074">
        <v>12.758990000000001</v>
      </c>
      <c r="AI17074">
        <v>12.843999999999999</v>
      </c>
      <c r="AJ17074">
        <v>13.090540000000001</v>
      </c>
      <c r="AK17074">
        <v>12.5052</v>
      </c>
      <c r="AL17074">
        <v>12.56437</v>
      </c>
      <c r="AM17074">
        <v>12.89766</v>
      </c>
      <c r="AN17074">
        <v>12.41291</v>
      </c>
      <c r="AO17074">
        <v>12.87726</v>
      </c>
      <c r="AP17074">
        <v>13.220280000000001</v>
      </c>
      <c r="AQ17074">
        <v>13.02999</v>
      </c>
      <c r="AR17074">
        <v>13.087429999999999</v>
      </c>
      <c r="AS17074">
        <v>13.08433</v>
      </c>
      <c r="AT17074">
        <v>13.038600000000001</v>
      </c>
      <c r="AU17074">
        <v>13.01214</v>
      </c>
      <c r="AV17074">
        <v>12.95693</v>
      </c>
    </row>
    <row r="17075" spans="1:48" x14ac:dyDescent="0.3">
      <c r="A17075">
        <v>17074</v>
      </c>
      <c r="B17075">
        <v>5138</v>
      </c>
      <c r="C17075" s="1" t="s">
        <v>103949</v>
      </c>
      <c r="D17075" s="1" t="s">
        <v>103950</v>
      </c>
      <c r="E17075" s="1" t="s">
        <v>103951</v>
      </c>
      <c r="F17075" s="1" t="s">
        <v>103952</v>
      </c>
      <c r="G17075" s="1" t="s">
        <v>52890</v>
      </c>
      <c r="H17075" s="1" t="s">
        <v>103953</v>
      </c>
      <c r="I17075" s="1" t="s">
        <v>103954</v>
      </c>
      <c r="J17075">
        <v>3497</v>
      </c>
      <c r="K17075">
        <v>12.74779</v>
      </c>
      <c r="L17075">
        <v>12.38489</v>
      </c>
      <c r="M17075">
        <v>12.65563</v>
      </c>
      <c r="N17075">
        <v>12.831860000000001</v>
      </c>
      <c r="O17075">
        <v>12.61229</v>
      </c>
      <c r="P17075">
        <v>12.65517</v>
      </c>
      <c r="Q17075">
        <v>12.73508</v>
      </c>
      <c r="R17075">
        <v>12.773720000000001</v>
      </c>
      <c r="S17075">
        <v>12.64827</v>
      </c>
      <c r="T17075">
        <v>12.68402</v>
      </c>
      <c r="U17075">
        <v>12.636710000000001</v>
      </c>
      <c r="V17075">
        <v>12.536820000000001</v>
      </c>
      <c r="W17075">
        <v>12.67906</v>
      </c>
      <c r="X17075">
        <v>12.78805</v>
      </c>
      <c r="Y17075">
        <v>12.706950000000001</v>
      </c>
      <c r="Z17075">
        <v>12.71438</v>
      </c>
      <c r="AA17075">
        <v>12.58656</v>
      </c>
      <c r="AB17075">
        <v>12.543150000000001</v>
      </c>
      <c r="AC17075">
        <v>12.652659999999999</v>
      </c>
      <c r="AD17075">
        <v>12.708069999999999</v>
      </c>
      <c r="AE17075">
        <v>12.535970000000001</v>
      </c>
      <c r="AF17075">
        <v>12.672940000000001</v>
      </c>
      <c r="AG17075">
        <v>12.62607</v>
      </c>
      <c r="AH17075">
        <v>12.706860000000001</v>
      </c>
      <c r="AI17075">
        <v>12.63664</v>
      </c>
      <c r="AJ17075">
        <v>12.616020000000001</v>
      </c>
      <c r="AK17075">
        <v>12.737780000000001</v>
      </c>
      <c r="AL17075">
        <v>12.71382</v>
      </c>
      <c r="AM17075">
        <v>12.429830000000001</v>
      </c>
      <c r="AN17075">
        <v>12.915480000000001</v>
      </c>
      <c r="AO17075">
        <v>12.70857</v>
      </c>
      <c r="AP17075">
        <v>13.079560000000001</v>
      </c>
      <c r="AQ17075">
        <v>12.838139999999999</v>
      </c>
      <c r="AR17075">
        <v>12.83756</v>
      </c>
      <c r="AS17075">
        <v>13.11711</v>
      </c>
      <c r="AT17075">
        <v>13.324870000000001</v>
      </c>
      <c r="AU17075">
        <v>13.20551</v>
      </c>
      <c r="AV17075">
        <v>13.068630000000001</v>
      </c>
    </row>
    <row r="17076" spans="1:48" x14ac:dyDescent="0.3">
      <c r="A17076">
        <v>17075</v>
      </c>
      <c r="B17076">
        <v>5139</v>
      </c>
      <c r="C17076" s="1" t="s">
        <v>103955</v>
      </c>
      <c r="D17076" s="1" t="s">
        <v>103956</v>
      </c>
      <c r="E17076" s="1" t="s">
        <v>103957</v>
      </c>
      <c r="F17076" s="1" t="s">
        <v>103958</v>
      </c>
      <c r="G17076" s="1" t="s">
        <v>103959</v>
      </c>
      <c r="H17076" s="1" t="s">
        <v>103960</v>
      </c>
      <c r="I17076" s="1" t="s">
        <v>66</v>
      </c>
      <c r="J17076">
        <v>4312</v>
      </c>
      <c r="K17076">
        <v>12.849869999999999</v>
      </c>
      <c r="L17076">
        <v>13.019909999999999</v>
      </c>
      <c r="M17076">
        <v>12.82821</v>
      </c>
      <c r="N17076">
        <v>12.81671</v>
      </c>
      <c r="O17076">
        <v>12.89739</v>
      </c>
      <c r="P17076">
        <v>12.783770000000001</v>
      </c>
      <c r="Q17076">
        <v>12.92976</v>
      </c>
      <c r="R17076">
        <v>12.855029999999999</v>
      </c>
      <c r="S17076">
        <v>12.850519999999999</v>
      </c>
      <c r="T17076">
        <v>13.026809999999999</v>
      </c>
      <c r="U17076">
        <v>12.863329999999999</v>
      </c>
      <c r="V17076">
        <v>12.907500000000001</v>
      </c>
      <c r="W17076">
        <v>12.959809999999999</v>
      </c>
      <c r="X17076">
        <v>12.71336</v>
      </c>
      <c r="Y17076">
        <v>12.736840000000001</v>
      </c>
      <c r="Z17076">
        <v>13.036820000000001</v>
      </c>
      <c r="AA17076">
        <v>12.926920000000001</v>
      </c>
      <c r="AB17076">
        <v>12.99596</v>
      </c>
      <c r="AC17076">
        <v>12.88401</v>
      </c>
      <c r="AD17076">
        <v>12.97608</v>
      </c>
      <c r="AE17076">
        <v>12.891769999999999</v>
      </c>
      <c r="AF17076">
        <v>13.151759999999999</v>
      </c>
      <c r="AG17076">
        <v>12.91367</v>
      </c>
      <c r="AH17076">
        <v>12.67004</v>
      </c>
      <c r="AI17076">
        <v>12.841989999999999</v>
      </c>
      <c r="AJ17076">
        <v>12.95036</v>
      </c>
      <c r="AK17076">
        <v>12.715059999999999</v>
      </c>
      <c r="AL17076">
        <v>13.11416</v>
      </c>
      <c r="AM17076">
        <v>12.67944</v>
      </c>
      <c r="AN17076">
        <v>12.97663</v>
      </c>
      <c r="AO17076">
        <v>12.51403</v>
      </c>
      <c r="AP17076">
        <v>12.51667</v>
      </c>
      <c r="AQ17076">
        <v>12.437150000000001</v>
      </c>
      <c r="AR17076">
        <v>12.5328</v>
      </c>
      <c r="AS17076">
        <v>12.528689999999999</v>
      </c>
      <c r="AT17076">
        <v>12.437799999999999</v>
      </c>
      <c r="AU17076">
        <v>12.713990000000001</v>
      </c>
      <c r="AV17076">
        <v>12.391170000000001</v>
      </c>
    </row>
    <row r="17077" spans="1:48" x14ac:dyDescent="0.3">
      <c r="A17077">
        <v>17076</v>
      </c>
      <c r="B17077">
        <v>514</v>
      </c>
      <c r="C17077" s="1" t="s">
        <v>103961</v>
      </c>
      <c r="D17077" s="1" t="s">
        <v>103962</v>
      </c>
      <c r="E17077" s="1" t="s">
        <v>103963</v>
      </c>
      <c r="F17077" s="1" t="s">
        <v>103964</v>
      </c>
      <c r="G17077" s="1" t="s">
        <v>103965</v>
      </c>
      <c r="H17077" s="1" t="s">
        <v>103966</v>
      </c>
      <c r="I17077" s="1" t="s">
        <v>103967</v>
      </c>
      <c r="J17077">
        <v>3926</v>
      </c>
      <c r="K17077">
        <v>15.62872</v>
      </c>
      <c r="L17077">
        <v>16.307120000000001</v>
      </c>
      <c r="M17077">
        <v>15.90888</v>
      </c>
      <c r="N17077">
        <v>15.84</v>
      </c>
      <c r="O17077">
        <v>16.07037</v>
      </c>
      <c r="P17077">
        <v>16.11862</v>
      </c>
      <c r="Q17077">
        <v>16.095320000000001</v>
      </c>
      <c r="R17077">
        <v>15.98943</v>
      </c>
      <c r="S17077">
        <v>16.04881</v>
      </c>
      <c r="T17077">
        <v>16.27298</v>
      </c>
      <c r="U17077">
        <v>15.92986</v>
      </c>
      <c r="V17077">
        <v>16.10127</v>
      </c>
      <c r="W17077">
        <v>16.148489999999999</v>
      </c>
      <c r="X17077">
        <v>15.327780000000001</v>
      </c>
      <c r="Y17077">
        <v>15.894690000000001</v>
      </c>
      <c r="Z17077">
        <v>16.209219999999998</v>
      </c>
      <c r="AA17077">
        <v>16.03152</v>
      </c>
      <c r="AB17077">
        <v>15.850210000000001</v>
      </c>
      <c r="AC17077">
        <v>16.122109999999999</v>
      </c>
      <c r="AD17077">
        <v>15.819990000000001</v>
      </c>
      <c r="AE17077">
        <v>15.8957</v>
      </c>
      <c r="AF17077">
        <v>15.96101</v>
      </c>
      <c r="AG17077">
        <v>15.9183</v>
      </c>
      <c r="AH17077">
        <v>15.34365</v>
      </c>
      <c r="AI17077">
        <v>15.581020000000001</v>
      </c>
      <c r="AJ17077">
        <v>16.040749999999999</v>
      </c>
      <c r="AK17077">
        <v>16.220669999999998</v>
      </c>
      <c r="AL17077">
        <v>16.343</v>
      </c>
      <c r="AM17077">
        <v>16.06475</v>
      </c>
      <c r="AN17077">
        <v>15.80007</v>
      </c>
      <c r="AO17077">
        <v>13.948449999999999</v>
      </c>
      <c r="AP17077">
        <v>13.84924</v>
      </c>
      <c r="AQ17077">
        <v>13.87965</v>
      </c>
      <c r="AR17077">
        <v>14.32343</v>
      </c>
      <c r="AS17077">
        <v>13.9701</v>
      </c>
      <c r="AT17077">
        <v>13.90076</v>
      </c>
      <c r="AU17077">
        <v>13.815939999999999</v>
      </c>
      <c r="AV17077">
        <v>13.958130000000001</v>
      </c>
    </row>
    <row r="17078" spans="1:48" x14ac:dyDescent="0.3">
      <c r="A17078">
        <v>17077</v>
      </c>
      <c r="B17078">
        <v>5140</v>
      </c>
      <c r="C17078" s="1" t="s">
        <v>103968</v>
      </c>
      <c r="D17078" s="1" t="s">
        <v>103969</v>
      </c>
      <c r="E17078" s="1" t="s">
        <v>103970</v>
      </c>
      <c r="F17078" s="1" t="s">
        <v>103971</v>
      </c>
      <c r="G17078" s="1" t="s">
        <v>103972</v>
      </c>
      <c r="H17078" s="1" t="s">
        <v>103973</v>
      </c>
      <c r="I17078" s="1" t="s">
        <v>103974</v>
      </c>
      <c r="J17078">
        <v>2442</v>
      </c>
      <c r="K17078">
        <v>12.6831</v>
      </c>
      <c r="L17078">
        <v>12.84944</v>
      </c>
      <c r="M17078">
        <v>13.07117</v>
      </c>
      <c r="N17078">
        <v>13.02976</v>
      </c>
      <c r="O17078">
        <v>13.01751</v>
      </c>
      <c r="P17078">
        <v>12.949199999999999</v>
      </c>
      <c r="Q17078">
        <v>13.023099999999999</v>
      </c>
      <c r="R17078">
        <v>12.877829999999999</v>
      </c>
      <c r="S17078">
        <v>12.77647</v>
      </c>
      <c r="T17078">
        <v>12.820180000000001</v>
      </c>
      <c r="U17078">
        <v>12.91255</v>
      </c>
      <c r="V17078">
        <v>13.008699999999999</v>
      </c>
      <c r="W17078">
        <v>12.845610000000001</v>
      </c>
      <c r="X17078">
        <v>12.953390000000001</v>
      </c>
      <c r="Y17078">
        <v>12.89378</v>
      </c>
      <c r="Z17078">
        <v>12.877409999999999</v>
      </c>
      <c r="AA17078">
        <v>12.849220000000001</v>
      </c>
      <c r="AB17078">
        <v>13.01046</v>
      </c>
      <c r="AC17078">
        <v>12.964700000000001</v>
      </c>
      <c r="AD17078">
        <v>12.80838</v>
      </c>
      <c r="AE17078">
        <v>13.017950000000001</v>
      </c>
      <c r="AF17078">
        <v>12.969099999999999</v>
      </c>
      <c r="AG17078">
        <v>13.00503</v>
      </c>
      <c r="AH17078">
        <v>12.66808</v>
      </c>
      <c r="AI17078">
        <v>12.755610000000001</v>
      </c>
      <c r="AJ17078">
        <v>13.052049999999999</v>
      </c>
      <c r="AK17078">
        <v>12.78098</v>
      </c>
      <c r="AL17078">
        <v>12.86656</v>
      </c>
      <c r="AM17078">
        <v>12.916969999999999</v>
      </c>
      <c r="AN17078">
        <v>12.75189</v>
      </c>
      <c r="AO17078">
        <v>12.85206</v>
      </c>
      <c r="AP17078">
        <v>12.8492</v>
      </c>
      <c r="AQ17078">
        <v>12.9503</v>
      </c>
      <c r="AR17078">
        <v>12.845370000000001</v>
      </c>
      <c r="AS17078">
        <v>12.854419999999999</v>
      </c>
      <c r="AT17078">
        <v>12.90851</v>
      </c>
      <c r="AU17078">
        <v>12.747299999999999</v>
      </c>
      <c r="AV17078">
        <v>12.919600000000001</v>
      </c>
    </row>
    <row r="17079" spans="1:48" x14ac:dyDescent="0.3">
      <c r="A17079">
        <v>17078</v>
      </c>
      <c r="B17079">
        <v>5141</v>
      </c>
      <c r="C17079" s="1" t="s">
        <v>103975</v>
      </c>
      <c r="D17079" s="1" t="s">
        <v>103976</v>
      </c>
      <c r="E17079" s="1" t="s">
        <v>103977</v>
      </c>
      <c r="F17079" s="1" t="s">
        <v>103978</v>
      </c>
      <c r="G17079" s="1" t="s">
        <v>103979</v>
      </c>
      <c r="H17079" s="1" t="s">
        <v>103980</v>
      </c>
      <c r="I17079" s="1" t="s">
        <v>103981</v>
      </c>
      <c r="J17079">
        <v>930</v>
      </c>
      <c r="K17079">
        <v>13.423109999999999</v>
      </c>
      <c r="L17079">
        <v>12.09056</v>
      </c>
      <c r="M17079">
        <v>11.786720000000001</v>
      </c>
      <c r="N17079">
        <v>11.522740000000001</v>
      </c>
      <c r="O17079">
        <v>11.87407</v>
      </c>
      <c r="P17079">
        <v>11.627190000000001</v>
      </c>
      <c r="Q17079">
        <v>11.69272</v>
      </c>
      <c r="R17079">
        <v>11.452299999999999</v>
      </c>
      <c r="S17079">
        <v>11.505660000000001</v>
      </c>
      <c r="T17079">
        <v>11.549049999999999</v>
      </c>
      <c r="U17079">
        <v>11.659179999999999</v>
      </c>
      <c r="V17079">
        <v>11.7782</v>
      </c>
      <c r="W17079">
        <v>12.37865</v>
      </c>
      <c r="X17079">
        <v>13.276120000000001</v>
      </c>
      <c r="Y17079">
        <v>12.65517</v>
      </c>
      <c r="Z17079">
        <v>12.626060000000001</v>
      </c>
      <c r="AA17079">
        <v>12.59343</v>
      </c>
      <c r="AB17079">
        <v>12.033160000000001</v>
      </c>
      <c r="AC17079">
        <v>12.421379999999999</v>
      </c>
      <c r="AD17079">
        <v>12.61051</v>
      </c>
      <c r="AE17079">
        <v>11.924250000000001</v>
      </c>
      <c r="AF17079">
        <v>11.832520000000001</v>
      </c>
      <c r="AG17079">
        <v>12.195499999999999</v>
      </c>
      <c r="AH17079">
        <v>13.17027</v>
      </c>
      <c r="AI17079">
        <v>12.515940000000001</v>
      </c>
      <c r="AJ17079">
        <v>11.87262</v>
      </c>
      <c r="AK17079">
        <v>13.1122</v>
      </c>
      <c r="AL17079">
        <v>12.31522</v>
      </c>
      <c r="AM17079">
        <v>11.718249999999999</v>
      </c>
      <c r="AN17079">
        <v>13.169980000000001</v>
      </c>
      <c r="AO17079">
        <v>13.18765</v>
      </c>
      <c r="AP17079">
        <v>13.60514</v>
      </c>
      <c r="AQ17079">
        <v>12.4094</v>
      </c>
      <c r="AR17079">
        <v>13.43529</v>
      </c>
      <c r="AS17079">
        <v>14.00943</v>
      </c>
      <c r="AT17079">
        <v>13.299060000000001</v>
      </c>
      <c r="AU17079">
        <v>13.326320000000001</v>
      </c>
      <c r="AV17079">
        <v>13.11875</v>
      </c>
    </row>
    <row r="17080" spans="1:48" x14ac:dyDescent="0.3">
      <c r="A17080">
        <v>17079</v>
      </c>
      <c r="B17080">
        <v>5142</v>
      </c>
      <c r="C17080" s="1" t="s">
        <v>103982</v>
      </c>
      <c r="D17080" s="1" t="s">
        <v>103983</v>
      </c>
      <c r="E17080" s="1" t="s">
        <v>103984</v>
      </c>
      <c r="F17080" s="1" t="s">
        <v>103985</v>
      </c>
      <c r="G17080" s="1" t="s">
        <v>66</v>
      </c>
      <c r="H17080" s="1" t="s">
        <v>103986</v>
      </c>
      <c r="I17080" s="1" t="s">
        <v>103987</v>
      </c>
      <c r="J17080">
        <v>2520</v>
      </c>
      <c r="K17080">
        <v>12.950419999999999</v>
      </c>
      <c r="L17080">
        <v>13.379530000000001</v>
      </c>
      <c r="M17080">
        <v>13.010590000000001</v>
      </c>
      <c r="N17080">
        <v>13.021699999999999</v>
      </c>
      <c r="O17080">
        <v>13.130409999999999</v>
      </c>
      <c r="P17080">
        <v>13.301170000000001</v>
      </c>
      <c r="Q17080">
        <v>13.055720000000001</v>
      </c>
      <c r="R17080">
        <v>13.28585</v>
      </c>
      <c r="S17080">
        <v>13.38109</v>
      </c>
      <c r="T17080">
        <v>13.32788</v>
      </c>
      <c r="U17080">
        <v>13.216340000000001</v>
      </c>
      <c r="V17080">
        <v>13.158620000000001</v>
      </c>
      <c r="W17080">
        <v>13.032159999999999</v>
      </c>
      <c r="X17080">
        <v>12.774570000000001</v>
      </c>
      <c r="Y17080">
        <v>12.931100000000001</v>
      </c>
      <c r="Z17080">
        <v>12.791090000000001</v>
      </c>
      <c r="AA17080">
        <v>12.93296</v>
      </c>
      <c r="AB17080">
        <v>12.985900000000001</v>
      </c>
      <c r="AC17080">
        <v>12.947319999999999</v>
      </c>
      <c r="AD17080">
        <v>12.70477</v>
      </c>
      <c r="AE17080">
        <v>13.174709999999999</v>
      </c>
      <c r="AF17080">
        <v>13.18098</v>
      </c>
      <c r="AG17080">
        <v>12.889939999999999</v>
      </c>
      <c r="AH17080">
        <v>12.852449999999999</v>
      </c>
      <c r="AI17080">
        <v>12.77848</v>
      </c>
      <c r="AJ17080">
        <v>12.962120000000001</v>
      </c>
      <c r="AK17080">
        <v>12.582990000000001</v>
      </c>
      <c r="AL17080">
        <v>13.18294</v>
      </c>
      <c r="AM17080">
        <v>13.336930000000001</v>
      </c>
      <c r="AN17080">
        <v>12.765779999999999</v>
      </c>
      <c r="AO17080">
        <v>12.579370000000001</v>
      </c>
      <c r="AP17080">
        <v>12.42628</v>
      </c>
      <c r="AQ17080">
        <v>12.876110000000001</v>
      </c>
      <c r="AR17080">
        <v>12.74461</v>
      </c>
      <c r="AS17080">
        <v>12.516830000000001</v>
      </c>
      <c r="AT17080">
        <v>12.54515</v>
      </c>
      <c r="AU17080">
        <v>12.725300000000001</v>
      </c>
      <c r="AV17080">
        <v>12.351240000000001</v>
      </c>
    </row>
    <row r="17081" spans="1:48" x14ac:dyDescent="0.3">
      <c r="A17081">
        <v>17080</v>
      </c>
      <c r="B17081">
        <v>5143</v>
      </c>
      <c r="C17081" s="1" t="s">
        <v>103988</v>
      </c>
      <c r="D17081" s="1" t="s">
        <v>103989</v>
      </c>
      <c r="E17081" s="1" t="s">
        <v>103990</v>
      </c>
      <c r="F17081" s="1" t="s">
        <v>103991</v>
      </c>
      <c r="G17081" s="1" t="s">
        <v>103992</v>
      </c>
      <c r="H17081" s="1" t="s">
        <v>103993</v>
      </c>
      <c r="I17081" s="1" t="s">
        <v>103994</v>
      </c>
      <c r="J17081">
        <v>5090</v>
      </c>
      <c r="K17081">
        <v>12.85219</v>
      </c>
      <c r="L17081">
        <v>12.871449999999999</v>
      </c>
      <c r="M17081">
        <v>12.82521</v>
      </c>
      <c r="N17081">
        <v>13.004200000000001</v>
      </c>
      <c r="O17081">
        <v>12.751810000000001</v>
      </c>
      <c r="P17081">
        <v>12.598050000000001</v>
      </c>
      <c r="Q17081">
        <v>13.078860000000001</v>
      </c>
      <c r="R17081">
        <v>12.893689999999999</v>
      </c>
      <c r="S17081">
        <v>12.860469999999999</v>
      </c>
      <c r="T17081">
        <v>12.80214</v>
      </c>
      <c r="U17081">
        <v>12.636200000000001</v>
      </c>
      <c r="V17081">
        <v>12.90216</v>
      </c>
      <c r="W17081">
        <v>12.794219999999999</v>
      </c>
      <c r="X17081">
        <v>12.714180000000001</v>
      </c>
      <c r="Y17081">
        <v>12.44346</v>
      </c>
      <c r="Z17081">
        <v>12.637919999999999</v>
      </c>
      <c r="AA17081">
        <v>12.806850000000001</v>
      </c>
      <c r="AB17081">
        <v>13.15831</v>
      </c>
      <c r="AC17081">
        <v>12.734959999999999</v>
      </c>
      <c r="AD17081">
        <v>12.652559999999999</v>
      </c>
      <c r="AE17081">
        <v>12.755549999999999</v>
      </c>
      <c r="AF17081">
        <v>12.53942</v>
      </c>
      <c r="AG17081">
        <v>13.04909</v>
      </c>
      <c r="AH17081">
        <v>12.72071</v>
      </c>
      <c r="AI17081">
        <v>12.58461</v>
      </c>
      <c r="AJ17081">
        <v>12.907109999999999</v>
      </c>
      <c r="AK17081">
        <v>12.89777</v>
      </c>
      <c r="AL17081">
        <v>13.10628</v>
      </c>
      <c r="AM17081">
        <v>12.74011</v>
      </c>
      <c r="AN17081">
        <v>12.86669</v>
      </c>
      <c r="AO17081">
        <v>12.661580000000001</v>
      </c>
      <c r="AP17081">
        <v>12.715109999999999</v>
      </c>
      <c r="AQ17081">
        <v>12.57551</v>
      </c>
      <c r="AR17081">
        <v>12.694430000000001</v>
      </c>
      <c r="AS17081">
        <v>12.72043</v>
      </c>
      <c r="AT17081">
        <v>12.882070000000001</v>
      </c>
      <c r="AU17081">
        <v>12.839180000000001</v>
      </c>
      <c r="AV17081">
        <v>12.90049</v>
      </c>
    </row>
    <row r="17082" spans="1:48" x14ac:dyDescent="0.3">
      <c r="A17082">
        <v>17081</v>
      </c>
      <c r="B17082">
        <v>5144</v>
      </c>
      <c r="C17082" s="1" t="s">
        <v>103995</v>
      </c>
      <c r="D17082" s="1" t="s">
        <v>103996</v>
      </c>
      <c r="E17082" s="1" t="s">
        <v>103997</v>
      </c>
      <c r="F17082" s="1" t="s">
        <v>103998</v>
      </c>
      <c r="G17082" s="1" t="s">
        <v>103999</v>
      </c>
      <c r="H17082" s="1" t="s">
        <v>104000</v>
      </c>
      <c r="I17082" s="1" t="s">
        <v>104001</v>
      </c>
      <c r="J17082">
        <v>5041</v>
      </c>
      <c r="K17082">
        <v>12.365030000000001</v>
      </c>
      <c r="L17082">
        <v>13.363049999999999</v>
      </c>
      <c r="M17082">
        <v>13.437379999999999</v>
      </c>
      <c r="N17082">
        <v>13.60876</v>
      </c>
      <c r="O17082">
        <v>13.365740000000001</v>
      </c>
      <c r="P17082">
        <v>13.29336</v>
      </c>
      <c r="Q17082">
        <v>13.252219999999999</v>
      </c>
      <c r="R17082">
        <v>13.336029999999999</v>
      </c>
      <c r="S17082">
        <v>13.59599</v>
      </c>
      <c r="T17082">
        <v>13.17576</v>
      </c>
      <c r="U17082">
        <v>13.27736</v>
      </c>
      <c r="V17082">
        <v>13.0761</v>
      </c>
      <c r="W17082">
        <v>12.77359</v>
      </c>
      <c r="X17082">
        <v>12.316420000000001</v>
      </c>
      <c r="Y17082">
        <v>12.21048</v>
      </c>
      <c r="Z17082">
        <v>12.15873</v>
      </c>
      <c r="AA17082">
        <v>12.32239</v>
      </c>
      <c r="AB17082">
        <v>12.99128</v>
      </c>
      <c r="AC17082">
        <v>12.370279999999999</v>
      </c>
      <c r="AD17082">
        <v>12.28952</v>
      </c>
      <c r="AE17082">
        <v>13.10295</v>
      </c>
      <c r="AF17082">
        <v>12.93995</v>
      </c>
      <c r="AG17082">
        <v>12.586270000000001</v>
      </c>
      <c r="AH17082">
        <v>12.51698</v>
      </c>
      <c r="AI17082">
        <v>12.65499</v>
      </c>
      <c r="AJ17082">
        <v>13.18425</v>
      </c>
      <c r="AK17082">
        <v>12.50653</v>
      </c>
      <c r="AL17082">
        <v>13.02087</v>
      </c>
      <c r="AM17082">
        <v>13.300280000000001</v>
      </c>
      <c r="AN17082">
        <v>12.17957</v>
      </c>
      <c r="AO17082">
        <v>12.367839999999999</v>
      </c>
      <c r="AP17082">
        <v>12.882110000000001</v>
      </c>
      <c r="AQ17082">
        <v>12.41001</v>
      </c>
      <c r="AR17082">
        <v>12.66527</v>
      </c>
      <c r="AS17082">
        <v>12.58296</v>
      </c>
      <c r="AT17082">
        <v>12.82339</v>
      </c>
      <c r="AU17082">
        <v>12.41011</v>
      </c>
      <c r="AV17082">
        <v>12.74081</v>
      </c>
    </row>
    <row r="17083" spans="1:48" x14ac:dyDescent="0.3">
      <c r="A17083">
        <v>17082</v>
      </c>
      <c r="B17083">
        <v>5145</v>
      </c>
      <c r="C17083" s="1" t="s">
        <v>104002</v>
      </c>
      <c r="D17083" s="1" t="s">
        <v>104003</v>
      </c>
      <c r="E17083" s="1" t="s">
        <v>104004</v>
      </c>
      <c r="F17083" s="1" t="s">
        <v>104005</v>
      </c>
      <c r="G17083" s="1" t="s">
        <v>104006</v>
      </c>
      <c r="H17083" s="1" t="s">
        <v>104007</v>
      </c>
      <c r="I17083" s="1" t="s">
        <v>104008</v>
      </c>
      <c r="J17083">
        <v>2260</v>
      </c>
      <c r="K17083">
        <v>12.75698</v>
      </c>
      <c r="L17083">
        <v>12.93496</v>
      </c>
      <c r="M17083">
        <v>12.954230000000001</v>
      </c>
      <c r="N17083">
        <v>13.034280000000001</v>
      </c>
      <c r="O17083">
        <v>12.986330000000001</v>
      </c>
      <c r="P17083">
        <v>12.91879</v>
      </c>
      <c r="Q17083">
        <v>12.90329</v>
      </c>
      <c r="R17083">
        <v>12.86187</v>
      </c>
      <c r="S17083">
        <v>12.928430000000001</v>
      </c>
      <c r="T17083">
        <v>12.91977</v>
      </c>
      <c r="U17083">
        <v>12.91724</v>
      </c>
      <c r="V17083">
        <v>12.95031</v>
      </c>
      <c r="W17083">
        <v>12.85727</v>
      </c>
      <c r="X17083">
        <v>12.817019999999999</v>
      </c>
      <c r="Y17083">
        <v>12.848850000000001</v>
      </c>
      <c r="Z17083">
        <v>12.9291</v>
      </c>
      <c r="AA17083">
        <v>12.867240000000001</v>
      </c>
      <c r="AB17083">
        <v>12.9138</v>
      </c>
      <c r="AC17083">
        <v>12.893560000000001</v>
      </c>
      <c r="AD17083">
        <v>12.81606</v>
      </c>
      <c r="AE17083">
        <v>12.862579999999999</v>
      </c>
      <c r="AF17083">
        <v>12.992089999999999</v>
      </c>
      <c r="AG17083">
        <v>12.87556</v>
      </c>
      <c r="AH17083">
        <v>12.81348</v>
      </c>
      <c r="AI17083">
        <v>12.776669999999999</v>
      </c>
      <c r="AJ17083">
        <v>12.92212</v>
      </c>
      <c r="AK17083">
        <v>12.84651</v>
      </c>
      <c r="AL17083">
        <v>12.99708</v>
      </c>
      <c r="AM17083">
        <v>12.945819999999999</v>
      </c>
      <c r="AN17083">
        <v>12.85582</v>
      </c>
      <c r="AO17083">
        <v>12.76671</v>
      </c>
      <c r="AP17083">
        <v>12.86373</v>
      </c>
      <c r="AQ17083">
        <v>12.30119</v>
      </c>
      <c r="AR17083">
        <v>12.36688</v>
      </c>
      <c r="AS17083">
        <v>12.57774</v>
      </c>
      <c r="AT17083">
        <v>12.76573</v>
      </c>
      <c r="AU17083">
        <v>12.91089</v>
      </c>
      <c r="AV17083">
        <v>12.8401</v>
      </c>
    </row>
    <row r="17084" spans="1:48" x14ac:dyDescent="0.3">
      <c r="A17084">
        <v>17083</v>
      </c>
      <c r="B17084">
        <v>5146</v>
      </c>
      <c r="C17084" s="1" t="s">
        <v>104009</v>
      </c>
      <c r="D17084" s="1" t="s">
        <v>104010</v>
      </c>
      <c r="E17084" s="1" t="s">
        <v>104011</v>
      </c>
      <c r="F17084" s="1" t="s">
        <v>104012</v>
      </c>
      <c r="G17084" s="1" t="s">
        <v>104013</v>
      </c>
      <c r="H17084" s="1" t="s">
        <v>104014</v>
      </c>
      <c r="I17084" s="1" t="s">
        <v>104015</v>
      </c>
      <c r="J17084">
        <v>6388</v>
      </c>
      <c r="K17084">
        <v>12.80818</v>
      </c>
      <c r="L17084">
        <v>12.7357</v>
      </c>
      <c r="M17084">
        <v>12.60266</v>
      </c>
      <c r="N17084">
        <v>12.33858</v>
      </c>
      <c r="O17084">
        <v>12.73934</v>
      </c>
      <c r="P17084">
        <v>12.578010000000001</v>
      </c>
      <c r="Q17084">
        <v>12.65239</v>
      </c>
      <c r="R17084">
        <v>12.39512</v>
      </c>
      <c r="S17084">
        <v>12.346869999999999</v>
      </c>
      <c r="T17084">
        <v>12.55688</v>
      </c>
      <c r="U17084">
        <v>12.493029999999999</v>
      </c>
      <c r="V17084">
        <v>12.72541</v>
      </c>
      <c r="W17084">
        <v>12.894629999999999</v>
      </c>
      <c r="X17084">
        <v>12.808149999999999</v>
      </c>
      <c r="Y17084">
        <v>12.7829</v>
      </c>
      <c r="Z17084">
        <v>12.87532</v>
      </c>
      <c r="AA17084">
        <v>12.826779999999999</v>
      </c>
      <c r="AB17084">
        <v>12.613810000000001</v>
      </c>
      <c r="AC17084">
        <v>12.76549</v>
      </c>
      <c r="AD17084">
        <v>12.727209999999999</v>
      </c>
      <c r="AE17084">
        <v>12.713570000000001</v>
      </c>
      <c r="AF17084">
        <v>12.49713</v>
      </c>
      <c r="AG17084">
        <v>12.70857</v>
      </c>
      <c r="AH17084">
        <v>12.86096</v>
      </c>
      <c r="AI17084">
        <v>12.88946</v>
      </c>
      <c r="AJ17084">
        <v>12.61872</v>
      </c>
      <c r="AK17084">
        <v>12.821719999999999</v>
      </c>
      <c r="AL17084">
        <v>12.799910000000001</v>
      </c>
      <c r="AM17084">
        <v>12.721019999999999</v>
      </c>
      <c r="AN17084">
        <v>12.813829999999999</v>
      </c>
      <c r="AO17084">
        <v>12.924390000000001</v>
      </c>
      <c r="AP17084">
        <v>12.91916</v>
      </c>
      <c r="AQ17084">
        <v>13.07314</v>
      </c>
      <c r="AR17084">
        <v>12.85427</v>
      </c>
      <c r="AS17084">
        <v>12.98662</v>
      </c>
      <c r="AT17084">
        <v>12.888859999999999</v>
      </c>
      <c r="AU17084">
        <v>12.988849999999999</v>
      </c>
      <c r="AV17084">
        <v>12.861280000000001</v>
      </c>
    </row>
    <row r="17085" spans="1:48" x14ac:dyDescent="0.3">
      <c r="A17085">
        <v>17084</v>
      </c>
      <c r="B17085">
        <v>5147</v>
      </c>
      <c r="C17085" s="1" t="s">
        <v>104016</v>
      </c>
      <c r="D17085" s="1" t="s">
        <v>104017</v>
      </c>
      <c r="E17085" s="1" t="s">
        <v>104018</v>
      </c>
      <c r="F17085" s="1" t="s">
        <v>104019</v>
      </c>
      <c r="G17085" s="1" t="s">
        <v>104020</v>
      </c>
      <c r="H17085" s="1" t="s">
        <v>104021</v>
      </c>
      <c r="I17085" s="1" t="s">
        <v>104022</v>
      </c>
      <c r="J17085">
        <v>531</v>
      </c>
      <c r="K17085">
        <v>12.372820000000001</v>
      </c>
      <c r="L17085">
        <v>11.24625</v>
      </c>
      <c r="M17085">
        <v>11.457079999999999</v>
      </c>
      <c r="N17085">
        <v>11.062250000000001</v>
      </c>
      <c r="O17085">
        <v>12.51193</v>
      </c>
      <c r="P17085">
        <v>12.234220000000001</v>
      </c>
      <c r="Q17085">
        <v>10.69922</v>
      </c>
      <c r="R17085">
        <v>10.527799999999999</v>
      </c>
      <c r="S17085">
        <v>10.272130000000001</v>
      </c>
      <c r="T17085">
        <v>10.657030000000001</v>
      </c>
      <c r="U17085">
        <v>11.497210000000001</v>
      </c>
      <c r="V17085">
        <v>12.53063</v>
      </c>
      <c r="W17085">
        <v>11.28922</v>
      </c>
      <c r="X17085">
        <v>13.149010000000001</v>
      </c>
      <c r="Y17085">
        <v>13.207420000000001</v>
      </c>
      <c r="Z17085">
        <v>12.452299999999999</v>
      </c>
      <c r="AA17085">
        <v>11.720689999999999</v>
      </c>
      <c r="AB17085">
        <v>10.92971</v>
      </c>
      <c r="AC17085">
        <v>11.916169999999999</v>
      </c>
      <c r="AD17085">
        <v>12.39119</v>
      </c>
      <c r="AE17085">
        <v>11.874599999999999</v>
      </c>
      <c r="AF17085">
        <v>12.272080000000001</v>
      </c>
      <c r="AG17085">
        <v>10.98269</v>
      </c>
      <c r="AH17085">
        <v>12.86312</v>
      </c>
      <c r="AI17085">
        <v>13.20471</v>
      </c>
      <c r="AJ17085">
        <v>11.02167</v>
      </c>
      <c r="AK17085">
        <v>12.60529</v>
      </c>
      <c r="AL17085">
        <v>10.711830000000001</v>
      </c>
      <c r="AM17085">
        <v>11.494009999999999</v>
      </c>
      <c r="AN17085">
        <v>12.35928</v>
      </c>
      <c r="AO17085">
        <v>13.763769999999999</v>
      </c>
      <c r="AP17085">
        <v>13.233689999999999</v>
      </c>
      <c r="AQ17085">
        <v>13.48542</v>
      </c>
      <c r="AR17085">
        <v>13.006460000000001</v>
      </c>
      <c r="AS17085">
        <v>13.7193</v>
      </c>
      <c r="AT17085">
        <v>13.55064</v>
      </c>
      <c r="AU17085">
        <v>13.28473</v>
      </c>
      <c r="AV17085">
        <v>13.493080000000001</v>
      </c>
    </row>
    <row r="17086" spans="1:48" x14ac:dyDescent="0.3">
      <c r="A17086">
        <v>17085</v>
      </c>
      <c r="B17086">
        <v>5148</v>
      </c>
      <c r="C17086" s="1" t="s">
        <v>104023</v>
      </c>
      <c r="D17086" s="1" t="s">
        <v>104024</v>
      </c>
      <c r="E17086" s="1" t="s">
        <v>104025</v>
      </c>
      <c r="F17086" s="1" t="s">
        <v>104026</v>
      </c>
      <c r="G17086" s="1" t="s">
        <v>104027</v>
      </c>
      <c r="H17086" s="1" t="s">
        <v>104028</v>
      </c>
      <c r="I17086" s="1" t="s">
        <v>104029</v>
      </c>
      <c r="J17086">
        <v>7300</v>
      </c>
      <c r="K17086">
        <v>12.60492</v>
      </c>
      <c r="L17086">
        <v>12.58588</v>
      </c>
      <c r="M17086">
        <v>12.865589999999999</v>
      </c>
      <c r="N17086">
        <v>12.78627</v>
      </c>
      <c r="O17086">
        <v>12.86697</v>
      </c>
      <c r="P17086">
        <v>12.844720000000001</v>
      </c>
      <c r="Q17086">
        <v>12.75447</v>
      </c>
      <c r="R17086">
        <v>12.75192</v>
      </c>
      <c r="S17086">
        <v>12.664110000000001</v>
      </c>
      <c r="T17086">
        <v>12.738770000000001</v>
      </c>
      <c r="U17086">
        <v>12.794980000000001</v>
      </c>
      <c r="V17086">
        <v>12.63743</v>
      </c>
      <c r="W17086">
        <v>12.625349999999999</v>
      </c>
      <c r="X17086">
        <v>12.82348</v>
      </c>
      <c r="Y17086">
        <v>12.86261</v>
      </c>
      <c r="Z17086">
        <v>13.033379999999999</v>
      </c>
      <c r="AA17086">
        <v>12.78637</v>
      </c>
      <c r="AB17086">
        <v>12.768039999999999</v>
      </c>
      <c r="AC17086">
        <v>12.903359999999999</v>
      </c>
      <c r="AD17086">
        <v>12.915850000000001</v>
      </c>
      <c r="AE17086">
        <v>12.87565</v>
      </c>
      <c r="AF17086">
        <v>12.942539999999999</v>
      </c>
      <c r="AG17086">
        <v>12.85924</v>
      </c>
      <c r="AH17086">
        <v>12.66441</v>
      </c>
      <c r="AI17086">
        <v>12.79899</v>
      </c>
      <c r="AJ17086">
        <v>12.930210000000001</v>
      </c>
      <c r="AK17086">
        <v>12.69561</v>
      </c>
      <c r="AL17086">
        <v>12.622640000000001</v>
      </c>
      <c r="AM17086">
        <v>12.7202</v>
      </c>
      <c r="AN17086">
        <v>12.36294</v>
      </c>
      <c r="AO17086">
        <v>13.01019</v>
      </c>
      <c r="AP17086">
        <v>13.134600000000001</v>
      </c>
      <c r="AQ17086">
        <v>12.886430000000001</v>
      </c>
      <c r="AR17086">
        <v>13.077999999999999</v>
      </c>
      <c r="AS17086">
        <v>13.04278</v>
      </c>
      <c r="AT17086">
        <v>12.90448</v>
      </c>
      <c r="AU17086">
        <v>13.01197</v>
      </c>
      <c r="AV17086">
        <v>12.845700000000001</v>
      </c>
    </row>
    <row r="17087" spans="1:48" x14ac:dyDescent="0.3">
      <c r="A17087">
        <v>17086</v>
      </c>
      <c r="B17087">
        <v>5149</v>
      </c>
      <c r="C17087" s="1" t="s">
        <v>104030</v>
      </c>
      <c r="D17087" s="1" t="s">
        <v>104031</v>
      </c>
      <c r="E17087" s="1" t="s">
        <v>104032</v>
      </c>
      <c r="F17087" s="1" t="s">
        <v>104033</v>
      </c>
      <c r="G17087" s="1" t="s">
        <v>104034</v>
      </c>
      <c r="H17087" s="1" t="s">
        <v>104035</v>
      </c>
      <c r="I17087" s="1" t="s">
        <v>66</v>
      </c>
      <c r="J17087">
        <v>1021</v>
      </c>
      <c r="K17087">
        <v>12.518739999999999</v>
      </c>
      <c r="L17087">
        <v>10.38144</v>
      </c>
      <c r="M17087">
        <v>10.27993</v>
      </c>
      <c r="N17087">
        <v>9.8135709999999996</v>
      </c>
      <c r="O17087">
        <v>10.6152</v>
      </c>
      <c r="P17087">
        <v>10.398809999999999</v>
      </c>
      <c r="Q17087">
        <v>9.9741110000000006</v>
      </c>
      <c r="R17087">
        <v>10.184060000000001</v>
      </c>
      <c r="S17087">
        <v>9.8305530000000001</v>
      </c>
      <c r="T17087">
        <v>10.444240000000001</v>
      </c>
      <c r="U17087">
        <v>10.2141</v>
      </c>
      <c r="V17087">
        <v>10.64771</v>
      </c>
      <c r="W17087">
        <v>11.637930000000001</v>
      </c>
      <c r="X17087">
        <v>12.89057</v>
      </c>
      <c r="Y17087">
        <v>12.524940000000001</v>
      </c>
      <c r="Z17087">
        <v>11.4337</v>
      </c>
      <c r="AA17087">
        <v>11.833780000000001</v>
      </c>
      <c r="AB17087">
        <v>10.752280000000001</v>
      </c>
      <c r="AC17087">
        <v>11.56155</v>
      </c>
      <c r="AD17087">
        <v>12.33179</v>
      </c>
      <c r="AE17087">
        <v>10.756130000000001</v>
      </c>
      <c r="AF17087">
        <v>10.374510000000001</v>
      </c>
      <c r="AG17087">
        <v>11.29632</v>
      </c>
      <c r="AH17087">
        <v>13.193379999999999</v>
      </c>
      <c r="AI17087">
        <v>11.75074</v>
      </c>
      <c r="AJ17087">
        <v>10.67454</v>
      </c>
      <c r="AK17087">
        <v>12.09169</v>
      </c>
      <c r="AL17087">
        <v>10.554080000000001</v>
      </c>
      <c r="AM17087">
        <v>10.546239999999999</v>
      </c>
      <c r="AN17087">
        <v>11.30175</v>
      </c>
      <c r="AO17087">
        <v>14.074820000000001</v>
      </c>
      <c r="AP17087">
        <v>13.41255</v>
      </c>
      <c r="AQ17087">
        <v>13.63974</v>
      </c>
      <c r="AR17087">
        <v>12.6233</v>
      </c>
      <c r="AS17087">
        <v>13.01047</v>
      </c>
      <c r="AT17087">
        <v>13.327819999999999</v>
      </c>
      <c r="AU17087">
        <v>13.662710000000001</v>
      </c>
      <c r="AV17087">
        <v>13.722149999999999</v>
      </c>
    </row>
    <row r="17088" spans="1:48" x14ac:dyDescent="0.3">
      <c r="A17088">
        <v>17087</v>
      </c>
      <c r="B17088">
        <v>515</v>
      </c>
      <c r="C17088" s="1" t="s">
        <v>104036</v>
      </c>
      <c r="D17088" s="1" t="s">
        <v>104037</v>
      </c>
      <c r="E17088" s="1" t="s">
        <v>104038</v>
      </c>
      <c r="F17088" s="1" t="s">
        <v>104039</v>
      </c>
      <c r="G17088" s="1" t="s">
        <v>104040</v>
      </c>
      <c r="H17088" s="1" t="s">
        <v>104041</v>
      </c>
      <c r="I17088" s="1" t="s">
        <v>104042</v>
      </c>
      <c r="J17088">
        <v>4072</v>
      </c>
      <c r="K17088">
        <v>15.547169999999999</v>
      </c>
      <c r="L17088">
        <v>15.38579</v>
      </c>
      <c r="M17088">
        <v>15.50685</v>
      </c>
      <c r="N17088">
        <v>15.65958</v>
      </c>
      <c r="O17088">
        <v>15.550420000000001</v>
      </c>
      <c r="P17088">
        <v>15.58572</v>
      </c>
      <c r="Q17088">
        <v>15.55968</v>
      </c>
      <c r="R17088">
        <v>15.676410000000001</v>
      </c>
      <c r="S17088">
        <v>15.62284</v>
      </c>
      <c r="T17088">
        <v>15.497859999999999</v>
      </c>
      <c r="U17088">
        <v>15.567349999999999</v>
      </c>
      <c r="V17088">
        <v>15.5586</v>
      </c>
      <c r="W17088">
        <v>15.606159999999999</v>
      </c>
      <c r="X17088">
        <v>15.638070000000001</v>
      </c>
      <c r="Y17088">
        <v>15.88034</v>
      </c>
      <c r="Z17088">
        <v>15.75977</v>
      </c>
      <c r="AA17088">
        <v>15.581340000000001</v>
      </c>
      <c r="AB17088">
        <v>15.56218</v>
      </c>
      <c r="AC17088">
        <v>15.70824</v>
      </c>
      <c r="AD17088">
        <v>15.76825</v>
      </c>
      <c r="AE17088">
        <v>15.60003</v>
      </c>
      <c r="AF17088">
        <v>15.49592</v>
      </c>
      <c r="AG17088">
        <v>15.68061</v>
      </c>
      <c r="AH17088">
        <v>15.57865</v>
      </c>
      <c r="AI17088">
        <v>15.76094</v>
      </c>
      <c r="AJ17088">
        <v>15.525550000000001</v>
      </c>
      <c r="AK17088">
        <v>15.65634</v>
      </c>
      <c r="AL17088">
        <v>15.4475</v>
      </c>
      <c r="AM17088">
        <v>15.47068</v>
      </c>
      <c r="AN17088">
        <v>15.303789999999999</v>
      </c>
      <c r="AO17088">
        <v>15.85366</v>
      </c>
      <c r="AP17088">
        <v>15.602169999999999</v>
      </c>
      <c r="AQ17088">
        <v>15.92783</v>
      </c>
      <c r="AR17088">
        <v>15.72251</v>
      </c>
      <c r="AS17088">
        <v>15.69806</v>
      </c>
      <c r="AT17088">
        <v>15.51413</v>
      </c>
      <c r="AU17088">
        <v>15.611969999999999</v>
      </c>
      <c r="AV17088">
        <v>15.454510000000001</v>
      </c>
    </row>
    <row r="17089" spans="1:48" x14ac:dyDescent="0.3">
      <c r="A17089">
        <v>17088</v>
      </c>
      <c r="B17089">
        <v>5150</v>
      </c>
      <c r="C17089" s="1" t="s">
        <v>104043</v>
      </c>
      <c r="D17089" s="1" t="s">
        <v>104044</v>
      </c>
      <c r="E17089" s="1" t="s">
        <v>104045</v>
      </c>
      <c r="F17089" s="1" t="s">
        <v>104046</v>
      </c>
      <c r="G17089" s="1" t="s">
        <v>66</v>
      </c>
      <c r="H17089" s="1" t="s">
        <v>104047</v>
      </c>
      <c r="I17089" s="1" t="s">
        <v>66</v>
      </c>
      <c r="J17089">
        <v>1593</v>
      </c>
      <c r="K17089">
        <v>9.0212640000000004</v>
      </c>
      <c r="L17089">
        <v>5.5970890000000004</v>
      </c>
      <c r="M17089">
        <v>5.699128</v>
      </c>
      <c r="N17089">
        <v>5.0161809999999996</v>
      </c>
      <c r="O17089">
        <v>5.3966839999999996</v>
      </c>
      <c r="P17089">
        <v>5.442088</v>
      </c>
      <c r="Q17089">
        <v>5.7861019999999996</v>
      </c>
      <c r="R17089">
        <v>4.9597600000000002</v>
      </c>
      <c r="S17089">
        <v>5.0740090000000002</v>
      </c>
      <c r="T17089">
        <v>5.5555729999999999</v>
      </c>
      <c r="U17089">
        <v>5.0795209999999997</v>
      </c>
      <c r="V17089">
        <v>5.3007900000000001</v>
      </c>
      <c r="W17089">
        <v>6.0264430000000004</v>
      </c>
      <c r="X17089">
        <v>8.0425459999999998</v>
      </c>
      <c r="Y17089">
        <v>7.3937470000000003</v>
      </c>
      <c r="Z17089">
        <v>6.2499799999999999</v>
      </c>
      <c r="AA17089">
        <v>6.3805519999999998</v>
      </c>
      <c r="AB17089">
        <v>5.1227720000000003</v>
      </c>
      <c r="AC17089">
        <v>6.3754140000000001</v>
      </c>
      <c r="AD17089">
        <v>7.4904460000000004</v>
      </c>
      <c r="AE17089">
        <v>6.0211880000000004</v>
      </c>
      <c r="AF17089">
        <v>5.5841909999999997</v>
      </c>
      <c r="AG17089">
        <v>5.8500690000000004</v>
      </c>
      <c r="AH17089">
        <v>7.7270779999999997</v>
      </c>
      <c r="AI17089">
        <v>6.5053039999999998</v>
      </c>
      <c r="AJ17089">
        <v>6.051787</v>
      </c>
      <c r="AK17089">
        <v>7.5936320000000004</v>
      </c>
      <c r="AL17089">
        <v>5.3946129999999997</v>
      </c>
      <c r="AM17089">
        <v>5.7426640000000004</v>
      </c>
      <c r="AN17089">
        <v>6.7680829999999998</v>
      </c>
      <c r="AO17089">
        <v>8.6487510000000007</v>
      </c>
      <c r="AP17089">
        <v>8.6774439999999995</v>
      </c>
      <c r="AQ17089">
        <v>8.7353880000000004</v>
      </c>
      <c r="AR17089">
        <v>8.9660379999999993</v>
      </c>
      <c r="AS17089">
        <v>8.6378990000000009</v>
      </c>
      <c r="AT17089">
        <v>8.2776119999999995</v>
      </c>
      <c r="AU17089">
        <v>7.5987549999999997</v>
      </c>
      <c r="AV17089">
        <v>8.8622530000000008</v>
      </c>
    </row>
    <row r="17090" spans="1:48" x14ac:dyDescent="0.3">
      <c r="A17090">
        <v>17089</v>
      </c>
      <c r="B17090">
        <v>5151</v>
      </c>
      <c r="C17090" s="1" t="s">
        <v>104048</v>
      </c>
      <c r="D17090" s="1" t="s">
        <v>104049</v>
      </c>
      <c r="E17090" s="1" t="s">
        <v>104050</v>
      </c>
      <c r="F17090" s="1" t="s">
        <v>104051</v>
      </c>
      <c r="G17090" s="1" t="s">
        <v>104052</v>
      </c>
      <c r="H17090" s="1" t="s">
        <v>104053</v>
      </c>
      <c r="I17090" s="1" t="s">
        <v>104054</v>
      </c>
      <c r="J17090">
        <v>1960</v>
      </c>
      <c r="K17090">
        <v>12.662330000000001</v>
      </c>
      <c r="L17090">
        <v>13.180300000000001</v>
      </c>
      <c r="M17090">
        <v>13.15038</v>
      </c>
      <c r="N17090">
        <v>13.23193</v>
      </c>
      <c r="O17090">
        <v>12.94097</v>
      </c>
      <c r="P17090">
        <v>13.25414</v>
      </c>
      <c r="Q17090">
        <v>13.041270000000001</v>
      </c>
      <c r="R17090">
        <v>13.32546</v>
      </c>
      <c r="S17090">
        <v>13.45636</v>
      </c>
      <c r="T17090">
        <v>13.19755</v>
      </c>
      <c r="U17090">
        <v>13.11848</v>
      </c>
      <c r="V17090">
        <v>13.16032</v>
      </c>
      <c r="W17090">
        <v>13.0007</v>
      </c>
      <c r="X17090">
        <v>12.64569</v>
      </c>
      <c r="Y17090">
        <v>13.02041</v>
      </c>
      <c r="Z17090">
        <v>13.04928</v>
      </c>
      <c r="AA17090">
        <v>13.078620000000001</v>
      </c>
      <c r="AB17090">
        <v>13.088229999999999</v>
      </c>
      <c r="AC17090">
        <v>13.1456</v>
      </c>
      <c r="AD17090">
        <v>12.795059999999999</v>
      </c>
      <c r="AE17090">
        <v>13.006360000000001</v>
      </c>
      <c r="AF17090">
        <v>13.121689999999999</v>
      </c>
      <c r="AG17090">
        <v>13.20368</v>
      </c>
      <c r="AH17090">
        <v>12.552339999999999</v>
      </c>
      <c r="AI17090">
        <v>12.84618</v>
      </c>
      <c r="AJ17090">
        <v>13.26041</v>
      </c>
      <c r="AK17090">
        <v>13.18309</v>
      </c>
      <c r="AL17090">
        <v>13.28148</v>
      </c>
      <c r="AM17090">
        <v>13.09552</v>
      </c>
      <c r="AN17090">
        <v>12.942299999999999</v>
      </c>
      <c r="AO17090">
        <v>11.96247</v>
      </c>
      <c r="AP17090">
        <v>12.04332</v>
      </c>
      <c r="AQ17090">
        <v>11.54593</v>
      </c>
      <c r="AR17090">
        <v>11.725479999999999</v>
      </c>
      <c r="AS17090">
        <v>11.85211</v>
      </c>
      <c r="AT17090">
        <v>11.92304</v>
      </c>
      <c r="AU17090">
        <v>11.8049</v>
      </c>
      <c r="AV17090">
        <v>11.95331</v>
      </c>
    </row>
    <row r="17091" spans="1:48" x14ac:dyDescent="0.3">
      <c r="A17091">
        <v>17090</v>
      </c>
      <c r="B17091">
        <v>5152</v>
      </c>
      <c r="C17091" s="1" t="s">
        <v>104055</v>
      </c>
      <c r="D17091" s="1" t="s">
        <v>104056</v>
      </c>
      <c r="E17091" s="1" t="s">
        <v>104057</v>
      </c>
      <c r="F17091" s="1" t="s">
        <v>104058</v>
      </c>
      <c r="G17091" s="1" t="s">
        <v>66</v>
      </c>
      <c r="H17091" s="1" t="s">
        <v>104059</v>
      </c>
      <c r="I17091" s="1" t="s">
        <v>104060</v>
      </c>
      <c r="J17091">
        <v>7977</v>
      </c>
      <c r="K17091">
        <v>13.051030000000001</v>
      </c>
      <c r="L17091">
        <v>13.19628</v>
      </c>
      <c r="M17091">
        <v>12.968579999999999</v>
      </c>
      <c r="N17091">
        <v>12.842449999999999</v>
      </c>
      <c r="O17091">
        <v>13.042450000000001</v>
      </c>
      <c r="P17091">
        <v>12.856070000000001</v>
      </c>
      <c r="Q17091">
        <v>12.92869</v>
      </c>
      <c r="R17091">
        <v>13.0288</v>
      </c>
      <c r="S17091">
        <v>12.984999999999999</v>
      </c>
      <c r="T17091">
        <v>13.098739999999999</v>
      </c>
      <c r="U17091">
        <v>12.911239999999999</v>
      </c>
      <c r="V17091">
        <v>13.06662</v>
      </c>
      <c r="W17091">
        <v>12.89532</v>
      </c>
      <c r="X17091">
        <v>12.698650000000001</v>
      </c>
      <c r="Y17091">
        <v>12.48706</v>
      </c>
      <c r="Z17091">
        <v>12.47926</v>
      </c>
      <c r="AA17091">
        <v>12.83123</v>
      </c>
      <c r="AB17091">
        <v>12.8863</v>
      </c>
      <c r="AC17091">
        <v>12.770759999999999</v>
      </c>
      <c r="AD17091">
        <v>12.61031</v>
      </c>
      <c r="AE17091">
        <v>12.98677</v>
      </c>
      <c r="AF17091">
        <v>12.9239</v>
      </c>
      <c r="AG17091">
        <v>12.741809999999999</v>
      </c>
      <c r="AH17091">
        <v>12.93107</v>
      </c>
      <c r="AI17091">
        <v>12.68032</v>
      </c>
      <c r="AJ17091">
        <v>12.81678</v>
      </c>
      <c r="AK17091">
        <v>12.817640000000001</v>
      </c>
      <c r="AL17091">
        <v>13.31359</v>
      </c>
      <c r="AM17091">
        <v>13.046900000000001</v>
      </c>
      <c r="AN17091">
        <v>13.349679999999999</v>
      </c>
      <c r="AO17091">
        <v>12.51609</v>
      </c>
      <c r="AP17091">
        <v>12.618169999999999</v>
      </c>
      <c r="AQ17091">
        <v>12.25271</v>
      </c>
      <c r="AR17091">
        <v>12.48823</v>
      </c>
      <c r="AS17091">
        <v>12.686349999999999</v>
      </c>
      <c r="AT17091">
        <v>12.853389999999999</v>
      </c>
      <c r="AU17091">
        <v>12.888999999999999</v>
      </c>
      <c r="AV17091">
        <v>12.87656</v>
      </c>
    </row>
    <row r="17092" spans="1:48" x14ac:dyDescent="0.3">
      <c r="A17092">
        <v>17091</v>
      </c>
      <c r="B17092">
        <v>5153</v>
      </c>
      <c r="C17092" s="1" t="s">
        <v>104061</v>
      </c>
      <c r="D17092" s="1" t="s">
        <v>104062</v>
      </c>
      <c r="E17092" s="1" t="s">
        <v>104063</v>
      </c>
      <c r="F17092" s="1" t="s">
        <v>104064</v>
      </c>
      <c r="G17092" s="1" t="s">
        <v>104065</v>
      </c>
      <c r="H17092" s="1" t="s">
        <v>104066</v>
      </c>
      <c r="I17092" s="1" t="s">
        <v>104067</v>
      </c>
      <c r="J17092">
        <v>2826</v>
      </c>
      <c r="K17092">
        <v>12.597770000000001</v>
      </c>
      <c r="L17092">
        <v>12.92581</v>
      </c>
      <c r="M17092">
        <v>13.071289999999999</v>
      </c>
      <c r="N17092">
        <v>13.038270000000001</v>
      </c>
      <c r="O17092">
        <v>13.158720000000001</v>
      </c>
      <c r="P17092">
        <v>13.142010000000001</v>
      </c>
      <c r="Q17092">
        <v>12.941890000000001</v>
      </c>
      <c r="R17092">
        <v>13.005940000000001</v>
      </c>
      <c r="S17092">
        <v>13.045629999999999</v>
      </c>
      <c r="T17092">
        <v>13.10576</v>
      </c>
      <c r="U17092">
        <v>13.104480000000001</v>
      </c>
      <c r="V17092">
        <v>13.097580000000001</v>
      </c>
      <c r="W17092">
        <v>12.70322</v>
      </c>
      <c r="X17092">
        <v>12.778740000000001</v>
      </c>
      <c r="Y17092">
        <v>12.887790000000001</v>
      </c>
      <c r="Z17092">
        <v>12.97078</v>
      </c>
      <c r="AA17092">
        <v>12.88607</v>
      </c>
      <c r="AB17092">
        <v>13.080310000000001</v>
      </c>
      <c r="AC17092">
        <v>12.94458</v>
      </c>
      <c r="AD17092">
        <v>13.028040000000001</v>
      </c>
      <c r="AE17092">
        <v>13.12167</v>
      </c>
      <c r="AF17092">
        <v>13.08615</v>
      </c>
      <c r="AG17092">
        <v>13.06926</v>
      </c>
      <c r="AH17092">
        <v>12.836790000000001</v>
      </c>
      <c r="AI17092">
        <v>12.87509</v>
      </c>
      <c r="AJ17092">
        <v>12.91736</v>
      </c>
      <c r="AK17092">
        <v>12.51501</v>
      </c>
      <c r="AL17092">
        <v>12.87161</v>
      </c>
      <c r="AM17092">
        <v>13.039680000000001</v>
      </c>
      <c r="AN17092">
        <v>12.41137</v>
      </c>
      <c r="AO17092">
        <v>12.71294</v>
      </c>
      <c r="AP17092">
        <v>12.783099999999999</v>
      </c>
      <c r="AQ17092">
        <v>12.7629</v>
      </c>
      <c r="AR17092">
        <v>12.76511</v>
      </c>
      <c r="AS17092">
        <v>12.71715</v>
      </c>
      <c r="AT17092">
        <v>12.54303</v>
      </c>
      <c r="AU17092">
        <v>12.46313</v>
      </c>
      <c r="AV17092">
        <v>12.524620000000001</v>
      </c>
    </row>
    <row r="17093" spans="1:48" x14ac:dyDescent="0.3">
      <c r="A17093">
        <v>17092</v>
      </c>
      <c r="B17093">
        <v>5154</v>
      </c>
      <c r="C17093" s="1" t="s">
        <v>104068</v>
      </c>
      <c r="D17093" s="1" t="s">
        <v>104069</v>
      </c>
      <c r="E17093" s="1" t="s">
        <v>104070</v>
      </c>
      <c r="F17093" s="1" t="s">
        <v>104071</v>
      </c>
      <c r="G17093" s="1" t="s">
        <v>104072</v>
      </c>
      <c r="H17093" s="1" t="s">
        <v>104073</v>
      </c>
      <c r="I17093" s="1" t="s">
        <v>66</v>
      </c>
      <c r="J17093">
        <v>4821</v>
      </c>
      <c r="K17093">
        <v>12.721450000000001</v>
      </c>
      <c r="L17093">
        <v>12.182370000000001</v>
      </c>
      <c r="M17093">
        <v>12.197559999999999</v>
      </c>
      <c r="N17093">
        <v>12.269270000000001</v>
      </c>
      <c r="O17093">
        <v>12.28712</v>
      </c>
      <c r="P17093">
        <v>12.219620000000001</v>
      </c>
      <c r="Q17093">
        <v>12.2995</v>
      </c>
      <c r="R17093">
        <v>12.28783</v>
      </c>
      <c r="S17093">
        <v>12.088990000000001</v>
      </c>
      <c r="T17093">
        <v>12.064249999999999</v>
      </c>
      <c r="U17093">
        <v>12.32893</v>
      </c>
      <c r="V17093">
        <v>12.21776</v>
      </c>
      <c r="W17093">
        <v>12.60643</v>
      </c>
      <c r="X17093">
        <v>12.75949</v>
      </c>
      <c r="Y17093">
        <v>12.486840000000001</v>
      </c>
      <c r="Z17093">
        <v>12.67046</v>
      </c>
      <c r="AA17093">
        <v>12.44341</v>
      </c>
      <c r="AB17093">
        <v>12.147040000000001</v>
      </c>
      <c r="AC17093">
        <v>12.27045</v>
      </c>
      <c r="AD17093">
        <v>12.45069</v>
      </c>
      <c r="AE17093">
        <v>12.313840000000001</v>
      </c>
      <c r="AF17093">
        <v>12.434150000000001</v>
      </c>
      <c r="AG17093">
        <v>12.237349999999999</v>
      </c>
      <c r="AH17093">
        <v>12.88644</v>
      </c>
      <c r="AI17093">
        <v>12.82602</v>
      </c>
      <c r="AJ17093">
        <v>12.30359</v>
      </c>
      <c r="AK17093">
        <v>12.660959999999999</v>
      </c>
      <c r="AL17093">
        <v>12.15385</v>
      </c>
      <c r="AM17093">
        <v>12.182790000000001</v>
      </c>
      <c r="AN17093">
        <v>12.808859999999999</v>
      </c>
      <c r="AO17093">
        <v>13.01493</v>
      </c>
      <c r="AP17093">
        <v>13.089219999999999</v>
      </c>
      <c r="AQ17093">
        <v>13.407249999999999</v>
      </c>
      <c r="AR17093">
        <v>13.2705</v>
      </c>
      <c r="AS17093">
        <v>13.347569999999999</v>
      </c>
      <c r="AT17093">
        <v>13.27866</v>
      </c>
      <c r="AU17093">
        <v>13.36323</v>
      </c>
      <c r="AV17093">
        <v>13.350479999999999</v>
      </c>
    </row>
    <row r="17094" spans="1:48" x14ac:dyDescent="0.3">
      <c r="A17094">
        <v>17093</v>
      </c>
      <c r="B17094">
        <v>5155</v>
      </c>
      <c r="C17094" s="1" t="s">
        <v>104074</v>
      </c>
      <c r="D17094" s="1" t="s">
        <v>104075</v>
      </c>
      <c r="E17094" s="1" t="s">
        <v>104076</v>
      </c>
      <c r="F17094" s="1" t="s">
        <v>104077</v>
      </c>
      <c r="G17094" s="1" t="s">
        <v>104078</v>
      </c>
      <c r="H17094" s="1" t="s">
        <v>104079</v>
      </c>
      <c r="I17094" s="1" t="s">
        <v>104080</v>
      </c>
      <c r="J17094">
        <v>3180</v>
      </c>
      <c r="K17094">
        <v>12.699009999999999</v>
      </c>
      <c r="L17094">
        <v>12.82344</v>
      </c>
      <c r="M17094">
        <v>12.797190000000001</v>
      </c>
      <c r="N17094">
        <v>12.92864</v>
      </c>
      <c r="O17094">
        <v>12.728260000000001</v>
      </c>
      <c r="P17094">
        <v>12.92746</v>
      </c>
      <c r="Q17094">
        <v>12.997909999999999</v>
      </c>
      <c r="R17094">
        <v>13.0541</v>
      </c>
      <c r="S17094">
        <v>13.027290000000001</v>
      </c>
      <c r="T17094">
        <v>12.981859999999999</v>
      </c>
      <c r="U17094">
        <v>12.930020000000001</v>
      </c>
      <c r="V17094">
        <v>12.7348</v>
      </c>
      <c r="W17094">
        <v>12.88522</v>
      </c>
      <c r="X17094">
        <v>12.80547</v>
      </c>
      <c r="Y17094">
        <v>12.854340000000001</v>
      </c>
      <c r="Z17094">
        <v>12.82926</v>
      </c>
      <c r="AA17094">
        <v>12.822290000000001</v>
      </c>
      <c r="AB17094">
        <v>12.82985</v>
      </c>
      <c r="AC17094">
        <v>12.81161</v>
      </c>
      <c r="AD17094">
        <v>12.90781</v>
      </c>
      <c r="AE17094">
        <v>12.88278</v>
      </c>
      <c r="AF17094">
        <v>12.9778</v>
      </c>
      <c r="AG17094">
        <v>12.96504</v>
      </c>
      <c r="AH17094">
        <v>12.73664</v>
      </c>
      <c r="AI17094">
        <v>12.783239999999999</v>
      </c>
      <c r="AJ17094">
        <v>12.95683</v>
      </c>
      <c r="AK17094">
        <v>12.72035</v>
      </c>
      <c r="AL17094">
        <v>12.80537</v>
      </c>
      <c r="AM17094">
        <v>12.733370000000001</v>
      </c>
      <c r="AN17094">
        <v>12.711589999999999</v>
      </c>
      <c r="AO17094">
        <v>12.84765</v>
      </c>
      <c r="AP17094">
        <v>12.88984</v>
      </c>
      <c r="AQ17094">
        <v>12.88796</v>
      </c>
      <c r="AR17094">
        <v>12.92897</v>
      </c>
      <c r="AS17094">
        <v>12.784789999999999</v>
      </c>
      <c r="AT17094">
        <v>12.89479</v>
      </c>
      <c r="AU17094">
        <v>12.92985</v>
      </c>
      <c r="AV17094">
        <v>12.75929</v>
      </c>
    </row>
    <row r="17095" spans="1:48" x14ac:dyDescent="0.3">
      <c r="A17095">
        <v>17094</v>
      </c>
      <c r="B17095">
        <v>5156</v>
      </c>
      <c r="C17095" s="1" t="s">
        <v>104081</v>
      </c>
      <c r="D17095" s="1" t="s">
        <v>104082</v>
      </c>
      <c r="E17095" s="1" t="s">
        <v>104083</v>
      </c>
      <c r="F17095" s="1" t="s">
        <v>104084</v>
      </c>
      <c r="G17095" s="1" t="s">
        <v>104085</v>
      </c>
      <c r="H17095" s="1" t="s">
        <v>104086</v>
      </c>
      <c r="I17095" s="1" t="s">
        <v>104087</v>
      </c>
      <c r="J17095">
        <v>3845</v>
      </c>
      <c r="K17095">
        <v>12.804500000000001</v>
      </c>
      <c r="L17095">
        <v>12.78567</v>
      </c>
      <c r="M17095">
        <v>12.76285</v>
      </c>
      <c r="N17095">
        <v>12.744619999999999</v>
      </c>
      <c r="O17095">
        <v>12.79027</v>
      </c>
      <c r="P17095">
        <v>12.77026</v>
      </c>
      <c r="Q17095">
        <v>12.85927</v>
      </c>
      <c r="R17095">
        <v>12.63396</v>
      </c>
      <c r="S17095">
        <v>12.486000000000001</v>
      </c>
      <c r="T17095">
        <v>12.68909</v>
      </c>
      <c r="U17095">
        <v>12.737869999999999</v>
      </c>
      <c r="V17095">
        <v>12.85751</v>
      </c>
      <c r="W17095">
        <v>12.80307</v>
      </c>
      <c r="X17095">
        <v>12.71468</v>
      </c>
      <c r="Y17095">
        <v>12.78008</v>
      </c>
      <c r="Z17095">
        <v>12.77838</v>
      </c>
      <c r="AA17095">
        <v>12.676819999999999</v>
      </c>
      <c r="AB17095">
        <v>12.926439999999999</v>
      </c>
      <c r="AC17095">
        <v>12.83534</v>
      </c>
      <c r="AD17095">
        <v>12.80983</v>
      </c>
      <c r="AE17095">
        <v>12.83615</v>
      </c>
      <c r="AF17095">
        <v>12.8255</v>
      </c>
      <c r="AG17095">
        <v>12.82025</v>
      </c>
      <c r="AH17095">
        <v>12.70974</v>
      </c>
      <c r="AI17095">
        <v>12.74274</v>
      </c>
      <c r="AJ17095">
        <v>12.75042</v>
      </c>
      <c r="AK17095">
        <v>12.77979</v>
      </c>
      <c r="AL17095">
        <v>12.776339999999999</v>
      </c>
      <c r="AM17095">
        <v>12.793889999999999</v>
      </c>
      <c r="AN17095">
        <v>12.63325</v>
      </c>
      <c r="AO17095">
        <v>12.920109999999999</v>
      </c>
      <c r="AP17095">
        <v>12.930070000000001</v>
      </c>
      <c r="AQ17095">
        <v>13.135590000000001</v>
      </c>
      <c r="AR17095">
        <v>13.01111</v>
      </c>
      <c r="AS17095">
        <v>13.07443</v>
      </c>
      <c r="AT17095">
        <v>12.96758</v>
      </c>
      <c r="AU17095">
        <v>12.88669</v>
      </c>
      <c r="AV17095">
        <v>12.96982</v>
      </c>
    </row>
    <row r="17096" spans="1:48" x14ac:dyDescent="0.3">
      <c r="A17096">
        <v>17095</v>
      </c>
      <c r="B17096">
        <v>5157</v>
      </c>
      <c r="C17096" s="1" t="s">
        <v>104088</v>
      </c>
      <c r="D17096" s="1" t="s">
        <v>104089</v>
      </c>
      <c r="E17096" s="1" t="s">
        <v>104090</v>
      </c>
      <c r="F17096" s="1" t="s">
        <v>104091</v>
      </c>
      <c r="G17096" s="1" t="s">
        <v>104092</v>
      </c>
      <c r="H17096" s="1" t="s">
        <v>104093</v>
      </c>
      <c r="I17096" s="1" t="s">
        <v>104094</v>
      </c>
      <c r="J17096">
        <v>3188</v>
      </c>
      <c r="K17096">
        <v>12.71396</v>
      </c>
      <c r="L17096">
        <v>12.49164</v>
      </c>
      <c r="M17096">
        <v>12.71832</v>
      </c>
      <c r="N17096">
        <v>12.527290000000001</v>
      </c>
      <c r="O17096">
        <v>12.52197</v>
      </c>
      <c r="P17096">
        <v>12.31305</v>
      </c>
      <c r="Q17096">
        <v>12.73733</v>
      </c>
      <c r="R17096">
        <v>12.58733</v>
      </c>
      <c r="S17096">
        <v>12.48672</v>
      </c>
      <c r="T17096">
        <v>12.31861</v>
      </c>
      <c r="U17096">
        <v>12.68844</v>
      </c>
      <c r="V17096">
        <v>12.70499</v>
      </c>
      <c r="W17096">
        <v>12.89771</v>
      </c>
      <c r="X17096">
        <v>12.65095</v>
      </c>
      <c r="Y17096">
        <v>12.98969</v>
      </c>
      <c r="Z17096">
        <v>12.939819999999999</v>
      </c>
      <c r="AA17096">
        <v>12.927490000000001</v>
      </c>
      <c r="AB17096">
        <v>12.65943</v>
      </c>
      <c r="AC17096">
        <v>12.98523</v>
      </c>
      <c r="AD17096">
        <v>12.7721</v>
      </c>
      <c r="AE17096">
        <v>12.792160000000001</v>
      </c>
      <c r="AF17096">
        <v>12.69693</v>
      </c>
      <c r="AG17096">
        <v>12.94994</v>
      </c>
      <c r="AH17096">
        <v>12.65494</v>
      </c>
      <c r="AI17096">
        <v>12.87992</v>
      </c>
      <c r="AJ17096">
        <v>12.61412</v>
      </c>
      <c r="AK17096">
        <v>12.8653</v>
      </c>
      <c r="AL17096">
        <v>12.74226</v>
      </c>
      <c r="AM17096">
        <v>12.463570000000001</v>
      </c>
      <c r="AN17096">
        <v>12.724030000000001</v>
      </c>
      <c r="AO17096">
        <v>12.620950000000001</v>
      </c>
      <c r="AP17096">
        <v>12.55273</v>
      </c>
      <c r="AQ17096">
        <v>12.313969999999999</v>
      </c>
      <c r="AR17096">
        <v>12.421620000000001</v>
      </c>
      <c r="AS17096">
        <v>12.561489999999999</v>
      </c>
      <c r="AT17096">
        <v>12.54617</v>
      </c>
      <c r="AU17096">
        <v>12.58412</v>
      </c>
      <c r="AV17096">
        <v>12.625069999999999</v>
      </c>
    </row>
    <row r="17097" spans="1:48" x14ac:dyDescent="0.3">
      <c r="A17097">
        <v>17096</v>
      </c>
      <c r="B17097">
        <v>5158</v>
      </c>
      <c r="C17097" s="1" t="s">
        <v>104095</v>
      </c>
      <c r="D17097" s="1" t="s">
        <v>104096</v>
      </c>
      <c r="E17097" s="1" t="s">
        <v>104097</v>
      </c>
      <c r="F17097" s="1" t="s">
        <v>104098</v>
      </c>
      <c r="G17097" s="1" t="s">
        <v>104099</v>
      </c>
      <c r="H17097" s="1" t="s">
        <v>104100</v>
      </c>
      <c r="I17097" s="1" t="s">
        <v>104101</v>
      </c>
      <c r="J17097">
        <v>3165</v>
      </c>
      <c r="K17097">
        <v>12.951219999999999</v>
      </c>
      <c r="L17097">
        <v>12.76314</v>
      </c>
      <c r="M17097">
        <v>12.50211</v>
      </c>
      <c r="N17097">
        <v>12.44678</v>
      </c>
      <c r="O17097">
        <v>12.760479999999999</v>
      </c>
      <c r="P17097">
        <v>12.56001</v>
      </c>
      <c r="Q17097">
        <v>12.494070000000001</v>
      </c>
      <c r="R17097">
        <v>12.48601</v>
      </c>
      <c r="S17097">
        <v>12.51688</v>
      </c>
      <c r="T17097">
        <v>12.60693</v>
      </c>
      <c r="U17097">
        <v>12.468769999999999</v>
      </c>
      <c r="V17097">
        <v>12.75224</v>
      </c>
      <c r="W17097">
        <v>12.89944</v>
      </c>
      <c r="X17097">
        <v>12.67878</v>
      </c>
      <c r="Y17097">
        <v>12.667579999999999</v>
      </c>
      <c r="Z17097">
        <v>12.75259</v>
      </c>
      <c r="AA17097">
        <v>12.826090000000001</v>
      </c>
      <c r="AB17097">
        <v>12.694100000000001</v>
      </c>
      <c r="AC17097">
        <v>12.75531</v>
      </c>
      <c r="AD17097">
        <v>12.69434</v>
      </c>
      <c r="AE17097">
        <v>12.56293</v>
      </c>
      <c r="AF17097">
        <v>12.61974</v>
      </c>
      <c r="AG17097">
        <v>12.54668</v>
      </c>
      <c r="AH17097">
        <v>12.73789</v>
      </c>
      <c r="AI17097">
        <v>12.661049999999999</v>
      </c>
      <c r="AJ17097">
        <v>12.47513</v>
      </c>
      <c r="AK17097">
        <v>12.939109999999999</v>
      </c>
      <c r="AL17097">
        <v>12.99161</v>
      </c>
      <c r="AM17097">
        <v>12.60642</v>
      </c>
      <c r="AN17097">
        <v>13.0029</v>
      </c>
      <c r="AO17097">
        <v>12.81053</v>
      </c>
      <c r="AP17097">
        <v>12.977220000000001</v>
      </c>
      <c r="AQ17097">
        <v>12.60289</v>
      </c>
      <c r="AR17097">
        <v>12.8606</v>
      </c>
      <c r="AS17097">
        <v>12.88199</v>
      </c>
      <c r="AT17097">
        <v>12.976979999999999</v>
      </c>
      <c r="AU17097">
        <v>13.068720000000001</v>
      </c>
      <c r="AV17097">
        <v>12.879960000000001</v>
      </c>
    </row>
    <row r="17098" spans="1:48" x14ac:dyDescent="0.3">
      <c r="A17098">
        <v>17097</v>
      </c>
      <c r="B17098">
        <v>5159</v>
      </c>
      <c r="C17098" s="1" t="s">
        <v>104102</v>
      </c>
      <c r="D17098" s="1" t="s">
        <v>104103</v>
      </c>
      <c r="E17098" s="1" t="s">
        <v>104104</v>
      </c>
      <c r="F17098" s="1" t="s">
        <v>104105</v>
      </c>
      <c r="G17098" s="1" t="s">
        <v>104106</v>
      </c>
      <c r="H17098" s="1" t="s">
        <v>104107</v>
      </c>
      <c r="I17098" s="1" t="s">
        <v>104108</v>
      </c>
      <c r="J17098">
        <v>4167</v>
      </c>
      <c r="K17098">
        <v>12.7918</v>
      </c>
      <c r="L17098">
        <v>12.46224</v>
      </c>
      <c r="M17098">
        <v>12.411300000000001</v>
      </c>
      <c r="N17098">
        <v>12.36589</v>
      </c>
      <c r="O17098">
        <v>12.434430000000001</v>
      </c>
      <c r="P17098">
        <v>12.48282</v>
      </c>
      <c r="Q17098">
        <v>12.422560000000001</v>
      </c>
      <c r="R17098">
        <v>12.59374</v>
      </c>
      <c r="S17098">
        <v>12.444039999999999</v>
      </c>
      <c r="T17098">
        <v>12.483370000000001</v>
      </c>
      <c r="U17098">
        <v>12.45637</v>
      </c>
      <c r="V17098">
        <v>12.53851</v>
      </c>
      <c r="W17098">
        <v>12.7445</v>
      </c>
      <c r="X17098">
        <v>13.15072</v>
      </c>
      <c r="Y17098">
        <v>12.99902</v>
      </c>
      <c r="Z17098">
        <v>12.907590000000001</v>
      </c>
      <c r="AA17098">
        <v>12.7822</v>
      </c>
      <c r="AB17098">
        <v>12.529019999999999</v>
      </c>
      <c r="AC17098">
        <v>12.78471</v>
      </c>
      <c r="AD17098">
        <v>13.034929999999999</v>
      </c>
      <c r="AE17098">
        <v>12.52994</v>
      </c>
      <c r="AF17098">
        <v>12.48889</v>
      </c>
      <c r="AG17098">
        <v>12.66722</v>
      </c>
      <c r="AH17098">
        <v>12.93581</v>
      </c>
      <c r="AI17098">
        <v>12.89616</v>
      </c>
      <c r="AJ17098">
        <v>12.5244</v>
      </c>
      <c r="AK17098">
        <v>12.664260000000001</v>
      </c>
      <c r="AL17098">
        <v>12.40559</v>
      </c>
      <c r="AM17098">
        <v>12.423349999999999</v>
      </c>
      <c r="AN17098">
        <v>12.57671</v>
      </c>
      <c r="AO17098">
        <v>13.29199</v>
      </c>
      <c r="AP17098">
        <v>13.26858</v>
      </c>
      <c r="AQ17098">
        <v>13.428140000000001</v>
      </c>
      <c r="AR17098">
        <v>13.228429999999999</v>
      </c>
      <c r="AS17098">
        <v>13.340870000000001</v>
      </c>
      <c r="AT17098">
        <v>13.117319999999999</v>
      </c>
      <c r="AU17098">
        <v>13.153969999999999</v>
      </c>
      <c r="AV17098">
        <v>13.16808</v>
      </c>
    </row>
    <row r="17099" spans="1:48" x14ac:dyDescent="0.3">
      <c r="A17099">
        <v>17098</v>
      </c>
      <c r="B17099">
        <v>516</v>
      </c>
      <c r="C17099" s="1" t="s">
        <v>104109</v>
      </c>
      <c r="D17099" s="1" t="s">
        <v>104110</v>
      </c>
      <c r="E17099" s="1" t="s">
        <v>104111</v>
      </c>
      <c r="F17099" s="1" t="s">
        <v>104112</v>
      </c>
      <c r="G17099" s="1" t="s">
        <v>104113</v>
      </c>
      <c r="H17099" s="1" t="s">
        <v>104114</v>
      </c>
      <c r="I17099" s="1" t="s">
        <v>104115</v>
      </c>
      <c r="J17099">
        <v>2656</v>
      </c>
      <c r="K17099">
        <v>14.46355</v>
      </c>
      <c r="L17099">
        <v>13.667619999999999</v>
      </c>
      <c r="M17099">
        <v>13.184329999999999</v>
      </c>
      <c r="N17099">
        <v>13.462249999999999</v>
      </c>
      <c r="O17099">
        <v>13.90601</v>
      </c>
      <c r="P17099">
        <v>13.62819</v>
      </c>
      <c r="Q17099">
        <v>13.96687</v>
      </c>
      <c r="R17099">
        <v>13.648630000000001</v>
      </c>
      <c r="S17099">
        <v>13.6401</v>
      </c>
      <c r="T17099">
        <v>13.482900000000001</v>
      </c>
      <c r="U17099">
        <v>13.48081</v>
      </c>
      <c r="V17099">
        <v>13.88649</v>
      </c>
      <c r="W17099">
        <v>15.59464</v>
      </c>
      <c r="X17099">
        <v>15.09408</v>
      </c>
      <c r="Y17099">
        <v>15.93661</v>
      </c>
      <c r="Z17099">
        <v>15.720219999999999</v>
      </c>
      <c r="AA17099">
        <v>15.75413</v>
      </c>
      <c r="AB17099">
        <v>14.07465</v>
      </c>
      <c r="AC17099">
        <v>15.56597</v>
      </c>
      <c r="AD17099">
        <v>16.69961</v>
      </c>
      <c r="AE17099">
        <v>13.909420000000001</v>
      </c>
      <c r="AF17099">
        <v>13.43777</v>
      </c>
      <c r="AG17099">
        <v>14.864269999999999</v>
      </c>
      <c r="AH17099">
        <v>14.906409999999999</v>
      </c>
      <c r="AI17099">
        <v>15.241960000000001</v>
      </c>
      <c r="AJ17099">
        <v>14.96729</v>
      </c>
      <c r="AK17099">
        <v>16.2392</v>
      </c>
      <c r="AL17099">
        <v>14.25501</v>
      </c>
      <c r="AM17099">
        <v>13.80391</v>
      </c>
      <c r="AN17099">
        <v>15.271369999999999</v>
      </c>
      <c r="AO17099">
        <v>13.077249999999999</v>
      </c>
      <c r="AP17099">
        <v>12.72852</v>
      </c>
      <c r="AQ17099">
        <v>12.430770000000001</v>
      </c>
      <c r="AR17099">
        <v>12.593859999999999</v>
      </c>
      <c r="AS17099">
        <v>13.25896</v>
      </c>
      <c r="AT17099">
        <v>12.812889999999999</v>
      </c>
      <c r="AU17099">
        <v>12.58131</v>
      </c>
      <c r="AV17099">
        <v>13.013389999999999</v>
      </c>
    </row>
    <row r="17100" spans="1:48" x14ac:dyDescent="0.3">
      <c r="A17100">
        <v>17099</v>
      </c>
      <c r="B17100">
        <v>5160</v>
      </c>
      <c r="C17100" s="1" t="s">
        <v>104116</v>
      </c>
      <c r="D17100" s="1" t="s">
        <v>104117</v>
      </c>
      <c r="E17100" s="1" t="s">
        <v>104118</v>
      </c>
      <c r="F17100" s="1" t="s">
        <v>104119</v>
      </c>
      <c r="G17100" s="1" t="s">
        <v>66</v>
      </c>
      <c r="H17100" s="1" t="s">
        <v>104120</v>
      </c>
      <c r="I17100" s="1" t="s">
        <v>104121</v>
      </c>
      <c r="J17100">
        <v>4905</v>
      </c>
      <c r="K17100">
        <v>13.39011</v>
      </c>
      <c r="L17100">
        <v>13.656280000000001</v>
      </c>
      <c r="M17100">
        <v>13.18431</v>
      </c>
      <c r="N17100">
        <v>13.102539999999999</v>
      </c>
      <c r="O17100">
        <v>13.22505</v>
      </c>
      <c r="P17100">
        <v>13.456469999999999</v>
      </c>
      <c r="Q17100">
        <v>13.062530000000001</v>
      </c>
      <c r="R17100">
        <v>13.2879</v>
      </c>
      <c r="S17100">
        <v>13.387639999999999</v>
      </c>
      <c r="T17100">
        <v>13.33616</v>
      </c>
      <c r="U17100">
        <v>12.98664</v>
      </c>
      <c r="V17100">
        <v>13.79541</v>
      </c>
      <c r="W17100">
        <v>13.493230000000001</v>
      </c>
      <c r="X17100">
        <v>12.58798</v>
      </c>
      <c r="Y17100">
        <v>12.938370000000001</v>
      </c>
      <c r="Z17100">
        <v>12.896420000000001</v>
      </c>
      <c r="AA17100">
        <v>13.197430000000001</v>
      </c>
      <c r="AB17100">
        <v>12.93496</v>
      </c>
      <c r="AC17100">
        <v>13.29871</v>
      </c>
      <c r="AD17100">
        <v>12.852</v>
      </c>
      <c r="AE17100">
        <v>13.051909999999999</v>
      </c>
      <c r="AF17100">
        <v>13.16723</v>
      </c>
      <c r="AG17100">
        <v>12.94576</v>
      </c>
      <c r="AH17100">
        <v>13.152609999999999</v>
      </c>
      <c r="AI17100">
        <v>12.71555</v>
      </c>
      <c r="AJ17100">
        <v>13.03951</v>
      </c>
      <c r="AK17100">
        <v>13.12799</v>
      </c>
      <c r="AL17100">
        <v>13.84456</v>
      </c>
      <c r="AM17100">
        <v>13.48897</v>
      </c>
      <c r="AN17100">
        <v>13.673999999999999</v>
      </c>
      <c r="AO17100">
        <v>11.08642</v>
      </c>
      <c r="AP17100">
        <v>11.05955</v>
      </c>
      <c r="AQ17100">
        <v>10.71748</v>
      </c>
      <c r="AR17100">
        <v>11.66962</v>
      </c>
      <c r="AS17100">
        <v>11.03599</v>
      </c>
      <c r="AT17100">
        <v>11.02608</v>
      </c>
      <c r="AU17100">
        <v>11.143890000000001</v>
      </c>
      <c r="AV17100">
        <v>11.262779999999999</v>
      </c>
    </row>
    <row r="17101" spans="1:48" x14ac:dyDescent="0.3">
      <c r="A17101">
        <v>17100</v>
      </c>
      <c r="B17101">
        <v>5161</v>
      </c>
      <c r="C17101" s="1" t="s">
        <v>104122</v>
      </c>
      <c r="D17101" s="1" t="s">
        <v>104123</v>
      </c>
      <c r="E17101" s="1" t="s">
        <v>104124</v>
      </c>
      <c r="F17101" s="1" t="s">
        <v>104125</v>
      </c>
      <c r="G17101" s="1" t="s">
        <v>104126</v>
      </c>
      <c r="H17101" s="1" t="s">
        <v>104127</v>
      </c>
      <c r="I17101" s="1" t="s">
        <v>104128</v>
      </c>
      <c r="J17101">
        <v>4481</v>
      </c>
      <c r="K17101">
        <v>12.819240000000001</v>
      </c>
      <c r="L17101">
        <v>12.493220000000001</v>
      </c>
      <c r="M17101">
        <v>12.5527</v>
      </c>
      <c r="N17101">
        <v>12.311629999999999</v>
      </c>
      <c r="O17101">
        <v>12.5533</v>
      </c>
      <c r="P17101">
        <v>12.558770000000001</v>
      </c>
      <c r="Q17101">
        <v>12.40578</v>
      </c>
      <c r="R17101">
        <v>12.479939999999999</v>
      </c>
      <c r="S17101">
        <v>12.22655</v>
      </c>
      <c r="T17101">
        <v>12.50328</v>
      </c>
      <c r="U17101">
        <v>12.544040000000001</v>
      </c>
      <c r="V17101">
        <v>12.514390000000001</v>
      </c>
      <c r="W17101">
        <v>12.79705</v>
      </c>
      <c r="X17101">
        <v>13.11506</v>
      </c>
      <c r="Y17101">
        <v>13.12491</v>
      </c>
      <c r="Z17101">
        <v>12.87701</v>
      </c>
      <c r="AA17101">
        <v>12.75961</v>
      </c>
      <c r="AB17101">
        <v>12.523680000000001</v>
      </c>
      <c r="AC17101">
        <v>12.743119999999999</v>
      </c>
      <c r="AD17101">
        <v>12.87181</v>
      </c>
      <c r="AE17101">
        <v>12.59601</v>
      </c>
      <c r="AF17101">
        <v>12.581099999999999</v>
      </c>
      <c r="AG17101">
        <v>12.69544</v>
      </c>
      <c r="AH17101">
        <v>12.80944</v>
      </c>
      <c r="AI17101">
        <v>12.94769</v>
      </c>
      <c r="AJ17101">
        <v>12.591060000000001</v>
      </c>
      <c r="AK17101">
        <v>12.768039999999999</v>
      </c>
      <c r="AL17101">
        <v>12.43891</v>
      </c>
      <c r="AM17101">
        <v>12.43961</v>
      </c>
      <c r="AN17101">
        <v>12.59127</v>
      </c>
      <c r="AO17101">
        <v>13.220940000000001</v>
      </c>
      <c r="AP17101">
        <v>13.1557</v>
      </c>
      <c r="AQ17101">
        <v>13.01376</v>
      </c>
      <c r="AR17101">
        <v>12.903370000000001</v>
      </c>
      <c r="AS17101">
        <v>13.231159999999999</v>
      </c>
      <c r="AT17101">
        <v>13.04444</v>
      </c>
      <c r="AU17101">
        <v>13.09205</v>
      </c>
      <c r="AV17101">
        <v>13.063940000000001</v>
      </c>
    </row>
    <row r="17102" spans="1:48" x14ac:dyDescent="0.3">
      <c r="A17102">
        <v>17101</v>
      </c>
      <c r="B17102">
        <v>5162</v>
      </c>
      <c r="C17102" s="1" t="s">
        <v>104129</v>
      </c>
      <c r="D17102" s="1" t="s">
        <v>104130</v>
      </c>
      <c r="E17102" s="1" t="s">
        <v>104131</v>
      </c>
      <c r="F17102" s="1" t="s">
        <v>104132</v>
      </c>
      <c r="G17102" s="1" t="s">
        <v>104133</v>
      </c>
      <c r="H17102" s="1" t="s">
        <v>104134</v>
      </c>
      <c r="I17102" s="1" t="s">
        <v>104135</v>
      </c>
      <c r="J17102">
        <v>3205</v>
      </c>
      <c r="K17102">
        <v>12.68791</v>
      </c>
      <c r="L17102">
        <v>12.57954</v>
      </c>
      <c r="M17102">
        <v>12.59933</v>
      </c>
      <c r="N17102">
        <v>12.58511</v>
      </c>
      <c r="O17102">
        <v>12.67403</v>
      </c>
      <c r="P17102">
        <v>12.515549999999999</v>
      </c>
      <c r="Q17102">
        <v>12.518359999999999</v>
      </c>
      <c r="R17102">
        <v>12.442550000000001</v>
      </c>
      <c r="S17102">
        <v>12.361319999999999</v>
      </c>
      <c r="T17102">
        <v>12.5061</v>
      </c>
      <c r="U17102">
        <v>12.55264</v>
      </c>
      <c r="V17102">
        <v>12.62236</v>
      </c>
      <c r="W17102">
        <v>12.670500000000001</v>
      </c>
      <c r="X17102">
        <v>12.944279999999999</v>
      </c>
      <c r="Y17102">
        <v>12.75224</v>
      </c>
      <c r="Z17102">
        <v>12.726139999999999</v>
      </c>
      <c r="AA17102">
        <v>12.838279999999999</v>
      </c>
      <c r="AB17102">
        <v>12.68361</v>
      </c>
      <c r="AC17102">
        <v>12.7037</v>
      </c>
      <c r="AD17102">
        <v>12.72742</v>
      </c>
      <c r="AE17102">
        <v>12.52378</v>
      </c>
      <c r="AF17102">
        <v>12.54086</v>
      </c>
      <c r="AG17102">
        <v>12.616009999999999</v>
      </c>
      <c r="AH17102">
        <v>12.787269999999999</v>
      </c>
      <c r="AI17102">
        <v>12.685090000000001</v>
      </c>
      <c r="AJ17102">
        <v>12.55803</v>
      </c>
      <c r="AK17102">
        <v>12.852539999999999</v>
      </c>
      <c r="AL17102">
        <v>12.69223</v>
      </c>
      <c r="AM17102">
        <v>12.49765</v>
      </c>
      <c r="AN17102">
        <v>12.85951</v>
      </c>
      <c r="AO17102">
        <v>12.89777</v>
      </c>
      <c r="AP17102">
        <v>13.00375</v>
      </c>
      <c r="AQ17102">
        <v>12.68168</v>
      </c>
      <c r="AR17102">
        <v>12.70152</v>
      </c>
      <c r="AS17102">
        <v>12.9232</v>
      </c>
      <c r="AT17102">
        <v>12.95796</v>
      </c>
      <c r="AU17102">
        <v>12.961970000000001</v>
      </c>
      <c r="AV17102">
        <v>13.127610000000001</v>
      </c>
    </row>
    <row r="17103" spans="1:48" x14ac:dyDescent="0.3">
      <c r="A17103">
        <v>17102</v>
      </c>
      <c r="B17103">
        <v>5163</v>
      </c>
      <c r="C17103" s="1" t="s">
        <v>104136</v>
      </c>
      <c r="D17103" s="1" t="s">
        <v>104137</v>
      </c>
      <c r="E17103" s="1" t="s">
        <v>104138</v>
      </c>
      <c r="F17103" s="1" t="s">
        <v>104139</v>
      </c>
      <c r="G17103" s="1" t="s">
        <v>104140</v>
      </c>
      <c r="H17103" s="1" t="s">
        <v>104141</v>
      </c>
      <c r="I17103" s="1" t="s">
        <v>104142</v>
      </c>
      <c r="J17103">
        <v>366</v>
      </c>
      <c r="K17103">
        <v>12.69162</v>
      </c>
      <c r="L17103">
        <v>12.9237</v>
      </c>
      <c r="M17103">
        <v>12.92906</v>
      </c>
      <c r="N17103">
        <v>12.729810000000001</v>
      </c>
      <c r="O17103">
        <v>13.06378</v>
      </c>
      <c r="P17103">
        <v>13.05288</v>
      </c>
      <c r="Q17103">
        <v>12.76191</v>
      </c>
      <c r="R17103">
        <v>12.83</v>
      </c>
      <c r="S17103">
        <v>12.80363</v>
      </c>
      <c r="T17103">
        <v>12.85868</v>
      </c>
      <c r="U17103">
        <v>13.02008</v>
      </c>
      <c r="V17103">
        <v>12.757720000000001</v>
      </c>
      <c r="W17103">
        <v>12.56921</v>
      </c>
      <c r="X17103">
        <v>13.07652</v>
      </c>
      <c r="Y17103">
        <v>13.217169999999999</v>
      </c>
      <c r="Z17103">
        <v>12.947319999999999</v>
      </c>
      <c r="AA17103">
        <v>12.985609999999999</v>
      </c>
      <c r="AB17103">
        <v>12.705439999999999</v>
      </c>
      <c r="AC17103">
        <v>13.12072</v>
      </c>
      <c r="AD17103">
        <v>13.17916</v>
      </c>
      <c r="AE17103">
        <v>13.01371</v>
      </c>
      <c r="AF17103">
        <v>12.94252</v>
      </c>
      <c r="AG17103">
        <v>13.009880000000001</v>
      </c>
      <c r="AH17103">
        <v>12.98569</v>
      </c>
      <c r="AI17103">
        <v>13.005879999999999</v>
      </c>
      <c r="AJ17103">
        <v>12.90809</v>
      </c>
      <c r="AK17103">
        <v>12.49479</v>
      </c>
      <c r="AL17103">
        <v>12.59571</v>
      </c>
      <c r="AM17103">
        <v>13.167590000000001</v>
      </c>
      <c r="AN17103">
        <v>12.22462</v>
      </c>
      <c r="AO17103">
        <v>13.008319999999999</v>
      </c>
      <c r="AP17103">
        <v>12.83657</v>
      </c>
      <c r="AQ17103">
        <v>12.69838</v>
      </c>
      <c r="AR17103">
        <v>12.69638</v>
      </c>
      <c r="AS17103">
        <v>12.66882</v>
      </c>
      <c r="AT17103">
        <v>12.55735</v>
      </c>
      <c r="AU17103">
        <v>12.55719</v>
      </c>
      <c r="AV17103">
        <v>12.97654</v>
      </c>
    </row>
    <row r="17104" spans="1:48" x14ac:dyDescent="0.3">
      <c r="A17104">
        <v>17103</v>
      </c>
      <c r="B17104">
        <v>5164</v>
      </c>
      <c r="C17104" s="1" t="s">
        <v>104143</v>
      </c>
      <c r="D17104" s="1" t="s">
        <v>104144</v>
      </c>
      <c r="E17104" s="1" t="s">
        <v>104145</v>
      </c>
      <c r="F17104" s="1" t="s">
        <v>104146</v>
      </c>
      <c r="G17104" s="1" t="s">
        <v>104147</v>
      </c>
      <c r="H17104" s="1" t="s">
        <v>104148</v>
      </c>
      <c r="I17104" s="1" t="s">
        <v>104149</v>
      </c>
      <c r="J17104">
        <v>2304</v>
      </c>
      <c r="K17104">
        <v>12.607939999999999</v>
      </c>
      <c r="L17104">
        <v>13.30936</v>
      </c>
      <c r="M17104">
        <v>13.126580000000001</v>
      </c>
      <c r="N17104">
        <v>12.882529999999999</v>
      </c>
      <c r="O17104">
        <v>13.19415</v>
      </c>
      <c r="P17104">
        <v>13.28458</v>
      </c>
      <c r="Q17104">
        <v>12.90507</v>
      </c>
      <c r="R17104">
        <v>12.75062</v>
      </c>
      <c r="S17104">
        <v>12.94524</v>
      </c>
      <c r="T17104">
        <v>13.1663</v>
      </c>
      <c r="U17104">
        <v>12.8538</v>
      </c>
      <c r="V17104">
        <v>13.46649</v>
      </c>
      <c r="W17104">
        <v>13.228389999999999</v>
      </c>
      <c r="X17104">
        <v>12.56779</v>
      </c>
      <c r="Y17104">
        <v>12.57624</v>
      </c>
      <c r="Z17104">
        <v>12.70492</v>
      </c>
      <c r="AA17104">
        <v>13.132379999999999</v>
      </c>
      <c r="AB17104">
        <v>13.16178</v>
      </c>
      <c r="AC17104">
        <v>13.105600000000001</v>
      </c>
      <c r="AD17104">
        <v>12.827500000000001</v>
      </c>
      <c r="AE17104">
        <v>13.09041</v>
      </c>
      <c r="AF17104">
        <v>13.09531</v>
      </c>
      <c r="AG17104">
        <v>13.11074</v>
      </c>
      <c r="AH17104">
        <v>12.665430000000001</v>
      </c>
      <c r="AI17104">
        <v>12.701420000000001</v>
      </c>
      <c r="AJ17104">
        <v>13.23362</v>
      </c>
      <c r="AK17104">
        <v>12.97354</v>
      </c>
      <c r="AL17104">
        <v>13.425369999999999</v>
      </c>
      <c r="AM17104">
        <v>13.21524</v>
      </c>
      <c r="AN17104">
        <v>12.962809999999999</v>
      </c>
      <c r="AO17104">
        <v>12.10263</v>
      </c>
      <c r="AP17104">
        <v>12.34431</v>
      </c>
      <c r="AQ17104">
        <v>11.963760000000001</v>
      </c>
      <c r="AR17104">
        <v>12.472670000000001</v>
      </c>
      <c r="AS17104">
        <v>12.29622</v>
      </c>
      <c r="AT17104">
        <v>12.498189999999999</v>
      </c>
      <c r="AU17104">
        <v>12.051780000000001</v>
      </c>
      <c r="AV17104">
        <v>12.31982</v>
      </c>
    </row>
    <row r="17105" spans="1:48" x14ac:dyDescent="0.3">
      <c r="A17105">
        <v>17104</v>
      </c>
      <c r="B17105">
        <v>5165</v>
      </c>
      <c r="C17105" s="1" t="s">
        <v>104150</v>
      </c>
      <c r="D17105" s="1" t="s">
        <v>104151</v>
      </c>
      <c r="E17105" s="1" t="s">
        <v>104152</v>
      </c>
      <c r="F17105" s="1" t="s">
        <v>104153</v>
      </c>
      <c r="G17105" s="1" t="s">
        <v>66</v>
      </c>
      <c r="H17105" s="1" t="s">
        <v>104154</v>
      </c>
      <c r="I17105" s="1" t="s">
        <v>104155</v>
      </c>
      <c r="J17105">
        <v>5684</v>
      </c>
      <c r="K17105">
        <v>13.277380000000001</v>
      </c>
      <c r="L17105">
        <v>13.740930000000001</v>
      </c>
      <c r="M17105">
        <v>13.17881</v>
      </c>
      <c r="N17105">
        <v>13.01449</v>
      </c>
      <c r="O17105">
        <v>13.49274</v>
      </c>
      <c r="P17105">
        <v>13.44674</v>
      </c>
      <c r="Q17105">
        <v>13.21241</v>
      </c>
      <c r="R17105">
        <v>13.39634</v>
      </c>
      <c r="S17105">
        <v>13.59404</v>
      </c>
      <c r="T17105">
        <v>13.62834</v>
      </c>
      <c r="U17105">
        <v>13.42276</v>
      </c>
      <c r="V17105">
        <v>13.517379999999999</v>
      </c>
      <c r="W17105">
        <v>13.18591</v>
      </c>
      <c r="X17105">
        <v>12.4681</v>
      </c>
      <c r="Y17105">
        <v>12.782909999999999</v>
      </c>
      <c r="Z17105">
        <v>12.758940000000001</v>
      </c>
      <c r="AA17105">
        <v>13.130570000000001</v>
      </c>
      <c r="AB17105">
        <v>13.14724</v>
      </c>
      <c r="AC17105">
        <v>13.22261</v>
      </c>
      <c r="AD17105">
        <v>12.455349999999999</v>
      </c>
      <c r="AE17105">
        <v>13.430389999999999</v>
      </c>
      <c r="AF17105">
        <v>13.362</v>
      </c>
      <c r="AG17105">
        <v>13.06739</v>
      </c>
      <c r="AH17105">
        <v>12.77126</v>
      </c>
      <c r="AI17105">
        <v>12.52638</v>
      </c>
      <c r="AJ17105">
        <v>12.931710000000001</v>
      </c>
      <c r="AK17105">
        <v>12.4931</v>
      </c>
      <c r="AL17105">
        <v>13.595739999999999</v>
      </c>
      <c r="AM17105">
        <v>13.58944</v>
      </c>
      <c r="AN17105">
        <v>13.089639999999999</v>
      </c>
      <c r="AO17105">
        <v>11.788349999999999</v>
      </c>
      <c r="AP17105">
        <v>11.432230000000001</v>
      </c>
      <c r="AQ17105">
        <v>11.9846</v>
      </c>
      <c r="AR17105">
        <v>11.90814</v>
      </c>
      <c r="AS17105">
        <v>11.425520000000001</v>
      </c>
      <c r="AT17105">
        <v>11.28458</v>
      </c>
      <c r="AU17105">
        <v>11.3912</v>
      </c>
      <c r="AV17105">
        <v>11.497400000000001</v>
      </c>
    </row>
    <row r="17106" spans="1:48" x14ac:dyDescent="0.3">
      <c r="A17106">
        <v>17105</v>
      </c>
      <c r="B17106">
        <v>5166</v>
      </c>
      <c r="C17106" s="1" t="s">
        <v>104156</v>
      </c>
      <c r="D17106" s="1" t="s">
        <v>104157</v>
      </c>
      <c r="E17106" s="1" t="s">
        <v>104158</v>
      </c>
      <c r="F17106" s="1" t="s">
        <v>104159</v>
      </c>
      <c r="G17106" s="1" t="s">
        <v>104160</v>
      </c>
      <c r="H17106" s="1" t="s">
        <v>104161</v>
      </c>
      <c r="I17106" s="1" t="s">
        <v>104162</v>
      </c>
      <c r="J17106">
        <v>1085</v>
      </c>
      <c r="K17106">
        <v>12.66455</v>
      </c>
      <c r="L17106">
        <v>13.409179999999999</v>
      </c>
      <c r="M17106">
        <v>13.306340000000001</v>
      </c>
      <c r="N17106">
        <v>13.21453</v>
      </c>
      <c r="O17106">
        <v>13.237209999999999</v>
      </c>
      <c r="P17106">
        <v>13.37819</v>
      </c>
      <c r="Q17106">
        <v>13.27365</v>
      </c>
      <c r="R17106">
        <v>13.29086</v>
      </c>
      <c r="S17106">
        <v>13.47447</v>
      </c>
      <c r="T17106">
        <v>13.45431</v>
      </c>
      <c r="U17106">
        <v>13.35201</v>
      </c>
      <c r="V17106">
        <v>13.06554</v>
      </c>
      <c r="W17106">
        <v>12.920870000000001</v>
      </c>
      <c r="X17106">
        <v>12.660310000000001</v>
      </c>
      <c r="Y17106">
        <v>12.920360000000001</v>
      </c>
      <c r="Z17106">
        <v>12.80584</v>
      </c>
      <c r="AA17106">
        <v>12.9801</v>
      </c>
      <c r="AB17106">
        <v>13.18065</v>
      </c>
      <c r="AC17106">
        <v>13.136670000000001</v>
      </c>
      <c r="AD17106">
        <v>12.75544</v>
      </c>
      <c r="AE17106">
        <v>13.321490000000001</v>
      </c>
      <c r="AF17106">
        <v>13.52853</v>
      </c>
      <c r="AG17106">
        <v>13.1731</v>
      </c>
      <c r="AH17106">
        <v>12.64664</v>
      </c>
      <c r="AI17106">
        <v>12.675940000000001</v>
      </c>
      <c r="AJ17106">
        <v>13.25522</v>
      </c>
      <c r="AK17106">
        <v>12.38583</v>
      </c>
      <c r="AL17106">
        <v>13.155329999999999</v>
      </c>
      <c r="AM17106">
        <v>13.37726</v>
      </c>
      <c r="AN17106">
        <v>12.769640000000001</v>
      </c>
      <c r="AO17106">
        <v>12.3941</v>
      </c>
      <c r="AP17106">
        <v>12.20476</v>
      </c>
      <c r="AQ17106">
        <v>12.09437</v>
      </c>
      <c r="AR17106">
        <v>11.91658</v>
      </c>
      <c r="AS17106">
        <v>12.04017</v>
      </c>
      <c r="AT17106">
        <v>12.051439999999999</v>
      </c>
      <c r="AU17106">
        <v>11.89898</v>
      </c>
      <c r="AV17106">
        <v>12.064080000000001</v>
      </c>
    </row>
    <row r="17107" spans="1:48" x14ac:dyDescent="0.3">
      <c r="A17107">
        <v>17106</v>
      </c>
      <c r="B17107">
        <v>5167</v>
      </c>
      <c r="C17107" s="1" t="s">
        <v>104163</v>
      </c>
      <c r="D17107" s="1" t="s">
        <v>104164</v>
      </c>
      <c r="E17107" s="1" t="s">
        <v>104165</v>
      </c>
      <c r="F17107" s="1" t="s">
        <v>104166</v>
      </c>
      <c r="G17107" s="1" t="s">
        <v>104167</v>
      </c>
      <c r="H17107" s="1" t="s">
        <v>104168</v>
      </c>
      <c r="I17107" s="1" t="s">
        <v>104169</v>
      </c>
      <c r="J17107">
        <v>2628</v>
      </c>
      <c r="K17107">
        <v>13.086830000000001</v>
      </c>
      <c r="L17107">
        <v>13.72817</v>
      </c>
      <c r="M17107">
        <v>13.242839999999999</v>
      </c>
      <c r="N17107">
        <v>13.163169999999999</v>
      </c>
      <c r="O17107">
        <v>13.59418</v>
      </c>
      <c r="P17107">
        <v>13.76933</v>
      </c>
      <c r="Q17107">
        <v>13.16057</v>
      </c>
      <c r="R17107">
        <v>13.743980000000001</v>
      </c>
      <c r="S17107">
        <v>13.71597</v>
      </c>
      <c r="T17107">
        <v>13.836970000000001</v>
      </c>
      <c r="U17107">
        <v>13.45016</v>
      </c>
      <c r="V17107">
        <v>13.53636</v>
      </c>
      <c r="W17107">
        <v>12.92873</v>
      </c>
      <c r="X17107">
        <v>12.30864</v>
      </c>
      <c r="Y17107">
        <v>12.62628</v>
      </c>
      <c r="Z17107">
        <v>12.491989999999999</v>
      </c>
      <c r="AA17107">
        <v>12.947990000000001</v>
      </c>
      <c r="AB17107">
        <v>12.55871</v>
      </c>
      <c r="AC17107">
        <v>12.87003</v>
      </c>
      <c r="AD17107">
        <v>12.12276</v>
      </c>
      <c r="AE17107">
        <v>13.24682</v>
      </c>
      <c r="AF17107">
        <v>13.568099999999999</v>
      </c>
      <c r="AG17107">
        <v>12.335190000000001</v>
      </c>
      <c r="AH17107">
        <v>12.4114</v>
      </c>
      <c r="AI17107">
        <v>12.215909999999999</v>
      </c>
      <c r="AJ17107">
        <v>12.801360000000001</v>
      </c>
      <c r="AK17107">
        <v>12.016640000000001</v>
      </c>
      <c r="AL17107">
        <v>13.613939999999999</v>
      </c>
      <c r="AM17107">
        <v>13.853199999999999</v>
      </c>
      <c r="AN17107">
        <v>13.07042</v>
      </c>
      <c r="AO17107">
        <v>10.13274</v>
      </c>
      <c r="AP17107">
        <v>10.19469</v>
      </c>
      <c r="AQ17107">
        <v>10.045070000000001</v>
      </c>
      <c r="AR17107">
        <v>10.637510000000001</v>
      </c>
      <c r="AS17107">
        <v>10.19572</v>
      </c>
      <c r="AT17107">
        <v>10.23729</v>
      </c>
      <c r="AU17107">
        <v>10.15035</v>
      </c>
      <c r="AV17107">
        <v>10.311310000000001</v>
      </c>
    </row>
    <row r="17108" spans="1:48" x14ac:dyDescent="0.3">
      <c r="A17108">
        <v>17107</v>
      </c>
      <c r="B17108">
        <v>5168</v>
      </c>
      <c r="C17108" s="1" t="s">
        <v>104170</v>
      </c>
      <c r="D17108" s="1" t="s">
        <v>104171</v>
      </c>
      <c r="E17108" s="1" t="s">
        <v>104172</v>
      </c>
      <c r="F17108" s="1" t="s">
        <v>104173</v>
      </c>
      <c r="G17108" s="1" t="s">
        <v>66</v>
      </c>
      <c r="H17108" s="1" t="s">
        <v>104174</v>
      </c>
      <c r="I17108" s="1" t="s">
        <v>66</v>
      </c>
      <c r="J17108">
        <v>829</v>
      </c>
      <c r="K17108">
        <v>12.777760000000001</v>
      </c>
      <c r="L17108">
        <v>12.863569999999999</v>
      </c>
      <c r="M17108">
        <v>12.77619</v>
      </c>
      <c r="N17108">
        <v>12.8391</v>
      </c>
      <c r="O17108">
        <v>12.87656</v>
      </c>
      <c r="P17108">
        <v>12.70725</v>
      </c>
      <c r="Q17108">
        <v>12.958920000000001</v>
      </c>
      <c r="R17108">
        <v>12.77004</v>
      </c>
      <c r="S17108">
        <v>12.68426</v>
      </c>
      <c r="T17108">
        <v>12.70472</v>
      </c>
      <c r="U17108">
        <v>12.85965</v>
      </c>
      <c r="V17108">
        <v>12.866110000000001</v>
      </c>
      <c r="W17108">
        <v>12.85901</v>
      </c>
      <c r="X17108">
        <v>12.833690000000001</v>
      </c>
      <c r="Y17108">
        <v>12.76538</v>
      </c>
      <c r="Z17108">
        <v>12.86016</v>
      </c>
      <c r="AA17108">
        <v>13.00816</v>
      </c>
      <c r="AB17108">
        <v>13.08062</v>
      </c>
      <c r="AC17108">
        <v>12.850160000000001</v>
      </c>
      <c r="AD17108">
        <v>12.953569999999999</v>
      </c>
      <c r="AE17108">
        <v>12.842599999999999</v>
      </c>
      <c r="AF17108">
        <v>12.884729999999999</v>
      </c>
      <c r="AG17108">
        <v>12.94082</v>
      </c>
      <c r="AH17108">
        <v>12.648669999999999</v>
      </c>
      <c r="AI17108">
        <v>12.72043</v>
      </c>
      <c r="AJ17108">
        <v>12.9313</v>
      </c>
      <c r="AK17108">
        <v>12.734489999999999</v>
      </c>
      <c r="AL17108">
        <v>12.8104</v>
      </c>
      <c r="AM17108">
        <v>12.79246</v>
      </c>
      <c r="AN17108">
        <v>12.824009999999999</v>
      </c>
      <c r="AO17108">
        <v>12.739560000000001</v>
      </c>
      <c r="AP17108">
        <v>12.966290000000001</v>
      </c>
      <c r="AQ17108">
        <v>12.669700000000001</v>
      </c>
      <c r="AR17108">
        <v>12.706770000000001</v>
      </c>
      <c r="AS17108">
        <v>12.80673</v>
      </c>
      <c r="AT17108">
        <v>13.10319</v>
      </c>
      <c r="AU17108">
        <v>12.85209</v>
      </c>
      <c r="AV17108">
        <v>12.886520000000001</v>
      </c>
    </row>
    <row r="17109" spans="1:48" x14ac:dyDescent="0.3">
      <c r="A17109">
        <v>17108</v>
      </c>
      <c r="B17109">
        <v>5169</v>
      </c>
      <c r="C17109" s="1" t="s">
        <v>104175</v>
      </c>
      <c r="D17109" s="1" t="s">
        <v>104176</v>
      </c>
      <c r="E17109" s="1" t="s">
        <v>104177</v>
      </c>
      <c r="F17109" s="1" t="s">
        <v>104178</v>
      </c>
      <c r="G17109" s="1" t="s">
        <v>66</v>
      </c>
      <c r="H17109" s="1" t="s">
        <v>104179</v>
      </c>
      <c r="I17109" s="1" t="s">
        <v>104180</v>
      </c>
      <c r="J17109">
        <v>3207</v>
      </c>
      <c r="K17109">
        <v>12.85215</v>
      </c>
      <c r="L17109">
        <v>12.768649999999999</v>
      </c>
      <c r="M17109">
        <v>12.54655</v>
      </c>
      <c r="N17109">
        <v>12.634980000000001</v>
      </c>
      <c r="O17109">
        <v>12.657629999999999</v>
      </c>
      <c r="P17109">
        <v>12.568440000000001</v>
      </c>
      <c r="Q17109">
        <v>12.6653</v>
      </c>
      <c r="R17109">
        <v>12.72691</v>
      </c>
      <c r="S17109">
        <v>12.67239</v>
      </c>
      <c r="T17109">
        <v>12.59525</v>
      </c>
      <c r="U17109">
        <v>12.568490000000001</v>
      </c>
      <c r="V17109">
        <v>12.70088</v>
      </c>
      <c r="W17109">
        <v>12.640169999999999</v>
      </c>
      <c r="X17109">
        <v>12.69745</v>
      </c>
      <c r="Y17109">
        <v>12.39222</v>
      </c>
      <c r="Z17109">
        <v>12.57803</v>
      </c>
      <c r="AA17109">
        <v>12.693809999999999</v>
      </c>
      <c r="AB17109">
        <v>12.739089999999999</v>
      </c>
      <c r="AC17109">
        <v>12.419510000000001</v>
      </c>
      <c r="AD17109">
        <v>12.460039999999999</v>
      </c>
      <c r="AE17109">
        <v>12.52816</v>
      </c>
      <c r="AF17109">
        <v>12.62224</v>
      </c>
      <c r="AG17109">
        <v>12.555809999999999</v>
      </c>
      <c r="AH17109">
        <v>12.785209999999999</v>
      </c>
      <c r="AI17109">
        <v>12.555020000000001</v>
      </c>
      <c r="AJ17109">
        <v>12.46856</v>
      </c>
      <c r="AK17109">
        <v>12.680479999999999</v>
      </c>
      <c r="AL17109">
        <v>12.994719999999999</v>
      </c>
      <c r="AM17109">
        <v>12.58114</v>
      </c>
      <c r="AN17109">
        <v>13.06692</v>
      </c>
      <c r="AO17109">
        <v>12.93028</v>
      </c>
      <c r="AP17109">
        <v>13.04912</v>
      </c>
      <c r="AQ17109">
        <v>12.531319999999999</v>
      </c>
      <c r="AR17109">
        <v>12.646649999999999</v>
      </c>
      <c r="AS17109">
        <v>12.95792</v>
      </c>
      <c r="AT17109">
        <v>13.148350000000001</v>
      </c>
      <c r="AU17109">
        <v>13.05719</v>
      </c>
      <c r="AV17109">
        <v>13.1585</v>
      </c>
    </row>
    <row r="17110" spans="1:48" x14ac:dyDescent="0.3">
      <c r="A17110">
        <v>17109</v>
      </c>
      <c r="B17110">
        <v>517</v>
      </c>
      <c r="C17110" s="1" t="s">
        <v>104181</v>
      </c>
      <c r="D17110" s="1" t="s">
        <v>104182</v>
      </c>
      <c r="E17110" s="1" t="s">
        <v>104183</v>
      </c>
      <c r="F17110" s="1" t="s">
        <v>104184</v>
      </c>
      <c r="G17110" s="1" t="s">
        <v>104185</v>
      </c>
      <c r="H17110" s="1" t="s">
        <v>104186</v>
      </c>
      <c r="I17110" s="1" t="s">
        <v>104187</v>
      </c>
      <c r="J17110">
        <v>2263</v>
      </c>
      <c r="K17110">
        <v>16.249790000000001</v>
      </c>
      <c r="L17110">
        <v>13.768470000000001</v>
      </c>
      <c r="M17110">
        <v>13.99614</v>
      </c>
      <c r="N17110">
        <v>13.687860000000001</v>
      </c>
      <c r="O17110">
        <v>14.176439999999999</v>
      </c>
      <c r="P17110">
        <v>14.215</v>
      </c>
      <c r="Q17110">
        <v>13.574859999999999</v>
      </c>
      <c r="R17110">
        <v>14.35008</v>
      </c>
      <c r="S17110">
        <v>13.41489</v>
      </c>
      <c r="T17110">
        <v>14.01108</v>
      </c>
      <c r="U17110">
        <v>13.89321</v>
      </c>
      <c r="V17110">
        <v>15.138780000000001</v>
      </c>
      <c r="W17110">
        <v>15.2454</v>
      </c>
      <c r="X17110">
        <v>16.033249999999999</v>
      </c>
      <c r="Y17110">
        <v>15.64987</v>
      </c>
      <c r="Z17110">
        <v>15.303610000000001</v>
      </c>
      <c r="AA17110">
        <v>15.1814</v>
      </c>
      <c r="AB17110">
        <v>14.449529999999999</v>
      </c>
      <c r="AC17110">
        <v>14.85324</v>
      </c>
      <c r="AD17110">
        <v>15.50816</v>
      </c>
      <c r="AE17110">
        <v>14.05359</v>
      </c>
      <c r="AF17110">
        <v>14.104559999999999</v>
      </c>
      <c r="AG17110">
        <v>14.047190000000001</v>
      </c>
      <c r="AH17110">
        <v>16.024100000000001</v>
      </c>
      <c r="AI17110">
        <v>15.414440000000001</v>
      </c>
      <c r="AJ17110">
        <v>13.96542</v>
      </c>
      <c r="AK17110">
        <v>15.29899</v>
      </c>
      <c r="AL17110">
        <v>14.520960000000001</v>
      </c>
      <c r="AM17110">
        <v>14.32846</v>
      </c>
      <c r="AN17110">
        <v>15.624829999999999</v>
      </c>
      <c r="AO17110">
        <v>16.334949999999999</v>
      </c>
      <c r="AP17110">
        <v>16.33004</v>
      </c>
      <c r="AQ17110">
        <v>15.9856</v>
      </c>
      <c r="AR17110">
        <v>15.895020000000001</v>
      </c>
      <c r="AS17110">
        <v>16.30903</v>
      </c>
      <c r="AT17110">
        <v>16.393129999999999</v>
      </c>
      <c r="AU17110">
        <v>16.060839999999999</v>
      </c>
      <c r="AV17110">
        <v>16.093630000000001</v>
      </c>
    </row>
    <row r="17111" spans="1:48" x14ac:dyDescent="0.3">
      <c r="A17111">
        <v>17110</v>
      </c>
      <c r="B17111">
        <v>5170</v>
      </c>
      <c r="C17111" s="1" t="s">
        <v>104188</v>
      </c>
      <c r="D17111" s="1" t="s">
        <v>104189</v>
      </c>
      <c r="E17111" s="1" t="s">
        <v>104190</v>
      </c>
      <c r="F17111" s="1" t="s">
        <v>104191</v>
      </c>
      <c r="G17111" s="1" t="s">
        <v>66</v>
      </c>
      <c r="H17111" s="1" t="s">
        <v>104192</v>
      </c>
      <c r="I17111" s="1" t="s">
        <v>66</v>
      </c>
      <c r="J17111">
        <v>557</v>
      </c>
      <c r="K17111">
        <v>12.85553</v>
      </c>
      <c r="L17111">
        <v>12.585190000000001</v>
      </c>
      <c r="M17111">
        <v>12.448410000000001</v>
      </c>
      <c r="N17111">
        <v>12.32023</v>
      </c>
      <c r="O17111">
        <v>12.645720000000001</v>
      </c>
      <c r="P17111">
        <v>12.48887</v>
      </c>
      <c r="Q17111">
        <v>12.42196</v>
      </c>
      <c r="R17111">
        <v>12.074780000000001</v>
      </c>
      <c r="S17111">
        <v>12.17065</v>
      </c>
      <c r="T17111">
        <v>12.4916</v>
      </c>
      <c r="U17111">
        <v>12.515840000000001</v>
      </c>
      <c r="V17111">
        <v>12.703189999999999</v>
      </c>
      <c r="W17111">
        <v>12.867760000000001</v>
      </c>
      <c r="X17111">
        <v>12.74461</v>
      </c>
      <c r="Y17111">
        <v>12.86824</v>
      </c>
      <c r="Z17111">
        <v>12.90246</v>
      </c>
      <c r="AA17111">
        <v>12.679</v>
      </c>
      <c r="AB17111">
        <v>12.86073</v>
      </c>
      <c r="AC17111">
        <v>12.883010000000001</v>
      </c>
      <c r="AD17111">
        <v>12.703099999999999</v>
      </c>
      <c r="AE17111">
        <v>12.651439999999999</v>
      </c>
      <c r="AF17111">
        <v>12.33821</v>
      </c>
      <c r="AG17111">
        <v>12.742699999999999</v>
      </c>
      <c r="AH17111">
        <v>12.69041</v>
      </c>
      <c r="AI17111">
        <v>12.66789</v>
      </c>
      <c r="AJ17111">
        <v>12.655620000000001</v>
      </c>
      <c r="AK17111">
        <v>12.763730000000001</v>
      </c>
      <c r="AL17111">
        <v>12.7209</v>
      </c>
      <c r="AM17111">
        <v>12.43046</v>
      </c>
      <c r="AN17111">
        <v>12.72231</v>
      </c>
      <c r="AO17111">
        <v>13.032769999999999</v>
      </c>
      <c r="AP17111">
        <v>13.127800000000001</v>
      </c>
      <c r="AQ17111">
        <v>13.52257</v>
      </c>
      <c r="AR17111">
        <v>13.47068</v>
      </c>
      <c r="AS17111">
        <v>13.31621</v>
      </c>
      <c r="AT17111">
        <v>12.92858</v>
      </c>
      <c r="AU17111">
        <v>13.269629999999999</v>
      </c>
      <c r="AV17111">
        <v>13.22287</v>
      </c>
    </row>
    <row r="17112" spans="1:48" x14ac:dyDescent="0.3">
      <c r="A17112">
        <v>17111</v>
      </c>
      <c r="B17112">
        <v>5171</v>
      </c>
      <c r="C17112" s="1" t="s">
        <v>104193</v>
      </c>
      <c r="D17112" s="1" t="s">
        <v>104194</v>
      </c>
      <c r="E17112" s="1" t="s">
        <v>104195</v>
      </c>
      <c r="F17112" s="1" t="s">
        <v>104196</v>
      </c>
      <c r="G17112" s="1" t="s">
        <v>104197</v>
      </c>
      <c r="H17112" s="1" t="s">
        <v>104198</v>
      </c>
      <c r="I17112" s="1" t="s">
        <v>66</v>
      </c>
      <c r="J17112">
        <v>3912</v>
      </c>
      <c r="K17112">
        <v>13.09661</v>
      </c>
      <c r="L17112">
        <v>13.734859999999999</v>
      </c>
      <c r="M17112">
        <v>13.209379999999999</v>
      </c>
      <c r="N17112">
        <v>12.552709999999999</v>
      </c>
      <c r="O17112">
        <v>13.64043</v>
      </c>
      <c r="P17112">
        <v>13.03299</v>
      </c>
      <c r="Q17112">
        <v>13.032310000000001</v>
      </c>
      <c r="R17112">
        <v>12.477359999999999</v>
      </c>
      <c r="S17112">
        <v>13.15996</v>
      </c>
      <c r="T17112">
        <v>13.445080000000001</v>
      </c>
      <c r="U17112">
        <v>13.478540000000001</v>
      </c>
      <c r="V17112">
        <v>13.41581</v>
      </c>
      <c r="W17112">
        <v>13.379709999999999</v>
      </c>
      <c r="X17112">
        <v>12.52661</v>
      </c>
      <c r="Y17112">
        <v>12.90504</v>
      </c>
      <c r="Z17112">
        <v>12.89681</v>
      </c>
      <c r="AA17112">
        <v>13.38524</v>
      </c>
      <c r="AB17112">
        <v>13.6272</v>
      </c>
      <c r="AC17112">
        <v>13.593249999999999</v>
      </c>
      <c r="AD17112">
        <v>12.7248</v>
      </c>
      <c r="AE17112">
        <v>13.552</v>
      </c>
      <c r="AF17112">
        <v>13.62017</v>
      </c>
      <c r="AG17112">
        <v>13.276719999999999</v>
      </c>
      <c r="AH17112">
        <v>12.554410000000001</v>
      </c>
      <c r="AI17112">
        <v>12.44403</v>
      </c>
      <c r="AJ17112">
        <v>13.243410000000001</v>
      </c>
      <c r="AK17112">
        <v>12.681979999999999</v>
      </c>
      <c r="AL17112">
        <v>13.448560000000001</v>
      </c>
      <c r="AM17112">
        <v>13.584630000000001</v>
      </c>
      <c r="AN17112">
        <v>13.13321</v>
      </c>
      <c r="AO17112">
        <v>11.029339999999999</v>
      </c>
      <c r="AP17112">
        <v>10.83501</v>
      </c>
      <c r="AQ17112">
        <v>11.10609</v>
      </c>
      <c r="AR17112">
        <v>11.295070000000001</v>
      </c>
      <c r="AS17112">
        <v>11.129350000000001</v>
      </c>
      <c r="AT17112">
        <v>10.84552</v>
      </c>
      <c r="AU17112">
        <v>11.01188</v>
      </c>
      <c r="AV17112">
        <v>11.02453</v>
      </c>
    </row>
    <row r="17113" spans="1:48" x14ac:dyDescent="0.3">
      <c r="A17113">
        <v>17112</v>
      </c>
      <c r="B17113">
        <v>5172</v>
      </c>
      <c r="C17113" s="1" t="s">
        <v>104199</v>
      </c>
      <c r="D17113" s="1" t="s">
        <v>104200</v>
      </c>
      <c r="E17113" s="1" t="s">
        <v>104201</v>
      </c>
      <c r="F17113" s="1" t="s">
        <v>104202</v>
      </c>
      <c r="G17113" s="1" t="s">
        <v>104203</v>
      </c>
      <c r="H17113" s="1" t="s">
        <v>104204</v>
      </c>
      <c r="I17113" s="1" t="s">
        <v>104205</v>
      </c>
      <c r="J17113">
        <v>1225</v>
      </c>
      <c r="K17113">
        <v>12.51413</v>
      </c>
      <c r="L17113">
        <v>12.87514</v>
      </c>
      <c r="M17113">
        <v>12.87665</v>
      </c>
      <c r="N17113">
        <v>12.61951</v>
      </c>
      <c r="O17113">
        <v>12.93634</v>
      </c>
      <c r="P17113">
        <v>12.80978</v>
      </c>
      <c r="Q17113">
        <v>12.61355</v>
      </c>
      <c r="R17113">
        <v>12.81118</v>
      </c>
      <c r="S17113">
        <v>12.76857</v>
      </c>
      <c r="T17113">
        <v>12.88941</v>
      </c>
      <c r="U17113">
        <v>12.857329999999999</v>
      </c>
      <c r="V17113">
        <v>12.741820000000001</v>
      </c>
      <c r="W17113">
        <v>12.661709999999999</v>
      </c>
      <c r="X17113">
        <v>13.075150000000001</v>
      </c>
      <c r="Y17113">
        <v>12.93233</v>
      </c>
      <c r="Z17113">
        <v>12.818210000000001</v>
      </c>
      <c r="AA17113">
        <v>12.87096</v>
      </c>
      <c r="AB17113">
        <v>12.71678</v>
      </c>
      <c r="AC17113">
        <v>12.92389</v>
      </c>
      <c r="AD17113">
        <v>12.97479</v>
      </c>
      <c r="AE17113">
        <v>12.801600000000001</v>
      </c>
      <c r="AF17113">
        <v>12.99389</v>
      </c>
      <c r="AG17113">
        <v>12.811310000000001</v>
      </c>
      <c r="AH17113">
        <v>12.815379999999999</v>
      </c>
      <c r="AI17113">
        <v>12.77778</v>
      </c>
      <c r="AJ17113">
        <v>12.88298</v>
      </c>
      <c r="AK17113">
        <v>12.48</v>
      </c>
      <c r="AL17113">
        <v>12.68313</v>
      </c>
      <c r="AM17113">
        <v>12.83292</v>
      </c>
      <c r="AN17113">
        <v>12.76178</v>
      </c>
      <c r="AO17113">
        <v>13.142530000000001</v>
      </c>
      <c r="AP17113">
        <v>13.003819999999999</v>
      </c>
      <c r="AQ17113">
        <v>12.45063</v>
      </c>
      <c r="AR17113">
        <v>12.219760000000001</v>
      </c>
      <c r="AS17113">
        <v>12.77047</v>
      </c>
      <c r="AT17113">
        <v>12.840120000000001</v>
      </c>
      <c r="AU17113">
        <v>12.833080000000001</v>
      </c>
      <c r="AV17113">
        <v>13.183310000000001</v>
      </c>
    </row>
    <row r="17114" spans="1:48" x14ac:dyDescent="0.3">
      <c r="A17114">
        <v>17113</v>
      </c>
      <c r="B17114">
        <v>5173</v>
      </c>
      <c r="C17114" s="1" t="s">
        <v>104206</v>
      </c>
      <c r="D17114" s="1" t="s">
        <v>104207</v>
      </c>
      <c r="E17114" s="1" t="s">
        <v>104208</v>
      </c>
      <c r="F17114" s="1" t="s">
        <v>104209</v>
      </c>
      <c r="G17114" s="1" t="s">
        <v>66</v>
      </c>
      <c r="H17114" s="1" t="s">
        <v>104210</v>
      </c>
      <c r="I17114" s="1" t="s">
        <v>66</v>
      </c>
      <c r="J17114">
        <v>1992</v>
      </c>
      <c r="K17114">
        <v>12.740069999999999</v>
      </c>
      <c r="L17114">
        <v>12.85976</v>
      </c>
      <c r="M17114">
        <v>12.73931</v>
      </c>
      <c r="N17114">
        <v>12.776300000000001</v>
      </c>
      <c r="O17114">
        <v>12.726150000000001</v>
      </c>
      <c r="P17114">
        <v>12.904059999999999</v>
      </c>
      <c r="Q17114">
        <v>12.76938</v>
      </c>
      <c r="R17114">
        <v>12.79904</v>
      </c>
      <c r="S17114">
        <v>12.704800000000001</v>
      </c>
      <c r="T17114">
        <v>12.802020000000001</v>
      </c>
      <c r="U17114">
        <v>12.80734</v>
      </c>
      <c r="V17114">
        <v>12.64869</v>
      </c>
      <c r="W17114">
        <v>12.825390000000001</v>
      </c>
      <c r="X17114">
        <v>12.75863</v>
      </c>
      <c r="Y17114">
        <v>12.85244</v>
      </c>
      <c r="Z17114">
        <v>12.92529</v>
      </c>
      <c r="AA17114">
        <v>12.787699999999999</v>
      </c>
      <c r="AB17114">
        <v>12.904310000000001</v>
      </c>
      <c r="AC17114">
        <v>12.731680000000001</v>
      </c>
      <c r="AD17114">
        <v>12.91662</v>
      </c>
      <c r="AE17114">
        <v>12.86083</v>
      </c>
      <c r="AF17114">
        <v>12.912929999999999</v>
      </c>
      <c r="AG17114">
        <v>12.81448</v>
      </c>
      <c r="AH17114">
        <v>12.77074</v>
      </c>
      <c r="AI17114">
        <v>12.837020000000001</v>
      </c>
      <c r="AJ17114">
        <v>12.829789999999999</v>
      </c>
      <c r="AK17114">
        <v>12.607229999999999</v>
      </c>
      <c r="AL17114">
        <v>12.771599999999999</v>
      </c>
      <c r="AM17114">
        <v>12.81087</v>
      </c>
      <c r="AN17114">
        <v>12.497590000000001</v>
      </c>
      <c r="AO17114">
        <v>13.09248</v>
      </c>
      <c r="AP17114">
        <v>13.058249999999999</v>
      </c>
      <c r="AQ17114">
        <v>13.134359999999999</v>
      </c>
      <c r="AR17114">
        <v>13.253270000000001</v>
      </c>
      <c r="AS17114">
        <v>13.07281</v>
      </c>
      <c r="AT17114">
        <v>12.926310000000001</v>
      </c>
      <c r="AU17114">
        <v>12.872859999999999</v>
      </c>
      <c r="AV17114">
        <v>12.77613</v>
      </c>
    </row>
    <row r="17115" spans="1:48" x14ac:dyDescent="0.3">
      <c r="A17115">
        <v>17114</v>
      </c>
      <c r="B17115">
        <v>5174</v>
      </c>
      <c r="C17115" s="1" t="s">
        <v>104211</v>
      </c>
      <c r="D17115" s="1" t="s">
        <v>104212</v>
      </c>
      <c r="E17115" s="1" t="s">
        <v>104213</v>
      </c>
      <c r="F17115" s="1" t="s">
        <v>104214</v>
      </c>
      <c r="G17115" s="1" t="s">
        <v>104215</v>
      </c>
      <c r="H17115" s="1" t="s">
        <v>104216</v>
      </c>
      <c r="I17115" s="1" t="s">
        <v>104217</v>
      </c>
      <c r="J17115">
        <v>5957</v>
      </c>
      <c r="K17115">
        <v>12.463010000000001</v>
      </c>
      <c r="L17115">
        <v>10.90593</v>
      </c>
      <c r="M17115">
        <v>10.89039</v>
      </c>
      <c r="N17115">
        <v>11.03185</v>
      </c>
      <c r="O17115">
        <v>10.82743</v>
      </c>
      <c r="P17115">
        <v>10.952680000000001</v>
      </c>
      <c r="Q17115">
        <v>11.12665</v>
      </c>
      <c r="R17115">
        <v>11.06697</v>
      </c>
      <c r="S17115">
        <v>10.742649999999999</v>
      </c>
      <c r="T17115">
        <v>10.99785</v>
      </c>
      <c r="U17115">
        <v>11.0215</v>
      </c>
      <c r="V17115">
        <v>11.208449999999999</v>
      </c>
      <c r="W17115">
        <v>12.031739999999999</v>
      </c>
      <c r="X17115">
        <v>12.718780000000001</v>
      </c>
      <c r="Y17115">
        <v>12.77566</v>
      </c>
      <c r="Z17115">
        <v>12.047879999999999</v>
      </c>
      <c r="AA17115">
        <v>12.264099999999999</v>
      </c>
      <c r="AB17115">
        <v>11.040889999999999</v>
      </c>
      <c r="AC17115">
        <v>11.48185</v>
      </c>
      <c r="AD17115">
        <v>12.47287</v>
      </c>
      <c r="AE17115">
        <v>10.972530000000001</v>
      </c>
      <c r="AF17115">
        <v>10.68605</v>
      </c>
      <c r="AG17115">
        <v>11.191050000000001</v>
      </c>
      <c r="AH17115">
        <v>12.84273</v>
      </c>
      <c r="AI17115">
        <v>12.378399999999999</v>
      </c>
      <c r="AJ17115">
        <v>11.19843</v>
      </c>
      <c r="AK17115">
        <v>12.295199999999999</v>
      </c>
      <c r="AL17115">
        <v>11.192880000000001</v>
      </c>
      <c r="AM17115">
        <v>10.854900000000001</v>
      </c>
      <c r="AN17115">
        <v>12.300549999999999</v>
      </c>
      <c r="AO17115">
        <v>13.560779999999999</v>
      </c>
      <c r="AP17115">
        <v>12.98199</v>
      </c>
      <c r="AQ17115">
        <v>13.69772</v>
      </c>
      <c r="AR17115">
        <v>13.315530000000001</v>
      </c>
      <c r="AS17115">
        <v>13.30485</v>
      </c>
      <c r="AT17115">
        <v>13.04172</v>
      </c>
      <c r="AU17115">
        <v>13.26647</v>
      </c>
      <c r="AV17115">
        <v>13.198399999999999</v>
      </c>
    </row>
    <row r="17116" spans="1:48" x14ac:dyDescent="0.3">
      <c r="A17116">
        <v>17115</v>
      </c>
      <c r="B17116">
        <v>5175</v>
      </c>
      <c r="C17116" s="1" t="s">
        <v>104218</v>
      </c>
      <c r="D17116" s="1" t="s">
        <v>104219</v>
      </c>
      <c r="E17116" s="1" t="s">
        <v>104220</v>
      </c>
      <c r="F17116" s="1" t="s">
        <v>104221</v>
      </c>
      <c r="G17116" s="1" t="s">
        <v>66</v>
      </c>
      <c r="H17116" s="1" t="s">
        <v>104222</v>
      </c>
      <c r="I17116" s="1" t="s">
        <v>104223</v>
      </c>
      <c r="J17116">
        <v>2789</v>
      </c>
      <c r="K17116">
        <v>12.70438</v>
      </c>
      <c r="L17116">
        <v>12.920339999999999</v>
      </c>
      <c r="M17116">
        <v>12.98887</v>
      </c>
      <c r="N17116">
        <v>13.158440000000001</v>
      </c>
      <c r="O17116">
        <v>12.85697</v>
      </c>
      <c r="P17116">
        <v>13.038460000000001</v>
      </c>
      <c r="Q17116">
        <v>13.03979</v>
      </c>
      <c r="R17116">
        <v>13.152369999999999</v>
      </c>
      <c r="S17116">
        <v>13.22526</v>
      </c>
      <c r="T17116">
        <v>13.00807</v>
      </c>
      <c r="U17116">
        <v>13.002649999999999</v>
      </c>
      <c r="V17116">
        <v>12.85511</v>
      </c>
      <c r="W17116">
        <v>12.844580000000001</v>
      </c>
      <c r="X17116">
        <v>12.91901</v>
      </c>
      <c r="Y17116">
        <v>12.87776</v>
      </c>
      <c r="Z17116">
        <v>12.7818</v>
      </c>
      <c r="AA17116">
        <v>12.829660000000001</v>
      </c>
      <c r="AB17116">
        <v>12.819509999999999</v>
      </c>
      <c r="AC17116">
        <v>12.775130000000001</v>
      </c>
      <c r="AD17116">
        <v>12.889419999999999</v>
      </c>
      <c r="AE17116">
        <v>12.815429999999999</v>
      </c>
      <c r="AF17116">
        <v>13.01844</v>
      </c>
      <c r="AG17116">
        <v>12.84064</v>
      </c>
      <c r="AH17116">
        <v>12.80485</v>
      </c>
      <c r="AI17116">
        <v>12.79641</v>
      </c>
      <c r="AJ17116">
        <v>12.850519999999999</v>
      </c>
      <c r="AK17116">
        <v>12.75478</v>
      </c>
      <c r="AL17116">
        <v>12.836510000000001</v>
      </c>
      <c r="AM17116">
        <v>12.968120000000001</v>
      </c>
      <c r="AN17116">
        <v>12.87082</v>
      </c>
      <c r="AO17116">
        <v>12.64808</v>
      </c>
      <c r="AP17116">
        <v>12.63391</v>
      </c>
      <c r="AQ17116">
        <v>12.6037</v>
      </c>
      <c r="AR17116">
        <v>12.413180000000001</v>
      </c>
      <c r="AS17116">
        <v>12.600440000000001</v>
      </c>
      <c r="AT17116">
        <v>12.52087</v>
      </c>
      <c r="AU17116">
        <v>12.67576</v>
      </c>
      <c r="AV17116">
        <v>12.67549</v>
      </c>
    </row>
    <row r="17117" spans="1:48" x14ac:dyDescent="0.3">
      <c r="A17117">
        <v>17116</v>
      </c>
      <c r="B17117">
        <v>5176</v>
      </c>
      <c r="C17117" s="1" t="s">
        <v>104224</v>
      </c>
      <c r="D17117" s="1" t="s">
        <v>104225</v>
      </c>
      <c r="E17117" s="1" t="s">
        <v>104226</v>
      </c>
      <c r="F17117" s="1" t="s">
        <v>104227</v>
      </c>
      <c r="G17117" s="1" t="s">
        <v>104228</v>
      </c>
      <c r="H17117" s="1" t="s">
        <v>104229</v>
      </c>
      <c r="I17117" s="1" t="s">
        <v>104230</v>
      </c>
      <c r="J17117">
        <v>4956</v>
      </c>
      <c r="K17117">
        <v>12.624029999999999</v>
      </c>
      <c r="L17117">
        <v>12.760450000000001</v>
      </c>
      <c r="M17117">
        <v>12.904389999999999</v>
      </c>
      <c r="N17117">
        <v>12.94632</v>
      </c>
      <c r="O17117">
        <v>12.71064</v>
      </c>
      <c r="P17117">
        <v>12.848929999999999</v>
      </c>
      <c r="Q17117">
        <v>13.121119999999999</v>
      </c>
      <c r="R17117">
        <v>13.006769999999999</v>
      </c>
      <c r="S17117">
        <v>12.925369999999999</v>
      </c>
      <c r="T17117">
        <v>12.93721</v>
      </c>
      <c r="U17117">
        <v>12.995649999999999</v>
      </c>
      <c r="V17117">
        <v>12.78622</v>
      </c>
      <c r="W17117">
        <v>13.06772</v>
      </c>
      <c r="X17117">
        <v>12.517519999999999</v>
      </c>
      <c r="Y17117">
        <v>12.872680000000001</v>
      </c>
      <c r="Z17117">
        <v>12.95313</v>
      </c>
      <c r="AA17117">
        <v>12.89287</v>
      </c>
      <c r="AB17117">
        <v>13.221909999999999</v>
      </c>
      <c r="AC17117">
        <v>13.06833</v>
      </c>
      <c r="AD17117">
        <v>13.237439999999999</v>
      </c>
      <c r="AE17117">
        <v>12.815020000000001</v>
      </c>
      <c r="AF17117">
        <v>12.934889999999999</v>
      </c>
      <c r="AG17117">
        <v>13.22415</v>
      </c>
      <c r="AH17117">
        <v>12.43224</v>
      </c>
      <c r="AI17117">
        <v>12.587859999999999</v>
      </c>
      <c r="AJ17117">
        <v>13.12092</v>
      </c>
      <c r="AK17117">
        <v>12.986549999999999</v>
      </c>
      <c r="AL17117">
        <v>12.87604</v>
      </c>
      <c r="AM17117">
        <v>12.65607</v>
      </c>
      <c r="AN17117">
        <v>12.917490000000001</v>
      </c>
      <c r="AO17117">
        <v>12.49676</v>
      </c>
      <c r="AP17117">
        <v>12.3626</v>
      </c>
      <c r="AQ17117">
        <v>12.19975</v>
      </c>
      <c r="AR17117">
        <v>12.0502</v>
      </c>
      <c r="AS17117">
        <v>12.57483</v>
      </c>
      <c r="AT17117">
        <v>12.45687</v>
      </c>
      <c r="AU17117">
        <v>12.40578</v>
      </c>
      <c r="AV17117">
        <v>12.437480000000001</v>
      </c>
    </row>
    <row r="17118" spans="1:48" x14ac:dyDescent="0.3">
      <c r="A17118">
        <v>17117</v>
      </c>
      <c r="B17118">
        <v>5177</v>
      </c>
      <c r="C17118" s="1" t="s">
        <v>104231</v>
      </c>
      <c r="D17118" s="1" t="s">
        <v>104232</v>
      </c>
      <c r="E17118" s="1" t="s">
        <v>104233</v>
      </c>
      <c r="F17118" s="1" t="s">
        <v>104234</v>
      </c>
      <c r="G17118" s="1" t="s">
        <v>104235</v>
      </c>
      <c r="H17118" s="1" t="s">
        <v>104236</v>
      </c>
      <c r="I17118" s="1" t="s">
        <v>104237</v>
      </c>
      <c r="J17118">
        <v>2077</v>
      </c>
      <c r="K17118">
        <v>12.69223</v>
      </c>
      <c r="L17118">
        <v>11.33461</v>
      </c>
      <c r="M17118">
        <v>11.536239999999999</v>
      </c>
      <c r="N17118">
        <v>11.42906</v>
      </c>
      <c r="O17118">
        <v>11.510009999999999</v>
      </c>
      <c r="P17118">
        <v>11.54039</v>
      </c>
      <c r="Q17118">
        <v>11.67611</v>
      </c>
      <c r="R17118">
        <v>11.640370000000001</v>
      </c>
      <c r="S17118">
        <v>11.16924</v>
      </c>
      <c r="T17118">
        <v>11.37767</v>
      </c>
      <c r="U17118">
        <v>11.59703</v>
      </c>
      <c r="V17118">
        <v>11.96588</v>
      </c>
      <c r="W17118">
        <v>12.280110000000001</v>
      </c>
      <c r="X17118">
        <v>13.153840000000001</v>
      </c>
      <c r="Y17118">
        <v>12.77861</v>
      </c>
      <c r="Z17118">
        <v>12.536289999999999</v>
      </c>
      <c r="AA17118">
        <v>12.38195</v>
      </c>
      <c r="AB17118">
        <v>11.59501</v>
      </c>
      <c r="AC17118">
        <v>12.17868</v>
      </c>
      <c r="AD17118">
        <v>13.05617</v>
      </c>
      <c r="AE17118">
        <v>11.580069999999999</v>
      </c>
      <c r="AF17118">
        <v>11.64104</v>
      </c>
      <c r="AG17118">
        <v>11.682930000000001</v>
      </c>
      <c r="AH17118">
        <v>13.079560000000001</v>
      </c>
      <c r="AI17118">
        <v>13.05128</v>
      </c>
      <c r="AJ17118">
        <v>11.536429999999999</v>
      </c>
      <c r="AK17118">
        <v>12.60392</v>
      </c>
      <c r="AL17118">
        <v>11.44622</v>
      </c>
      <c r="AM17118">
        <v>11.50024</v>
      </c>
      <c r="AN17118">
        <v>12.732950000000001</v>
      </c>
      <c r="AO17118">
        <v>13.5115</v>
      </c>
      <c r="AP17118">
        <v>13.01877</v>
      </c>
      <c r="AQ17118">
        <v>12.92684</v>
      </c>
      <c r="AR17118">
        <v>12.359400000000001</v>
      </c>
      <c r="AS17118">
        <v>13.20058</v>
      </c>
      <c r="AT17118">
        <v>12.9574</v>
      </c>
      <c r="AU17118">
        <v>13.34435</v>
      </c>
      <c r="AV17118">
        <v>13.131790000000001</v>
      </c>
    </row>
    <row r="17119" spans="1:48" x14ac:dyDescent="0.3">
      <c r="A17119">
        <v>17118</v>
      </c>
      <c r="B17119">
        <v>5178</v>
      </c>
      <c r="C17119" s="1" t="s">
        <v>104238</v>
      </c>
      <c r="D17119" s="1" t="s">
        <v>104239</v>
      </c>
      <c r="E17119" s="1" t="s">
        <v>104240</v>
      </c>
      <c r="F17119" s="1" t="s">
        <v>104241</v>
      </c>
      <c r="G17119" s="1" t="s">
        <v>104242</v>
      </c>
      <c r="H17119" s="1" t="s">
        <v>104243</v>
      </c>
      <c r="I17119" s="1" t="s">
        <v>104244</v>
      </c>
      <c r="J17119">
        <v>2029</v>
      </c>
      <c r="K17119">
        <v>12.729010000000001</v>
      </c>
      <c r="L17119">
        <v>13.012890000000001</v>
      </c>
      <c r="M17119">
        <v>13.223940000000001</v>
      </c>
      <c r="N17119">
        <v>13.51688</v>
      </c>
      <c r="O17119">
        <v>13.135</v>
      </c>
      <c r="P17119">
        <v>12.98657</v>
      </c>
      <c r="Q17119">
        <v>13.00385</v>
      </c>
      <c r="R17119">
        <v>12.876469999999999</v>
      </c>
      <c r="S17119">
        <v>12.97434</v>
      </c>
      <c r="T17119">
        <v>12.855460000000001</v>
      </c>
      <c r="U17119">
        <v>13.038539999999999</v>
      </c>
      <c r="V17119">
        <v>13.12271</v>
      </c>
      <c r="W17119">
        <v>12.87274</v>
      </c>
      <c r="X17119">
        <v>12.64419</v>
      </c>
      <c r="Y17119">
        <v>12.79153</v>
      </c>
      <c r="Z17119">
        <v>12.8413</v>
      </c>
      <c r="AA17119">
        <v>12.83996</v>
      </c>
      <c r="AB17119">
        <v>12.835789999999999</v>
      </c>
      <c r="AC17119">
        <v>12.92736</v>
      </c>
      <c r="AD17119">
        <v>12.77623</v>
      </c>
      <c r="AE17119">
        <v>12.89705</v>
      </c>
      <c r="AF17119">
        <v>12.892060000000001</v>
      </c>
      <c r="AG17119">
        <v>12.885389999999999</v>
      </c>
      <c r="AH17119">
        <v>12.67116</v>
      </c>
      <c r="AI17119">
        <v>12.64908</v>
      </c>
      <c r="AJ17119">
        <v>12.89982</v>
      </c>
      <c r="AK17119">
        <v>12.7393</v>
      </c>
      <c r="AL17119">
        <v>12.83187</v>
      </c>
      <c r="AM17119">
        <v>13.14485</v>
      </c>
      <c r="AN17119">
        <v>12.80931</v>
      </c>
      <c r="AO17119">
        <v>12.76069</v>
      </c>
      <c r="AP17119">
        <v>12.69753</v>
      </c>
      <c r="AQ17119">
        <v>12.6656</v>
      </c>
      <c r="AR17119">
        <v>12.67789</v>
      </c>
      <c r="AS17119">
        <v>12.57856</v>
      </c>
      <c r="AT17119">
        <v>12.57202</v>
      </c>
      <c r="AU17119">
        <v>12.605980000000001</v>
      </c>
      <c r="AV17119">
        <v>12.72641</v>
      </c>
    </row>
    <row r="17120" spans="1:48" x14ac:dyDescent="0.3">
      <c r="A17120">
        <v>17119</v>
      </c>
      <c r="B17120">
        <v>5179</v>
      </c>
      <c r="C17120" s="1" t="s">
        <v>104245</v>
      </c>
      <c r="D17120" s="1" t="s">
        <v>104246</v>
      </c>
      <c r="E17120" s="1" t="s">
        <v>104247</v>
      </c>
      <c r="F17120" s="1" t="s">
        <v>104248</v>
      </c>
      <c r="G17120" s="1" t="s">
        <v>66</v>
      </c>
      <c r="H17120" s="1" t="s">
        <v>104249</v>
      </c>
      <c r="I17120" s="1" t="s">
        <v>66</v>
      </c>
      <c r="J17120">
        <v>793</v>
      </c>
      <c r="K17120">
        <v>12.75136</v>
      </c>
      <c r="L17120">
        <v>12.339230000000001</v>
      </c>
      <c r="M17120">
        <v>12.571070000000001</v>
      </c>
      <c r="N17120">
        <v>12.717129999999999</v>
      </c>
      <c r="O17120">
        <v>12.514799999999999</v>
      </c>
      <c r="P17120">
        <v>12.442539999999999</v>
      </c>
      <c r="Q17120">
        <v>12.617520000000001</v>
      </c>
      <c r="R17120">
        <v>12.798730000000001</v>
      </c>
      <c r="S17120">
        <v>12.7401</v>
      </c>
      <c r="T17120">
        <v>12.62318</v>
      </c>
      <c r="U17120">
        <v>12.578060000000001</v>
      </c>
      <c r="V17120">
        <v>12.607710000000001</v>
      </c>
      <c r="W17120">
        <v>12.62373</v>
      </c>
      <c r="X17120">
        <v>13.1919</v>
      </c>
      <c r="Y17120">
        <v>13.09868</v>
      </c>
      <c r="Z17120">
        <v>12.840120000000001</v>
      </c>
      <c r="AA17120">
        <v>12.69031</v>
      </c>
      <c r="AB17120">
        <v>12.51225</v>
      </c>
      <c r="AC17120">
        <v>12.4993</v>
      </c>
      <c r="AD17120">
        <v>13.057</v>
      </c>
      <c r="AE17120">
        <v>12.494630000000001</v>
      </c>
      <c r="AF17120">
        <v>12.61248</v>
      </c>
      <c r="AG17120">
        <v>12.551690000000001</v>
      </c>
      <c r="AH17120">
        <v>12.876480000000001</v>
      </c>
      <c r="AI17120">
        <v>12.562099999999999</v>
      </c>
      <c r="AJ17120">
        <v>12.59661</v>
      </c>
      <c r="AK17120">
        <v>12.64874</v>
      </c>
      <c r="AL17120">
        <v>12.362109999999999</v>
      </c>
      <c r="AM17120">
        <v>12.456300000000001</v>
      </c>
      <c r="AN17120">
        <v>12.71217</v>
      </c>
      <c r="AO17120">
        <v>13.23381</v>
      </c>
      <c r="AP17120">
        <v>13.360849999999999</v>
      </c>
      <c r="AQ17120">
        <v>12.079650000000001</v>
      </c>
      <c r="AR17120">
        <v>12.69042</v>
      </c>
      <c r="AS17120">
        <v>13.26484</v>
      </c>
      <c r="AT17120">
        <v>13.096970000000001</v>
      </c>
      <c r="AU17120">
        <v>12.732200000000001</v>
      </c>
      <c r="AV17120">
        <v>13.465479999999999</v>
      </c>
    </row>
    <row r="17121" spans="1:48" x14ac:dyDescent="0.3">
      <c r="A17121">
        <v>17120</v>
      </c>
      <c r="B17121">
        <v>518</v>
      </c>
      <c r="C17121" s="1" t="s">
        <v>104250</v>
      </c>
      <c r="D17121" s="1" t="s">
        <v>104251</v>
      </c>
      <c r="E17121" s="1" t="s">
        <v>104252</v>
      </c>
      <c r="F17121" s="1" t="s">
        <v>104253</v>
      </c>
      <c r="G17121" s="1" t="s">
        <v>104254</v>
      </c>
      <c r="H17121" s="1" t="s">
        <v>104255</v>
      </c>
      <c r="I17121" s="1" t="s">
        <v>104256</v>
      </c>
      <c r="J17121">
        <v>1411</v>
      </c>
      <c r="K17121">
        <v>15.689920000000001</v>
      </c>
      <c r="L17121">
        <v>14.84144</v>
      </c>
      <c r="M17121">
        <v>14.574780000000001</v>
      </c>
      <c r="N17121">
        <v>14.65846</v>
      </c>
      <c r="O17121">
        <v>14.83243</v>
      </c>
      <c r="P17121">
        <v>14.632899999999999</v>
      </c>
      <c r="Q17121">
        <v>14.54941</v>
      </c>
      <c r="R17121">
        <v>14.706910000000001</v>
      </c>
      <c r="S17121">
        <v>14.6013</v>
      </c>
      <c r="T17121">
        <v>14.662330000000001</v>
      </c>
      <c r="U17121">
        <v>14.61645</v>
      </c>
      <c r="V17121">
        <v>15.11523</v>
      </c>
      <c r="W17121">
        <v>15.146739999999999</v>
      </c>
      <c r="X17121">
        <v>16.023420000000002</v>
      </c>
      <c r="Y17121">
        <v>15.518190000000001</v>
      </c>
      <c r="Z17121">
        <v>15.37391</v>
      </c>
      <c r="AA17121">
        <v>15.378769999999999</v>
      </c>
      <c r="AB17121">
        <v>14.84587</v>
      </c>
      <c r="AC17121">
        <v>15.157970000000001</v>
      </c>
      <c r="AD17121">
        <v>15.43416</v>
      </c>
      <c r="AE17121">
        <v>14.697520000000001</v>
      </c>
      <c r="AF17121">
        <v>14.67967</v>
      </c>
      <c r="AG17121">
        <v>14.927770000000001</v>
      </c>
      <c r="AH17121">
        <v>15.6469</v>
      </c>
      <c r="AI17121">
        <v>15.34925</v>
      </c>
      <c r="AJ17121">
        <v>14.756069999999999</v>
      </c>
      <c r="AK17121">
        <v>15.554</v>
      </c>
      <c r="AL17121">
        <v>14.86706</v>
      </c>
      <c r="AM17121">
        <v>14.86694</v>
      </c>
      <c r="AN17121">
        <v>15.79771</v>
      </c>
      <c r="AO17121">
        <v>16.17192</v>
      </c>
      <c r="AP17121">
        <v>16.25346</v>
      </c>
      <c r="AQ17121">
        <v>15.656269999999999</v>
      </c>
      <c r="AR17121">
        <v>15.211410000000001</v>
      </c>
      <c r="AS17121">
        <v>16.10754</v>
      </c>
      <c r="AT17121">
        <v>16.430869999999999</v>
      </c>
      <c r="AU17121">
        <v>16.094539999999999</v>
      </c>
      <c r="AV17121">
        <v>16.199380000000001</v>
      </c>
    </row>
    <row r="17122" spans="1:48" x14ac:dyDescent="0.3">
      <c r="A17122">
        <v>17121</v>
      </c>
      <c r="B17122">
        <v>5180</v>
      </c>
      <c r="C17122" s="1" t="s">
        <v>104257</v>
      </c>
      <c r="D17122" s="1" t="s">
        <v>104258</v>
      </c>
      <c r="E17122" s="1" t="s">
        <v>104259</v>
      </c>
      <c r="F17122" s="1" t="s">
        <v>104260</v>
      </c>
      <c r="G17122" s="1" t="s">
        <v>104261</v>
      </c>
      <c r="H17122" s="1" t="s">
        <v>104262</v>
      </c>
      <c r="I17122" s="1" t="s">
        <v>104263</v>
      </c>
      <c r="J17122">
        <v>1785</v>
      </c>
      <c r="K17122">
        <v>12.82043</v>
      </c>
      <c r="L17122">
        <v>12.725720000000001</v>
      </c>
      <c r="M17122">
        <v>12.709619999999999</v>
      </c>
      <c r="N17122">
        <v>12.69806</v>
      </c>
      <c r="O17122">
        <v>12.636229999999999</v>
      </c>
      <c r="P17122">
        <v>12.76008</v>
      </c>
      <c r="Q17122">
        <v>12.55949</v>
      </c>
      <c r="R17122">
        <v>12.654640000000001</v>
      </c>
      <c r="S17122">
        <v>12.605180000000001</v>
      </c>
      <c r="T17122">
        <v>12.595129999999999</v>
      </c>
      <c r="U17122">
        <v>12.693619999999999</v>
      </c>
      <c r="V17122">
        <v>12.75672</v>
      </c>
      <c r="W17122">
        <v>12.75793</v>
      </c>
      <c r="X17122">
        <v>12.67343</v>
      </c>
      <c r="Y17122">
        <v>12.75629</v>
      </c>
      <c r="Z17122">
        <v>12.68172</v>
      </c>
      <c r="AA17122">
        <v>12.83736</v>
      </c>
      <c r="AB17122">
        <v>12.762790000000001</v>
      </c>
      <c r="AC17122">
        <v>13.028269999999999</v>
      </c>
      <c r="AD17122">
        <v>12.59056</v>
      </c>
      <c r="AE17122">
        <v>12.74447</v>
      </c>
      <c r="AF17122">
        <v>12.49746</v>
      </c>
      <c r="AG17122">
        <v>13.00487</v>
      </c>
      <c r="AH17122">
        <v>12.83375</v>
      </c>
      <c r="AI17122">
        <v>12.59995</v>
      </c>
      <c r="AJ17122">
        <v>12.63119</v>
      </c>
      <c r="AK17122">
        <v>12.97927</v>
      </c>
      <c r="AL17122">
        <v>12.779299999999999</v>
      </c>
      <c r="AM17122">
        <v>12.72559</v>
      </c>
      <c r="AN17122">
        <v>12.849489999999999</v>
      </c>
      <c r="AO17122">
        <v>13.0564</v>
      </c>
      <c r="AP17122">
        <v>13.00999</v>
      </c>
      <c r="AQ17122">
        <v>13.36463</v>
      </c>
      <c r="AR17122">
        <v>13.240600000000001</v>
      </c>
      <c r="AS17122">
        <v>13.15197</v>
      </c>
      <c r="AT17122">
        <v>13.163690000000001</v>
      </c>
      <c r="AU17122">
        <v>12.89626</v>
      </c>
      <c r="AV17122">
        <v>13.08797</v>
      </c>
    </row>
    <row r="17123" spans="1:48" x14ac:dyDescent="0.3">
      <c r="A17123">
        <v>17122</v>
      </c>
      <c r="B17123">
        <v>5181</v>
      </c>
      <c r="C17123" s="1" t="s">
        <v>104264</v>
      </c>
      <c r="D17123" s="1" t="s">
        <v>104265</v>
      </c>
      <c r="E17123" s="1" t="s">
        <v>104266</v>
      </c>
      <c r="F17123" s="1" t="s">
        <v>104267</v>
      </c>
      <c r="G17123" s="1" t="s">
        <v>104268</v>
      </c>
      <c r="H17123" s="1" t="s">
        <v>104269</v>
      </c>
      <c r="I17123" s="1" t="s">
        <v>104270</v>
      </c>
      <c r="J17123">
        <v>5934</v>
      </c>
      <c r="K17123">
        <v>12.762840000000001</v>
      </c>
      <c r="L17123">
        <v>12.98577</v>
      </c>
      <c r="M17123">
        <v>13.06831</v>
      </c>
      <c r="N17123">
        <v>13.02098</v>
      </c>
      <c r="O17123">
        <v>13.075340000000001</v>
      </c>
      <c r="P17123">
        <v>12.94111</v>
      </c>
      <c r="Q17123">
        <v>13.088520000000001</v>
      </c>
      <c r="R17123">
        <v>12.860239999999999</v>
      </c>
      <c r="S17123">
        <v>12.910450000000001</v>
      </c>
      <c r="T17123">
        <v>13.074170000000001</v>
      </c>
      <c r="U17123">
        <v>12.92793</v>
      </c>
      <c r="V17123">
        <v>12.982950000000001</v>
      </c>
      <c r="W17123">
        <v>12.83864</v>
      </c>
      <c r="X17123">
        <v>12.58846</v>
      </c>
      <c r="Y17123">
        <v>12.606590000000001</v>
      </c>
      <c r="Z17123">
        <v>12.81184</v>
      </c>
      <c r="AA17123">
        <v>12.86341</v>
      </c>
      <c r="AB17123">
        <v>12.9152</v>
      </c>
      <c r="AC17123">
        <v>12.806749999999999</v>
      </c>
      <c r="AD17123">
        <v>12.77403</v>
      </c>
      <c r="AE17123">
        <v>12.78243</v>
      </c>
      <c r="AF17123">
        <v>13.003299999999999</v>
      </c>
      <c r="AG17123">
        <v>12.764989999999999</v>
      </c>
      <c r="AH17123">
        <v>12.651719999999999</v>
      </c>
      <c r="AI17123">
        <v>12.659549999999999</v>
      </c>
      <c r="AJ17123">
        <v>12.89428</v>
      </c>
      <c r="AK17123">
        <v>12.84887</v>
      </c>
      <c r="AL17123">
        <v>13.0603</v>
      </c>
      <c r="AM17123">
        <v>13.005089999999999</v>
      </c>
      <c r="AN17123">
        <v>13.00577</v>
      </c>
      <c r="AO17123">
        <v>12.486549999999999</v>
      </c>
      <c r="AP17123">
        <v>12.68524</v>
      </c>
      <c r="AQ17123">
        <v>12.351509999999999</v>
      </c>
      <c r="AR17123">
        <v>12.507999999999999</v>
      </c>
      <c r="AS17123">
        <v>12.470840000000001</v>
      </c>
      <c r="AT17123">
        <v>12.539529999999999</v>
      </c>
      <c r="AU17123">
        <v>12.68116</v>
      </c>
      <c r="AV17123">
        <v>12.61646</v>
      </c>
    </row>
    <row r="17124" spans="1:48" x14ac:dyDescent="0.3">
      <c r="A17124">
        <v>17123</v>
      </c>
      <c r="B17124">
        <v>5182</v>
      </c>
      <c r="C17124" s="1" t="s">
        <v>104271</v>
      </c>
      <c r="D17124" s="1" t="s">
        <v>104272</v>
      </c>
      <c r="E17124" s="1" t="s">
        <v>104273</v>
      </c>
      <c r="F17124" s="1" t="s">
        <v>104274</v>
      </c>
      <c r="G17124" s="1" t="s">
        <v>104275</v>
      </c>
      <c r="H17124" s="1" t="s">
        <v>104276</v>
      </c>
      <c r="I17124" s="1" t="s">
        <v>104277</v>
      </c>
      <c r="J17124">
        <v>6693</v>
      </c>
      <c r="K17124">
        <v>12.66119</v>
      </c>
      <c r="L17124">
        <v>12.35148</v>
      </c>
      <c r="M17124">
        <v>12.588509999999999</v>
      </c>
      <c r="N17124">
        <v>12.526020000000001</v>
      </c>
      <c r="O17124">
        <v>12.537179999999999</v>
      </c>
      <c r="P17124">
        <v>12.52838</v>
      </c>
      <c r="Q17124">
        <v>12.435169999999999</v>
      </c>
      <c r="R17124">
        <v>12.384040000000001</v>
      </c>
      <c r="S17124">
        <v>12.16747</v>
      </c>
      <c r="T17124">
        <v>12.3437</v>
      </c>
      <c r="U17124">
        <v>12.423209999999999</v>
      </c>
      <c r="V17124">
        <v>12.549670000000001</v>
      </c>
      <c r="W17124">
        <v>12.599830000000001</v>
      </c>
      <c r="X17124">
        <v>12.72664</v>
      </c>
      <c r="Y17124">
        <v>12.70795</v>
      </c>
      <c r="Z17124">
        <v>12.650460000000001</v>
      </c>
      <c r="AA17124">
        <v>12.503729999999999</v>
      </c>
      <c r="AB17124">
        <v>12.61253</v>
      </c>
      <c r="AC17124">
        <v>12.636380000000001</v>
      </c>
      <c r="AD17124">
        <v>12.66586</v>
      </c>
      <c r="AE17124">
        <v>12.600910000000001</v>
      </c>
      <c r="AF17124">
        <v>12.61903</v>
      </c>
      <c r="AG17124">
        <v>12.678269999999999</v>
      </c>
      <c r="AH17124">
        <v>12.77164</v>
      </c>
      <c r="AI17124">
        <v>12.74108</v>
      </c>
      <c r="AJ17124">
        <v>12.62243</v>
      </c>
      <c r="AK17124">
        <v>12.87468</v>
      </c>
      <c r="AL17124">
        <v>12.47504</v>
      </c>
      <c r="AM17124">
        <v>12.3072</v>
      </c>
      <c r="AN17124">
        <v>12.749230000000001</v>
      </c>
      <c r="AO17124">
        <v>13.063280000000001</v>
      </c>
      <c r="AP17124">
        <v>12.970079999999999</v>
      </c>
      <c r="AQ17124">
        <v>13.198589999999999</v>
      </c>
      <c r="AR17124">
        <v>13.14786</v>
      </c>
      <c r="AS17124">
        <v>13.15915</v>
      </c>
      <c r="AT17124">
        <v>13.11543</v>
      </c>
      <c r="AU17124">
        <v>13.06448</v>
      </c>
      <c r="AV17124">
        <v>12.888640000000001</v>
      </c>
    </row>
    <row r="17125" spans="1:48" x14ac:dyDescent="0.3">
      <c r="A17125">
        <v>17124</v>
      </c>
      <c r="B17125">
        <v>5183</v>
      </c>
      <c r="C17125" s="1" t="s">
        <v>104278</v>
      </c>
      <c r="D17125" s="1" t="s">
        <v>104279</v>
      </c>
      <c r="E17125" s="1" t="s">
        <v>104280</v>
      </c>
      <c r="F17125" s="1" t="s">
        <v>104281</v>
      </c>
      <c r="G17125" s="1" t="s">
        <v>66</v>
      </c>
      <c r="H17125" s="1" t="s">
        <v>104282</v>
      </c>
      <c r="I17125" s="1" t="s">
        <v>66</v>
      </c>
      <c r="J17125">
        <v>2726</v>
      </c>
      <c r="K17125">
        <v>12.54096</v>
      </c>
      <c r="L17125">
        <v>12.565480000000001</v>
      </c>
      <c r="M17125">
        <v>12.97505</v>
      </c>
      <c r="N17125">
        <v>12.86164</v>
      </c>
      <c r="O17125">
        <v>13.05547</v>
      </c>
      <c r="P17125">
        <v>13.014860000000001</v>
      </c>
      <c r="Q17125">
        <v>12.845090000000001</v>
      </c>
      <c r="R17125">
        <v>12.79002</v>
      </c>
      <c r="S17125">
        <v>12.76937</v>
      </c>
      <c r="T17125">
        <v>12.913460000000001</v>
      </c>
      <c r="U17125">
        <v>13.00764</v>
      </c>
      <c r="V17125">
        <v>12.73908</v>
      </c>
      <c r="W17125">
        <v>12.6128</v>
      </c>
      <c r="X17125">
        <v>13.02299</v>
      </c>
      <c r="Y17125">
        <v>13.06439</v>
      </c>
      <c r="Z17125">
        <v>12.743499999999999</v>
      </c>
      <c r="AA17125">
        <v>12.694900000000001</v>
      </c>
      <c r="AB17125">
        <v>12.95683</v>
      </c>
      <c r="AC17125">
        <v>12.958159999999999</v>
      </c>
      <c r="AD17125">
        <v>13.06671</v>
      </c>
      <c r="AE17125">
        <v>13.157310000000001</v>
      </c>
      <c r="AF17125">
        <v>12.929399999999999</v>
      </c>
      <c r="AG17125">
        <v>13.03374</v>
      </c>
      <c r="AH17125">
        <v>12.82489</v>
      </c>
      <c r="AI17125">
        <v>12.81718</v>
      </c>
      <c r="AJ17125">
        <v>13.152340000000001</v>
      </c>
      <c r="AK17125">
        <v>12.71163</v>
      </c>
      <c r="AL17125">
        <v>12.43529</v>
      </c>
      <c r="AM17125">
        <v>12.92723</v>
      </c>
      <c r="AN17125">
        <v>12.18693</v>
      </c>
      <c r="AO17125">
        <v>13.192539999999999</v>
      </c>
      <c r="AP17125">
        <v>12.845319999999999</v>
      </c>
      <c r="AQ17125">
        <v>13.34634</v>
      </c>
      <c r="AR17125">
        <v>13.18417</v>
      </c>
      <c r="AS17125">
        <v>12.89278</v>
      </c>
      <c r="AT17125">
        <v>12.60385</v>
      </c>
      <c r="AU17125">
        <v>12.72757</v>
      </c>
      <c r="AV17125">
        <v>12.84482</v>
      </c>
    </row>
    <row r="17126" spans="1:48" x14ac:dyDescent="0.3">
      <c r="A17126">
        <v>17125</v>
      </c>
      <c r="B17126">
        <v>5184</v>
      </c>
      <c r="C17126" s="1" t="s">
        <v>104283</v>
      </c>
      <c r="D17126" s="1" t="s">
        <v>104284</v>
      </c>
      <c r="E17126" s="1" t="s">
        <v>104285</v>
      </c>
      <c r="F17126" s="1" t="s">
        <v>104286</v>
      </c>
      <c r="G17126" s="1" t="s">
        <v>66</v>
      </c>
      <c r="H17126" s="1" t="s">
        <v>104287</v>
      </c>
      <c r="I17126" s="1" t="s">
        <v>104288</v>
      </c>
      <c r="J17126">
        <v>4315</v>
      </c>
      <c r="K17126">
        <v>13.01051</v>
      </c>
      <c r="L17126">
        <v>13.260389999999999</v>
      </c>
      <c r="M17126">
        <v>13.083729999999999</v>
      </c>
      <c r="N17126">
        <v>13.16563</v>
      </c>
      <c r="O17126">
        <v>13.11623</v>
      </c>
      <c r="P17126">
        <v>13.14059</v>
      </c>
      <c r="Q17126">
        <v>13.10028</v>
      </c>
      <c r="R17126">
        <v>13.09549</v>
      </c>
      <c r="S17126">
        <v>13.254440000000001</v>
      </c>
      <c r="T17126">
        <v>13.167859999999999</v>
      </c>
      <c r="U17126">
        <v>13.00526</v>
      </c>
      <c r="V17126">
        <v>13.32056</v>
      </c>
      <c r="W17126">
        <v>13.00752</v>
      </c>
      <c r="X17126">
        <v>12.637040000000001</v>
      </c>
      <c r="Y17126">
        <v>12.726139999999999</v>
      </c>
      <c r="Z17126">
        <v>12.7538</v>
      </c>
      <c r="AA17126">
        <v>12.95806</v>
      </c>
      <c r="AB17126">
        <v>13.082509999999999</v>
      </c>
      <c r="AC17126">
        <v>12.876569999999999</v>
      </c>
      <c r="AD17126">
        <v>12.716810000000001</v>
      </c>
      <c r="AE17126">
        <v>13.10073</v>
      </c>
      <c r="AF17126">
        <v>13.124470000000001</v>
      </c>
      <c r="AG17126">
        <v>12.8001</v>
      </c>
      <c r="AH17126">
        <v>12.76141</v>
      </c>
      <c r="AI17126">
        <v>12.72082</v>
      </c>
      <c r="AJ17126">
        <v>13.002890000000001</v>
      </c>
      <c r="AK17126">
        <v>12.975059999999999</v>
      </c>
      <c r="AL17126">
        <v>13.39439</v>
      </c>
      <c r="AM17126">
        <v>13.116199999999999</v>
      </c>
      <c r="AN17126">
        <v>13.140040000000001</v>
      </c>
      <c r="AO17126">
        <v>12.130100000000001</v>
      </c>
      <c r="AP17126">
        <v>12.366849999999999</v>
      </c>
      <c r="AQ17126">
        <v>11.92573</v>
      </c>
      <c r="AR17126">
        <v>12.15972</v>
      </c>
      <c r="AS17126">
        <v>12.157310000000001</v>
      </c>
      <c r="AT17126">
        <v>12.233890000000001</v>
      </c>
      <c r="AU17126">
        <v>12.328139999999999</v>
      </c>
      <c r="AV17126">
        <v>12.467370000000001</v>
      </c>
    </row>
    <row r="17127" spans="1:48" x14ac:dyDescent="0.3">
      <c r="A17127">
        <v>17126</v>
      </c>
      <c r="B17127">
        <v>5185</v>
      </c>
      <c r="C17127" s="1" t="s">
        <v>104289</v>
      </c>
      <c r="D17127" s="1" t="s">
        <v>104290</v>
      </c>
      <c r="E17127" s="1" t="s">
        <v>104291</v>
      </c>
      <c r="F17127" s="1" t="s">
        <v>104292</v>
      </c>
      <c r="G17127" s="1" t="s">
        <v>104293</v>
      </c>
      <c r="H17127" s="1" t="s">
        <v>104294</v>
      </c>
      <c r="I17127" s="1" t="s">
        <v>104295</v>
      </c>
      <c r="J17127">
        <v>4191</v>
      </c>
      <c r="K17127">
        <v>12.523809999999999</v>
      </c>
      <c r="L17127">
        <v>12.62261</v>
      </c>
      <c r="M17127">
        <v>12.87443</v>
      </c>
      <c r="N17127">
        <v>12.74704</v>
      </c>
      <c r="O17127">
        <v>13.2089</v>
      </c>
      <c r="P17127">
        <v>12.84595</v>
      </c>
      <c r="Q17127">
        <v>12.800420000000001</v>
      </c>
      <c r="R17127">
        <v>12.492039999999999</v>
      </c>
      <c r="S17127">
        <v>12.6051</v>
      </c>
      <c r="T17127">
        <v>13.197369999999999</v>
      </c>
      <c r="U17127">
        <v>12.732329999999999</v>
      </c>
      <c r="V17127">
        <v>12.75032</v>
      </c>
      <c r="W17127">
        <v>12.983409999999999</v>
      </c>
      <c r="X17127">
        <v>12.704890000000001</v>
      </c>
      <c r="Y17127">
        <v>12.53168</v>
      </c>
      <c r="Z17127">
        <v>12.913320000000001</v>
      </c>
      <c r="AA17127">
        <v>12.565770000000001</v>
      </c>
      <c r="AB17127">
        <v>13.302350000000001</v>
      </c>
      <c r="AC17127">
        <v>13.12505</v>
      </c>
      <c r="AD17127">
        <v>12.756869999999999</v>
      </c>
      <c r="AE17127">
        <v>12.93717</v>
      </c>
      <c r="AF17127">
        <v>12.89523</v>
      </c>
      <c r="AG17127">
        <v>13.21468</v>
      </c>
      <c r="AH17127">
        <v>12.59177</v>
      </c>
      <c r="AI17127">
        <v>12.21349</v>
      </c>
      <c r="AJ17127">
        <v>12.97381</v>
      </c>
      <c r="AK17127">
        <v>12.28162</v>
      </c>
      <c r="AL17127">
        <v>12.52908</v>
      </c>
      <c r="AM17127">
        <v>12.5123</v>
      </c>
      <c r="AN17127">
        <v>12.46424</v>
      </c>
      <c r="AO17127">
        <v>13.1172</v>
      </c>
      <c r="AP17127">
        <v>12.72776</v>
      </c>
      <c r="AQ17127">
        <v>12.94143</v>
      </c>
      <c r="AR17127">
        <v>12.754569999999999</v>
      </c>
      <c r="AS17127">
        <v>13.217140000000001</v>
      </c>
      <c r="AT17127">
        <v>13.099769999999999</v>
      </c>
      <c r="AU17127">
        <v>12.943160000000001</v>
      </c>
      <c r="AV17127">
        <v>12.835140000000001</v>
      </c>
    </row>
    <row r="17128" spans="1:48" x14ac:dyDescent="0.3">
      <c r="A17128">
        <v>17127</v>
      </c>
      <c r="B17128">
        <v>5186</v>
      </c>
      <c r="C17128" s="1" t="s">
        <v>104296</v>
      </c>
      <c r="D17128" s="1" t="s">
        <v>104297</v>
      </c>
      <c r="E17128" s="1" t="s">
        <v>104298</v>
      </c>
      <c r="F17128" s="1" t="s">
        <v>104299</v>
      </c>
      <c r="G17128" s="1" t="s">
        <v>104300</v>
      </c>
      <c r="H17128" s="1" t="s">
        <v>104301</v>
      </c>
      <c r="I17128" s="1" t="s">
        <v>104302</v>
      </c>
      <c r="J17128">
        <v>1489</v>
      </c>
      <c r="K17128">
        <v>12.85164</v>
      </c>
      <c r="L17128">
        <v>12.21626</v>
      </c>
      <c r="M17128">
        <v>12.27814</v>
      </c>
      <c r="N17128">
        <v>12.173730000000001</v>
      </c>
      <c r="O17128">
        <v>12.25507</v>
      </c>
      <c r="P17128">
        <v>12.211819999999999</v>
      </c>
      <c r="Q17128">
        <v>12.18196</v>
      </c>
      <c r="R17128">
        <v>12.18268</v>
      </c>
      <c r="S17128">
        <v>12.044409999999999</v>
      </c>
      <c r="T17128">
        <v>12.07658</v>
      </c>
      <c r="U17128">
        <v>12.262269999999999</v>
      </c>
      <c r="V17128">
        <v>12.3096</v>
      </c>
      <c r="W17128">
        <v>12.4504</v>
      </c>
      <c r="X17128">
        <v>13.1242</v>
      </c>
      <c r="Y17128">
        <v>12.914709999999999</v>
      </c>
      <c r="Z17128">
        <v>12.695740000000001</v>
      </c>
      <c r="AA17128">
        <v>12.603199999999999</v>
      </c>
      <c r="AB17128">
        <v>12.193569999999999</v>
      </c>
      <c r="AC17128">
        <v>12.470420000000001</v>
      </c>
      <c r="AD17128">
        <v>12.88222</v>
      </c>
      <c r="AE17128">
        <v>12.202780000000001</v>
      </c>
      <c r="AF17128">
        <v>12.125159999999999</v>
      </c>
      <c r="AG17128">
        <v>12.273720000000001</v>
      </c>
      <c r="AH17128">
        <v>12.9421</v>
      </c>
      <c r="AI17128">
        <v>12.753399999999999</v>
      </c>
      <c r="AJ17128">
        <v>12.272309999999999</v>
      </c>
      <c r="AK17128">
        <v>12.49579</v>
      </c>
      <c r="AL17128">
        <v>12.052630000000001</v>
      </c>
      <c r="AM17128">
        <v>12.260669999999999</v>
      </c>
      <c r="AN17128">
        <v>12.41783</v>
      </c>
      <c r="AO17128">
        <v>13.37894</v>
      </c>
      <c r="AP17128">
        <v>13.3552</v>
      </c>
      <c r="AQ17128">
        <v>12.93089</v>
      </c>
      <c r="AR17128">
        <v>12.953010000000001</v>
      </c>
      <c r="AS17128">
        <v>13.116860000000001</v>
      </c>
      <c r="AT17128">
        <v>13.35323</v>
      </c>
      <c r="AU17128">
        <v>13.22559</v>
      </c>
      <c r="AV17128">
        <v>13.19702</v>
      </c>
    </row>
    <row r="17129" spans="1:48" x14ac:dyDescent="0.3">
      <c r="A17129">
        <v>17128</v>
      </c>
      <c r="B17129">
        <v>5187</v>
      </c>
      <c r="C17129" s="1" t="s">
        <v>104303</v>
      </c>
      <c r="D17129" s="1" t="s">
        <v>104304</v>
      </c>
      <c r="E17129" s="1" t="s">
        <v>104305</v>
      </c>
      <c r="F17129" s="1" t="s">
        <v>104306</v>
      </c>
      <c r="G17129" s="1" t="s">
        <v>66</v>
      </c>
      <c r="H17129" s="1" t="s">
        <v>104307</v>
      </c>
      <c r="I17129" s="1" t="s">
        <v>66</v>
      </c>
      <c r="J17129">
        <v>978</v>
      </c>
      <c r="K17129">
        <v>12.69971</v>
      </c>
      <c r="L17129">
        <v>12.97603</v>
      </c>
      <c r="M17129">
        <v>12.975390000000001</v>
      </c>
      <c r="N17129">
        <v>13.19131</v>
      </c>
      <c r="O17129">
        <v>12.897489999999999</v>
      </c>
      <c r="P17129">
        <v>13.0031</v>
      </c>
      <c r="Q17129">
        <v>12.9915</v>
      </c>
      <c r="R17129">
        <v>13.173260000000001</v>
      </c>
      <c r="S17129">
        <v>13.164999999999999</v>
      </c>
      <c r="T17129">
        <v>13.004239999999999</v>
      </c>
      <c r="U17129">
        <v>13.048159999999999</v>
      </c>
      <c r="V17129">
        <v>12.8528</v>
      </c>
      <c r="W17129">
        <v>12.70589</v>
      </c>
      <c r="X17129">
        <v>12.59727</v>
      </c>
      <c r="Y17129">
        <v>12.75798</v>
      </c>
      <c r="Z17129">
        <v>12.707610000000001</v>
      </c>
      <c r="AA17129">
        <v>12.69899</v>
      </c>
      <c r="AB17129">
        <v>12.85144</v>
      </c>
      <c r="AC17129">
        <v>12.73456</v>
      </c>
      <c r="AD17129">
        <v>12.68389</v>
      </c>
      <c r="AE17129">
        <v>12.874269999999999</v>
      </c>
      <c r="AF17129">
        <v>12.950749999999999</v>
      </c>
      <c r="AG17129">
        <v>12.79102</v>
      </c>
      <c r="AH17129">
        <v>12.68507</v>
      </c>
      <c r="AI17129">
        <v>12.682600000000001</v>
      </c>
      <c r="AJ17129">
        <v>12.80293</v>
      </c>
      <c r="AK17129">
        <v>12.601290000000001</v>
      </c>
      <c r="AL17129">
        <v>12.85374</v>
      </c>
      <c r="AM17129">
        <v>12.89775</v>
      </c>
      <c r="AN17129">
        <v>12.78706</v>
      </c>
      <c r="AO17129">
        <v>12.55842</v>
      </c>
      <c r="AP17129">
        <v>12.757490000000001</v>
      </c>
      <c r="AQ17129">
        <v>12.53875</v>
      </c>
      <c r="AR17129">
        <v>12.68657</v>
      </c>
      <c r="AS17129">
        <v>12.718780000000001</v>
      </c>
      <c r="AT17129">
        <v>12.74413</v>
      </c>
      <c r="AU17129">
        <v>12.900729999999999</v>
      </c>
      <c r="AV17129">
        <v>12.888389999999999</v>
      </c>
    </row>
    <row r="17130" spans="1:48" x14ac:dyDescent="0.3">
      <c r="A17130">
        <v>17129</v>
      </c>
      <c r="B17130">
        <v>5188</v>
      </c>
      <c r="C17130" s="1" t="s">
        <v>104308</v>
      </c>
      <c r="D17130" s="1" t="s">
        <v>104309</v>
      </c>
      <c r="E17130" s="1" t="s">
        <v>104310</v>
      </c>
      <c r="F17130" s="1" t="s">
        <v>104311</v>
      </c>
      <c r="G17130" s="1" t="s">
        <v>104312</v>
      </c>
      <c r="H17130" s="1" t="s">
        <v>104313</v>
      </c>
      <c r="I17130" s="1" t="s">
        <v>104314</v>
      </c>
      <c r="J17130">
        <v>3284</v>
      </c>
      <c r="K17130">
        <v>12.861940000000001</v>
      </c>
      <c r="L17130">
        <v>12.943960000000001</v>
      </c>
      <c r="M17130">
        <v>12.855130000000001</v>
      </c>
      <c r="N17130">
        <v>12.933450000000001</v>
      </c>
      <c r="O17130">
        <v>12.9773</v>
      </c>
      <c r="P17130">
        <v>12.84374</v>
      </c>
      <c r="Q17130">
        <v>12.8454</v>
      </c>
      <c r="R17130">
        <v>12.994590000000001</v>
      </c>
      <c r="S17130">
        <v>12.9054</v>
      </c>
      <c r="T17130">
        <v>12.864129999999999</v>
      </c>
      <c r="U17130">
        <v>12.906129999999999</v>
      </c>
      <c r="V17130">
        <v>12.894080000000001</v>
      </c>
      <c r="W17130">
        <v>12.97705</v>
      </c>
      <c r="X17130">
        <v>12.7347</v>
      </c>
      <c r="Y17130">
        <v>12.773199999999999</v>
      </c>
      <c r="Z17130">
        <v>12.825430000000001</v>
      </c>
      <c r="AA17130">
        <v>12.90896</v>
      </c>
      <c r="AB17130">
        <v>12.98137</v>
      </c>
      <c r="AC17130">
        <v>12.897779999999999</v>
      </c>
      <c r="AD17130">
        <v>12.722759999999999</v>
      </c>
      <c r="AE17130">
        <v>12.8947</v>
      </c>
      <c r="AF17130">
        <v>12.92475</v>
      </c>
      <c r="AG17130">
        <v>12.95978</v>
      </c>
      <c r="AH17130">
        <v>12.69603</v>
      </c>
      <c r="AI17130">
        <v>12.62504</v>
      </c>
      <c r="AJ17130">
        <v>12.89424</v>
      </c>
      <c r="AK17130">
        <v>12.90743</v>
      </c>
      <c r="AL17130">
        <v>13.017250000000001</v>
      </c>
      <c r="AM17130">
        <v>12.876799999999999</v>
      </c>
      <c r="AN17130">
        <v>12.96729</v>
      </c>
      <c r="AO17130">
        <v>12.59437</v>
      </c>
      <c r="AP17130">
        <v>12.6332</v>
      </c>
      <c r="AQ17130">
        <v>12.544309999999999</v>
      </c>
      <c r="AR17130">
        <v>12.56188</v>
      </c>
      <c r="AS17130">
        <v>12.70275</v>
      </c>
      <c r="AT17130">
        <v>12.750970000000001</v>
      </c>
      <c r="AU17130">
        <v>12.673539999999999</v>
      </c>
      <c r="AV17130">
        <v>12.72983</v>
      </c>
    </row>
    <row r="17131" spans="1:48" x14ac:dyDescent="0.3">
      <c r="A17131">
        <v>17130</v>
      </c>
      <c r="B17131">
        <v>5189</v>
      </c>
      <c r="C17131" s="1" t="s">
        <v>104315</v>
      </c>
      <c r="D17131" s="1" t="s">
        <v>104316</v>
      </c>
      <c r="E17131" s="1" t="s">
        <v>104317</v>
      </c>
      <c r="F17131" s="1" t="s">
        <v>104318</v>
      </c>
      <c r="G17131" s="1" t="s">
        <v>104319</v>
      </c>
      <c r="H17131" s="1" t="s">
        <v>104320</v>
      </c>
      <c r="I17131" s="1" t="s">
        <v>104321</v>
      </c>
      <c r="J17131">
        <v>1928</v>
      </c>
      <c r="K17131">
        <v>12.65258</v>
      </c>
      <c r="L17131">
        <v>13.25305</v>
      </c>
      <c r="M17131">
        <v>13.24689</v>
      </c>
      <c r="N17131">
        <v>13.208</v>
      </c>
      <c r="O17131">
        <v>13.33418</v>
      </c>
      <c r="P17131">
        <v>13.24785</v>
      </c>
      <c r="Q17131">
        <v>13.22106</v>
      </c>
      <c r="R17131">
        <v>13.14085</v>
      </c>
      <c r="S17131">
        <v>13.32037</v>
      </c>
      <c r="T17131">
        <v>13.211449999999999</v>
      </c>
      <c r="U17131">
        <v>13.253360000000001</v>
      </c>
      <c r="V17131">
        <v>13.144450000000001</v>
      </c>
      <c r="W17131">
        <v>12.945869999999999</v>
      </c>
      <c r="X17131">
        <v>12.66966</v>
      </c>
      <c r="Y17131">
        <v>12.81127</v>
      </c>
      <c r="Z17131">
        <v>12.87565</v>
      </c>
      <c r="AA17131">
        <v>13.00658</v>
      </c>
      <c r="AB17131">
        <v>13.19591</v>
      </c>
      <c r="AC17131">
        <v>13.11679</v>
      </c>
      <c r="AD17131">
        <v>12.84539</v>
      </c>
      <c r="AE17131">
        <v>13.286250000000001</v>
      </c>
      <c r="AF17131">
        <v>13.11036</v>
      </c>
      <c r="AG17131">
        <v>13.18844</v>
      </c>
      <c r="AH17131">
        <v>12.788679999999999</v>
      </c>
      <c r="AI17131">
        <v>12.76676</v>
      </c>
      <c r="AJ17131">
        <v>13.293150000000001</v>
      </c>
      <c r="AK17131">
        <v>12.82877</v>
      </c>
      <c r="AL17131">
        <v>13.053000000000001</v>
      </c>
      <c r="AM17131">
        <v>13.31522</v>
      </c>
      <c r="AN17131">
        <v>12.664300000000001</v>
      </c>
      <c r="AO17131">
        <v>12.45519</v>
      </c>
      <c r="AP17131">
        <v>12.216530000000001</v>
      </c>
      <c r="AQ17131">
        <v>12.61426</v>
      </c>
      <c r="AR17131">
        <v>12.46189</v>
      </c>
      <c r="AS17131">
        <v>12.226050000000001</v>
      </c>
      <c r="AT17131">
        <v>12.05794</v>
      </c>
      <c r="AU17131">
        <v>12.31828</v>
      </c>
      <c r="AV17131">
        <v>12.340719999999999</v>
      </c>
    </row>
    <row r="17132" spans="1:48" x14ac:dyDescent="0.3">
      <c r="A17132">
        <v>17131</v>
      </c>
      <c r="B17132">
        <v>519</v>
      </c>
      <c r="C17132" s="1" t="s">
        <v>104322</v>
      </c>
      <c r="D17132" s="1" t="s">
        <v>104323</v>
      </c>
      <c r="E17132" s="1" t="s">
        <v>104324</v>
      </c>
      <c r="F17132" s="1" t="s">
        <v>104325</v>
      </c>
      <c r="G17132" s="1" t="s">
        <v>104326</v>
      </c>
      <c r="H17132" s="1" t="s">
        <v>104327</v>
      </c>
      <c r="I17132" s="1" t="s">
        <v>104328</v>
      </c>
      <c r="J17132">
        <v>9831</v>
      </c>
      <c r="K17132">
        <v>15.78012</v>
      </c>
      <c r="L17132">
        <v>14.57367</v>
      </c>
      <c r="M17132">
        <v>14.685779999999999</v>
      </c>
      <c r="N17132">
        <v>14.5762</v>
      </c>
      <c r="O17132">
        <v>14.99747</v>
      </c>
      <c r="P17132">
        <v>14.736330000000001</v>
      </c>
      <c r="Q17132">
        <v>14.572509999999999</v>
      </c>
      <c r="R17132">
        <v>14.764340000000001</v>
      </c>
      <c r="S17132">
        <v>14.36187</v>
      </c>
      <c r="T17132">
        <v>14.57396</v>
      </c>
      <c r="U17132">
        <v>14.63959</v>
      </c>
      <c r="V17132">
        <v>15.07466</v>
      </c>
      <c r="W17132">
        <v>15.42263</v>
      </c>
      <c r="X17132">
        <v>15.96734</v>
      </c>
      <c r="Y17132">
        <v>15.68487</v>
      </c>
      <c r="Z17132">
        <v>15.63599</v>
      </c>
      <c r="AA17132">
        <v>15.500959999999999</v>
      </c>
      <c r="AB17132">
        <v>15.16849</v>
      </c>
      <c r="AC17132">
        <v>15.40418</v>
      </c>
      <c r="AD17132">
        <v>15.687860000000001</v>
      </c>
      <c r="AE17132">
        <v>14.975569999999999</v>
      </c>
      <c r="AF17132">
        <v>14.70961</v>
      </c>
      <c r="AG17132">
        <v>15.27257</v>
      </c>
      <c r="AH17132">
        <v>15.818300000000001</v>
      </c>
      <c r="AI17132">
        <v>15.747490000000001</v>
      </c>
      <c r="AJ17132">
        <v>15.00577</v>
      </c>
      <c r="AK17132">
        <v>15.55621</v>
      </c>
      <c r="AL17132">
        <v>14.798719999999999</v>
      </c>
      <c r="AM17132">
        <v>14.64927</v>
      </c>
      <c r="AN17132">
        <v>15.43342</v>
      </c>
      <c r="AO17132">
        <v>16.16169</v>
      </c>
      <c r="AP17132">
        <v>16.058759999999999</v>
      </c>
      <c r="AQ17132">
        <v>16.39087</v>
      </c>
      <c r="AR17132">
        <v>16.330570000000002</v>
      </c>
      <c r="AS17132">
        <v>16.11467</v>
      </c>
      <c r="AT17132">
        <v>15.943709999999999</v>
      </c>
      <c r="AU17132">
        <v>16.172650000000001</v>
      </c>
      <c r="AV17132">
        <v>16.01201</v>
      </c>
    </row>
    <row r="17133" spans="1:48" x14ac:dyDescent="0.3">
      <c r="A17133">
        <v>17132</v>
      </c>
      <c r="B17133">
        <v>5190</v>
      </c>
      <c r="C17133" s="1" t="s">
        <v>104329</v>
      </c>
      <c r="D17133" s="1" t="s">
        <v>104330</v>
      </c>
      <c r="E17133" s="1" t="s">
        <v>104331</v>
      </c>
      <c r="F17133" s="1" t="s">
        <v>104332</v>
      </c>
      <c r="G17133" s="1" t="s">
        <v>104333</v>
      </c>
      <c r="H17133" s="1" t="s">
        <v>104334</v>
      </c>
      <c r="I17133" s="1" t="s">
        <v>104335</v>
      </c>
      <c r="J17133">
        <v>3518</v>
      </c>
      <c r="K17133">
        <v>12.830819999999999</v>
      </c>
      <c r="L17133">
        <v>13.027279999999999</v>
      </c>
      <c r="M17133">
        <v>12.89115</v>
      </c>
      <c r="N17133">
        <v>12.78229</v>
      </c>
      <c r="O17133">
        <v>12.799250000000001</v>
      </c>
      <c r="P17133">
        <v>12.86196</v>
      </c>
      <c r="Q17133">
        <v>12.934380000000001</v>
      </c>
      <c r="R17133">
        <v>12.78134</v>
      </c>
      <c r="S17133">
        <v>12.632300000000001</v>
      </c>
      <c r="T17133">
        <v>12.927630000000001</v>
      </c>
      <c r="U17133">
        <v>12.869770000000001</v>
      </c>
      <c r="V17133">
        <v>12.728160000000001</v>
      </c>
      <c r="W17133">
        <v>12.878869999999999</v>
      </c>
      <c r="X17133">
        <v>12.715669999999999</v>
      </c>
      <c r="Y17133">
        <v>12.90626</v>
      </c>
      <c r="Z17133">
        <v>12.841530000000001</v>
      </c>
      <c r="AA17133">
        <v>12.926209999999999</v>
      </c>
      <c r="AB17133">
        <v>12.983779999999999</v>
      </c>
      <c r="AC17133">
        <v>12.91512</v>
      </c>
      <c r="AD17133">
        <v>12.792479999999999</v>
      </c>
      <c r="AE17133">
        <v>12.751950000000001</v>
      </c>
      <c r="AF17133">
        <v>12.93219</v>
      </c>
      <c r="AG17133">
        <v>12.83949</v>
      </c>
      <c r="AH17133">
        <v>12.822340000000001</v>
      </c>
      <c r="AI17133">
        <v>12.76017</v>
      </c>
      <c r="AJ17133">
        <v>12.762729999999999</v>
      </c>
      <c r="AK17133">
        <v>12.75371</v>
      </c>
      <c r="AL17133">
        <v>12.891360000000001</v>
      </c>
      <c r="AM17133">
        <v>12.84324</v>
      </c>
      <c r="AN17133">
        <v>12.772930000000001</v>
      </c>
      <c r="AO17133">
        <v>13.011039999999999</v>
      </c>
      <c r="AP17133">
        <v>12.886419999999999</v>
      </c>
      <c r="AQ17133">
        <v>12.897349999999999</v>
      </c>
      <c r="AR17133">
        <v>12.790620000000001</v>
      </c>
      <c r="AS17133">
        <v>12.75371</v>
      </c>
      <c r="AT17133">
        <v>12.82962</v>
      </c>
      <c r="AU17133">
        <v>12.82944</v>
      </c>
      <c r="AV17133">
        <v>12.870329999999999</v>
      </c>
    </row>
    <row r="17134" spans="1:48" x14ac:dyDescent="0.3">
      <c r="A17134">
        <v>17133</v>
      </c>
      <c r="B17134">
        <v>5191</v>
      </c>
      <c r="C17134" s="1" t="s">
        <v>104336</v>
      </c>
      <c r="D17134" s="1" t="s">
        <v>104337</v>
      </c>
      <c r="E17134" s="1" t="s">
        <v>104338</v>
      </c>
      <c r="F17134" s="1" t="s">
        <v>104339</v>
      </c>
      <c r="G17134" s="1" t="s">
        <v>104340</v>
      </c>
      <c r="H17134" s="1" t="s">
        <v>104341</v>
      </c>
      <c r="I17134" s="1" t="s">
        <v>104342</v>
      </c>
      <c r="J17134">
        <v>2714</v>
      </c>
      <c r="K17134">
        <v>12.75671</v>
      </c>
      <c r="L17134">
        <v>13.056570000000001</v>
      </c>
      <c r="M17134">
        <v>12.890459999999999</v>
      </c>
      <c r="N17134">
        <v>13.010120000000001</v>
      </c>
      <c r="O17134">
        <v>12.85886</v>
      </c>
      <c r="P17134">
        <v>12.96904</v>
      </c>
      <c r="Q17134">
        <v>12.99676</v>
      </c>
      <c r="R17134">
        <v>13.129770000000001</v>
      </c>
      <c r="S17134">
        <v>13.134119999999999</v>
      </c>
      <c r="T17134">
        <v>12.944380000000001</v>
      </c>
      <c r="U17134">
        <v>12.988670000000001</v>
      </c>
      <c r="V17134">
        <v>12.82606</v>
      </c>
      <c r="W17134">
        <v>12.86082</v>
      </c>
      <c r="X17134">
        <v>12.765560000000001</v>
      </c>
      <c r="Y17134">
        <v>12.75943</v>
      </c>
      <c r="Z17134">
        <v>12.6599</v>
      </c>
      <c r="AA17134">
        <v>12.836679999999999</v>
      </c>
      <c r="AB17134">
        <v>12.939399999999999</v>
      </c>
      <c r="AC17134">
        <v>12.72922</v>
      </c>
      <c r="AD17134">
        <v>12.67685</v>
      </c>
      <c r="AE17134">
        <v>12.87994</v>
      </c>
      <c r="AF17134">
        <v>13.09524</v>
      </c>
      <c r="AG17134">
        <v>12.919549999999999</v>
      </c>
      <c r="AH17134">
        <v>12.70537</v>
      </c>
      <c r="AI17134">
        <v>12.71247</v>
      </c>
      <c r="AJ17134">
        <v>12.87129</v>
      </c>
      <c r="AK17134">
        <v>12.714729999999999</v>
      </c>
      <c r="AL17134">
        <v>12.99047</v>
      </c>
      <c r="AM17134">
        <v>12.83548</v>
      </c>
      <c r="AN17134">
        <v>12.947620000000001</v>
      </c>
      <c r="AO17134">
        <v>12.72186</v>
      </c>
      <c r="AP17134">
        <v>12.71414</v>
      </c>
      <c r="AQ17134">
        <v>12.50201</v>
      </c>
      <c r="AR17134">
        <v>12.61589</v>
      </c>
      <c r="AS17134">
        <v>12.698700000000001</v>
      </c>
      <c r="AT17134">
        <v>12.8842</v>
      </c>
      <c r="AU17134">
        <v>12.881640000000001</v>
      </c>
      <c r="AV17134">
        <v>12.690659999999999</v>
      </c>
    </row>
    <row r="17135" spans="1:48" x14ac:dyDescent="0.3">
      <c r="A17135">
        <v>17134</v>
      </c>
      <c r="B17135">
        <v>5192</v>
      </c>
      <c r="C17135" s="1" t="s">
        <v>104343</v>
      </c>
      <c r="D17135" s="1" t="s">
        <v>104344</v>
      </c>
      <c r="E17135" s="1" t="s">
        <v>104345</v>
      </c>
      <c r="F17135" s="1" t="s">
        <v>104346</v>
      </c>
      <c r="G17135" s="1" t="s">
        <v>104347</v>
      </c>
      <c r="H17135" s="1" t="s">
        <v>104348</v>
      </c>
      <c r="I17135" s="1" t="s">
        <v>104349</v>
      </c>
      <c r="J17135">
        <v>2282</v>
      </c>
      <c r="K17135">
        <v>12.62857</v>
      </c>
      <c r="L17135">
        <v>13.19509</v>
      </c>
      <c r="M17135">
        <v>13.38396</v>
      </c>
      <c r="N17135">
        <v>13.34061</v>
      </c>
      <c r="O17135">
        <v>13.140230000000001</v>
      </c>
      <c r="P17135">
        <v>13.155250000000001</v>
      </c>
      <c r="Q17135">
        <v>13.402609999999999</v>
      </c>
      <c r="R17135">
        <v>13.100110000000001</v>
      </c>
      <c r="S17135">
        <v>13.221869999999999</v>
      </c>
      <c r="T17135">
        <v>12.989140000000001</v>
      </c>
      <c r="U17135">
        <v>13.30477</v>
      </c>
      <c r="V17135">
        <v>12.95435</v>
      </c>
      <c r="W17135">
        <v>12.8902</v>
      </c>
      <c r="X17135">
        <v>12.56232</v>
      </c>
      <c r="Y17135">
        <v>12.54439</v>
      </c>
      <c r="Z17135">
        <v>12.6846</v>
      </c>
      <c r="AA17135">
        <v>12.954739999999999</v>
      </c>
      <c r="AB17135">
        <v>13.20135</v>
      </c>
      <c r="AC17135">
        <v>12.879250000000001</v>
      </c>
      <c r="AD17135">
        <v>12.75892</v>
      </c>
      <c r="AE17135">
        <v>13.124879999999999</v>
      </c>
      <c r="AF17135">
        <v>13.33947</v>
      </c>
      <c r="AG17135">
        <v>13.128640000000001</v>
      </c>
      <c r="AH17135">
        <v>12.685309999999999</v>
      </c>
      <c r="AI17135">
        <v>12.583920000000001</v>
      </c>
      <c r="AJ17135">
        <v>13.11816</v>
      </c>
      <c r="AK17135">
        <v>12.63711</v>
      </c>
      <c r="AL17135">
        <v>13.16179</v>
      </c>
      <c r="AM17135">
        <v>13.276289999999999</v>
      </c>
      <c r="AN17135">
        <v>12.53768</v>
      </c>
      <c r="AO17135">
        <v>12.345140000000001</v>
      </c>
      <c r="AP17135">
        <v>12.308149999999999</v>
      </c>
      <c r="AQ17135">
        <v>11.94842</v>
      </c>
      <c r="AR17135">
        <v>12.007440000000001</v>
      </c>
      <c r="AS17135">
        <v>12.07708</v>
      </c>
      <c r="AT17135">
        <v>12.35676</v>
      </c>
      <c r="AU17135">
        <v>12.15509</v>
      </c>
      <c r="AV17135">
        <v>12.34732</v>
      </c>
    </row>
    <row r="17136" spans="1:48" x14ac:dyDescent="0.3">
      <c r="A17136">
        <v>17135</v>
      </c>
      <c r="B17136">
        <v>5193</v>
      </c>
      <c r="C17136" s="1" t="s">
        <v>104350</v>
      </c>
      <c r="D17136" s="1" t="s">
        <v>104351</v>
      </c>
      <c r="E17136" s="1" t="s">
        <v>104352</v>
      </c>
      <c r="F17136" s="1" t="s">
        <v>104353</v>
      </c>
      <c r="G17136" s="1" t="s">
        <v>104354</v>
      </c>
      <c r="H17136" s="1" t="s">
        <v>104355</v>
      </c>
      <c r="I17136" s="1" t="s">
        <v>104356</v>
      </c>
      <c r="J17136">
        <v>1675</v>
      </c>
      <c r="K17136">
        <v>12.652620000000001</v>
      </c>
      <c r="L17136">
        <v>13.024559999999999</v>
      </c>
      <c r="M17136">
        <v>13.083920000000001</v>
      </c>
      <c r="N17136">
        <v>13.04087</v>
      </c>
      <c r="O17136">
        <v>13.050280000000001</v>
      </c>
      <c r="P17136">
        <v>13.15438</v>
      </c>
      <c r="Q17136">
        <v>12.98638</v>
      </c>
      <c r="R17136">
        <v>13.078659999999999</v>
      </c>
      <c r="S17136">
        <v>13.19392</v>
      </c>
      <c r="T17136">
        <v>13.154120000000001</v>
      </c>
      <c r="U17136">
        <v>13.091850000000001</v>
      </c>
      <c r="V17136">
        <v>12.85811</v>
      </c>
      <c r="W17136">
        <v>12.766299999999999</v>
      </c>
      <c r="X17136">
        <v>12.915150000000001</v>
      </c>
      <c r="Y17136">
        <v>12.96949</v>
      </c>
      <c r="Z17136">
        <v>12.837059999999999</v>
      </c>
      <c r="AA17136">
        <v>12.878819999999999</v>
      </c>
      <c r="AB17136">
        <v>12.818210000000001</v>
      </c>
      <c r="AC17136">
        <v>12.97447</v>
      </c>
      <c r="AD17136">
        <v>12.97476</v>
      </c>
      <c r="AE17136">
        <v>12.95824</v>
      </c>
      <c r="AF17136">
        <v>13.02983</v>
      </c>
      <c r="AG17136">
        <v>12.928520000000001</v>
      </c>
      <c r="AH17136">
        <v>12.8969</v>
      </c>
      <c r="AI17136">
        <v>12.883509999999999</v>
      </c>
      <c r="AJ17136">
        <v>12.94849</v>
      </c>
      <c r="AK17136">
        <v>12.698779999999999</v>
      </c>
      <c r="AL17136">
        <v>12.83905</v>
      </c>
      <c r="AM17136">
        <v>13.0594</v>
      </c>
      <c r="AN17136">
        <v>12.646269999999999</v>
      </c>
      <c r="AO17136">
        <v>12.761039999999999</v>
      </c>
      <c r="AP17136">
        <v>12.69726</v>
      </c>
      <c r="AQ17136">
        <v>12.70336</v>
      </c>
      <c r="AR17136">
        <v>12.66297</v>
      </c>
      <c r="AS17136">
        <v>12.745430000000001</v>
      </c>
      <c r="AT17136">
        <v>12.636290000000001</v>
      </c>
      <c r="AU17136">
        <v>12.646929999999999</v>
      </c>
      <c r="AV17136">
        <v>12.624129999999999</v>
      </c>
    </row>
    <row r="17137" spans="1:48" x14ac:dyDescent="0.3">
      <c r="A17137">
        <v>17136</v>
      </c>
      <c r="B17137">
        <v>5194</v>
      </c>
      <c r="C17137" s="1" t="s">
        <v>104357</v>
      </c>
      <c r="D17137" s="1" t="s">
        <v>104358</v>
      </c>
      <c r="E17137" s="1" t="s">
        <v>104359</v>
      </c>
      <c r="F17137" s="1" t="s">
        <v>104360</v>
      </c>
      <c r="G17137" s="1" t="s">
        <v>104361</v>
      </c>
      <c r="H17137" s="1" t="s">
        <v>104362</v>
      </c>
      <c r="I17137" s="1" t="s">
        <v>66</v>
      </c>
      <c r="J17137">
        <v>2254</v>
      </c>
      <c r="K17137">
        <v>12.28999</v>
      </c>
      <c r="L17137">
        <v>12.11514</v>
      </c>
      <c r="M17137">
        <v>11.892060000000001</v>
      </c>
      <c r="N17137">
        <v>11.688499999999999</v>
      </c>
      <c r="O17137">
        <v>12.238049999999999</v>
      </c>
      <c r="P17137">
        <v>11.99512</v>
      </c>
      <c r="Q17137">
        <v>11.741720000000001</v>
      </c>
      <c r="R17137">
        <v>12.10923</v>
      </c>
      <c r="S17137">
        <v>11.56251</v>
      </c>
      <c r="T17137">
        <v>12.0128</v>
      </c>
      <c r="U17137">
        <v>11.915190000000001</v>
      </c>
      <c r="V17137">
        <v>12.486499999999999</v>
      </c>
      <c r="W17137">
        <v>12.762729999999999</v>
      </c>
      <c r="X17137">
        <v>12.63242</v>
      </c>
      <c r="Y17137">
        <v>12.473599999999999</v>
      </c>
      <c r="Z17137">
        <v>12.658469999999999</v>
      </c>
      <c r="AA17137">
        <v>12.46759</v>
      </c>
      <c r="AB17137">
        <v>11.919700000000001</v>
      </c>
      <c r="AC17137">
        <v>12.50855</v>
      </c>
      <c r="AD17137">
        <v>13.04604</v>
      </c>
      <c r="AE17137">
        <v>12.0722</v>
      </c>
      <c r="AF17137">
        <v>11.75676</v>
      </c>
      <c r="AG17137">
        <v>12.577360000000001</v>
      </c>
      <c r="AH17137">
        <v>12.36576</v>
      </c>
      <c r="AI17137">
        <v>12.34882</v>
      </c>
      <c r="AJ17137">
        <v>12.2257</v>
      </c>
      <c r="AK17137">
        <v>12.31603</v>
      </c>
      <c r="AL17137">
        <v>12.02558</v>
      </c>
      <c r="AM17137">
        <v>12.06362</v>
      </c>
      <c r="AN17137">
        <v>12.56667</v>
      </c>
      <c r="AO17137">
        <v>13.354939999999999</v>
      </c>
      <c r="AP17137">
        <v>13.52788</v>
      </c>
      <c r="AQ17137">
        <v>13.13936</v>
      </c>
      <c r="AR17137">
        <v>12.989330000000001</v>
      </c>
      <c r="AS17137">
        <v>13.481260000000001</v>
      </c>
      <c r="AT17137">
        <v>13.525510000000001</v>
      </c>
      <c r="AU17137">
        <v>13.42883</v>
      </c>
      <c r="AV17137">
        <v>13.90164</v>
      </c>
    </row>
    <row r="17138" spans="1:48" x14ac:dyDescent="0.3">
      <c r="A17138">
        <v>17137</v>
      </c>
      <c r="B17138">
        <v>5195</v>
      </c>
      <c r="C17138" s="1" t="s">
        <v>104363</v>
      </c>
      <c r="D17138" s="1" t="s">
        <v>104364</v>
      </c>
      <c r="E17138" s="1" t="s">
        <v>104365</v>
      </c>
      <c r="F17138" s="1" t="s">
        <v>104366</v>
      </c>
      <c r="G17138" s="1" t="s">
        <v>66</v>
      </c>
      <c r="H17138" s="1" t="s">
        <v>104367</v>
      </c>
      <c r="I17138" s="1" t="s">
        <v>66</v>
      </c>
      <c r="J17138">
        <v>3728</v>
      </c>
      <c r="K17138">
        <v>12.87466</v>
      </c>
      <c r="L17138">
        <v>12.782830000000001</v>
      </c>
      <c r="M17138">
        <v>12.884370000000001</v>
      </c>
      <c r="N17138">
        <v>12.954689999999999</v>
      </c>
      <c r="O17138">
        <v>12.86591</v>
      </c>
      <c r="P17138">
        <v>13.02765</v>
      </c>
      <c r="Q17138">
        <v>12.737120000000001</v>
      </c>
      <c r="R17138">
        <v>12.752359999999999</v>
      </c>
      <c r="S17138">
        <v>12.65461</v>
      </c>
      <c r="T17138">
        <v>12.8965</v>
      </c>
      <c r="U17138">
        <v>12.74348</v>
      </c>
      <c r="V17138">
        <v>12.943440000000001</v>
      </c>
      <c r="W17138">
        <v>12.662419999999999</v>
      </c>
      <c r="X17138">
        <v>13.004060000000001</v>
      </c>
      <c r="Y17138">
        <v>12.927960000000001</v>
      </c>
      <c r="Z17138">
        <v>12.617050000000001</v>
      </c>
      <c r="AA17138">
        <v>12.548260000000001</v>
      </c>
      <c r="AB17138">
        <v>12.55988</v>
      </c>
      <c r="AC17138">
        <v>12.581189999999999</v>
      </c>
      <c r="AD17138">
        <v>12.69872</v>
      </c>
      <c r="AE17138">
        <v>12.698370000000001</v>
      </c>
      <c r="AF17138">
        <v>12.780110000000001</v>
      </c>
      <c r="AG17138">
        <v>12.546620000000001</v>
      </c>
      <c r="AH17138">
        <v>12.93708</v>
      </c>
      <c r="AI17138">
        <v>12.764139999999999</v>
      </c>
      <c r="AJ17138">
        <v>12.679320000000001</v>
      </c>
      <c r="AK17138">
        <v>12.673970000000001</v>
      </c>
      <c r="AL17138">
        <v>12.747170000000001</v>
      </c>
      <c r="AM17138">
        <v>12.83507</v>
      </c>
      <c r="AN17138">
        <v>12.655720000000001</v>
      </c>
      <c r="AO17138">
        <v>12.937279999999999</v>
      </c>
      <c r="AP17138">
        <v>12.896459999999999</v>
      </c>
      <c r="AQ17138">
        <v>13.29332</v>
      </c>
      <c r="AR17138">
        <v>13.202579999999999</v>
      </c>
      <c r="AS17138">
        <v>13.074</v>
      </c>
      <c r="AT17138">
        <v>12.887650000000001</v>
      </c>
      <c r="AU17138">
        <v>12.93378</v>
      </c>
      <c r="AV17138">
        <v>12.939909999999999</v>
      </c>
    </row>
    <row r="17139" spans="1:48" x14ac:dyDescent="0.3">
      <c r="A17139">
        <v>17138</v>
      </c>
      <c r="B17139">
        <v>5196</v>
      </c>
      <c r="C17139" s="1" t="s">
        <v>104368</v>
      </c>
      <c r="D17139" s="1" t="s">
        <v>104369</v>
      </c>
      <c r="E17139" s="1" t="s">
        <v>104370</v>
      </c>
      <c r="F17139" s="1" t="s">
        <v>104371</v>
      </c>
      <c r="G17139" s="1" t="s">
        <v>104372</v>
      </c>
      <c r="H17139" s="1" t="s">
        <v>104373</v>
      </c>
      <c r="I17139" s="1" t="s">
        <v>104374</v>
      </c>
      <c r="J17139">
        <v>2175</v>
      </c>
      <c r="K17139">
        <v>12.65789</v>
      </c>
      <c r="L17139">
        <v>13.532719999999999</v>
      </c>
      <c r="M17139">
        <v>13.634969999999999</v>
      </c>
      <c r="N17139">
        <v>13.952030000000001</v>
      </c>
      <c r="O17139">
        <v>13.394600000000001</v>
      </c>
      <c r="P17139">
        <v>13.58013</v>
      </c>
      <c r="Q17139">
        <v>13.46921</v>
      </c>
      <c r="R17139">
        <v>13.318350000000001</v>
      </c>
      <c r="S17139">
        <v>13.669750000000001</v>
      </c>
      <c r="T17139">
        <v>13.37471</v>
      </c>
      <c r="U17139">
        <v>13.45229</v>
      </c>
      <c r="V17139">
        <v>13.50173</v>
      </c>
      <c r="W17139">
        <v>13.085699999999999</v>
      </c>
      <c r="X17139">
        <v>11.96238</v>
      </c>
      <c r="Y17139">
        <v>12.456720000000001</v>
      </c>
      <c r="Z17139">
        <v>12.60721</v>
      </c>
      <c r="AA17139">
        <v>12.705870000000001</v>
      </c>
      <c r="AB17139">
        <v>13.21773</v>
      </c>
      <c r="AC17139">
        <v>12.92182</v>
      </c>
      <c r="AD17139">
        <v>12.40868</v>
      </c>
      <c r="AE17139">
        <v>13.36862</v>
      </c>
      <c r="AF17139">
        <v>13.50543</v>
      </c>
      <c r="AG17139">
        <v>12.87181</v>
      </c>
      <c r="AH17139">
        <v>12.353669999999999</v>
      </c>
      <c r="AI17139">
        <v>12.20696</v>
      </c>
      <c r="AJ17139">
        <v>13.324960000000001</v>
      </c>
      <c r="AK17139">
        <v>12.677060000000001</v>
      </c>
      <c r="AL17139">
        <v>13.559799999999999</v>
      </c>
      <c r="AM17139">
        <v>13.75259</v>
      </c>
      <c r="AN17139">
        <v>12.447010000000001</v>
      </c>
      <c r="AO17139">
        <v>11.13796</v>
      </c>
      <c r="AP17139">
        <v>10.815770000000001</v>
      </c>
      <c r="AQ17139">
        <v>11.26291</v>
      </c>
      <c r="AR17139">
        <v>11.79196</v>
      </c>
      <c r="AS17139">
        <v>11.13273</v>
      </c>
      <c r="AT17139">
        <v>11.021739999999999</v>
      </c>
      <c r="AU17139">
        <v>10.919729999999999</v>
      </c>
      <c r="AV17139">
        <v>11.04379</v>
      </c>
    </row>
    <row r="17140" spans="1:48" x14ac:dyDescent="0.3">
      <c r="A17140">
        <v>17139</v>
      </c>
      <c r="B17140">
        <v>5197</v>
      </c>
      <c r="C17140" s="1" t="s">
        <v>104375</v>
      </c>
      <c r="D17140" s="1" t="s">
        <v>104376</v>
      </c>
      <c r="E17140" s="1" t="s">
        <v>104377</v>
      </c>
      <c r="F17140" s="1" t="s">
        <v>104378</v>
      </c>
      <c r="G17140" s="1" t="s">
        <v>104379</v>
      </c>
      <c r="H17140" s="1" t="s">
        <v>104380</v>
      </c>
      <c r="I17140" s="1" t="s">
        <v>104381</v>
      </c>
      <c r="J17140">
        <v>684</v>
      </c>
      <c r="K17140">
        <v>12.819570000000001</v>
      </c>
      <c r="L17140">
        <v>12.69563</v>
      </c>
      <c r="M17140">
        <v>12.72767</v>
      </c>
      <c r="N17140">
        <v>12.82212</v>
      </c>
      <c r="O17140">
        <v>12.803710000000001</v>
      </c>
      <c r="P17140">
        <v>12.74905</v>
      </c>
      <c r="Q17140">
        <v>12.75604</v>
      </c>
      <c r="R17140">
        <v>12.61673</v>
      </c>
      <c r="S17140">
        <v>12.735469999999999</v>
      </c>
      <c r="T17140">
        <v>12.682539999999999</v>
      </c>
      <c r="U17140">
        <v>12.729620000000001</v>
      </c>
      <c r="V17140">
        <v>12.723269999999999</v>
      </c>
      <c r="W17140">
        <v>12.6919</v>
      </c>
      <c r="X17140">
        <v>12.9117</v>
      </c>
      <c r="Y17140">
        <v>12.949400000000001</v>
      </c>
      <c r="Z17140">
        <v>12.844889999999999</v>
      </c>
      <c r="AA17140">
        <v>12.772349999999999</v>
      </c>
      <c r="AB17140">
        <v>12.71532</v>
      </c>
      <c r="AC17140">
        <v>12.830450000000001</v>
      </c>
      <c r="AD17140">
        <v>12.93993</v>
      </c>
      <c r="AE17140">
        <v>12.6998</v>
      </c>
      <c r="AF17140">
        <v>12.802060000000001</v>
      </c>
      <c r="AG17140">
        <v>12.69889</v>
      </c>
      <c r="AH17140">
        <v>12.77277</v>
      </c>
      <c r="AI17140">
        <v>12.87773</v>
      </c>
      <c r="AJ17140">
        <v>12.761229999999999</v>
      </c>
      <c r="AK17140">
        <v>12.77177</v>
      </c>
      <c r="AL17140">
        <v>12.558070000000001</v>
      </c>
      <c r="AM17140">
        <v>12.797969999999999</v>
      </c>
      <c r="AN17140">
        <v>12.60449</v>
      </c>
      <c r="AO17140">
        <v>13.06579</v>
      </c>
      <c r="AP17140">
        <v>13.166930000000001</v>
      </c>
      <c r="AQ17140">
        <v>13.079940000000001</v>
      </c>
      <c r="AR17140">
        <v>12.69539</v>
      </c>
      <c r="AS17140">
        <v>13.03595</v>
      </c>
      <c r="AT17140">
        <v>13.048019999999999</v>
      </c>
      <c r="AU17140">
        <v>12.910880000000001</v>
      </c>
      <c r="AV17140">
        <v>13.033989999999999</v>
      </c>
    </row>
    <row r="17141" spans="1:48" x14ac:dyDescent="0.3">
      <c r="A17141">
        <v>17140</v>
      </c>
      <c r="B17141">
        <v>5198</v>
      </c>
      <c r="C17141" s="1" t="s">
        <v>104382</v>
      </c>
      <c r="D17141" s="1" t="s">
        <v>104383</v>
      </c>
      <c r="E17141" s="1" t="s">
        <v>104384</v>
      </c>
      <c r="F17141" s="1" t="s">
        <v>104385</v>
      </c>
      <c r="G17141" s="1" t="s">
        <v>104386</v>
      </c>
      <c r="H17141" s="1" t="s">
        <v>104387</v>
      </c>
      <c r="I17141" s="1" t="s">
        <v>104388</v>
      </c>
      <c r="J17141">
        <v>1339</v>
      </c>
      <c r="K17141">
        <v>12.79945</v>
      </c>
      <c r="L17141">
        <v>12.69434</v>
      </c>
      <c r="M17141">
        <v>12.723240000000001</v>
      </c>
      <c r="N17141">
        <v>12.47921</v>
      </c>
      <c r="O17141">
        <v>12.95318</v>
      </c>
      <c r="P17141">
        <v>12.73874</v>
      </c>
      <c r="Q17141">
        <v>12.644679999999999</v>
      </c>
      <c r="R17141">
        <v>12.711209999999999</v>
      </c>
      <c r="S17141">
        <v>12.680820000000001</v>
      </c>
      <c r="T17141">
        <v>12.86614</v>
      </c>
      <c r="U17141">
        <v>12.65052</v>
      </c>
      <c r="V17141">
        <v>12.90489</v>
      </c>
      <c r="W17141">
        <v>12.930949999999999</v>
      </c>
      <c r="X17141">
        <v>12.85234</v>
      </c>
      <c r="Y17141">
        <v>12.89786</v>
      </c>
      <c r="Z17141">
        <v>12.96644</v>
      </c>
      <c r="AA17141">
        <v>12.93343</v>
      </c>
      <c r="AB17141">
        <v>13.05954</v>
      </c>
      <c r="AC17141">
        <v>13.206860000000001</v>
      </c>
      <c r="AD17141">
        <v>13.072319999999999</v>
      </c>
      <c r="AE17141">
        <v>12.923769999999999</v>
      </c>
      <c r="AF17141">
        <v>12.89654</v>
      </c>
      <c r="AG17141">
        <v>13.217219999999999</v>
      </c>
      <c r="AH17141">
        <v>12.75248</v>
      </c>
      <c r="AI17141">
        <v>12.86201</v>
      </c>
      <c r="AJ17141">
        <v>12.945639999999999</v>
      </c>
      <c r="AK17141">
        <v>12.835850000000001</v>
      </c>
      <c r="AL17141">
        <v>12.87847</v>
      </c>
      <c r="AM17141">
        <v>12.67698</v>
      </c>
      <c r="AN17141">
        <v>12.86613</v>
      </c>
      <c r="AO17141">
        <v>12.82907</v>
      </c>
      <c r="AP17141">
        <v>12.787710000000001</v>
      </c>
      <c r="AQ17141">
        <v>12.83548</v>
      </c>
      <c r="AR17141">
        <v>12.695639999999999</v>
      </c>
      <c r="AS17141">
        <v>12.75877</v>
      </c>
      <c r="AT17141">
        <v>12.619429999999999</v>
      </c>
      <c r="AU17141">
        <v>12.7142</v>
      </c>
      <c r="AV17141">
        <v>12.72335</v>
      </c>
    </row>
    <row r="17142" spans="1:48" x14ac:dyDescent="0.3">
      <c r="A17142">
        <v>17141</v>
      </c>
      <c r="B17142">
        <v>5199</v>
      </c>
      <c r="C17142" s="1" t="s">
        <v>104389</v>
      </c>
      <c r="D17142" s="1" t="s">
        <v>104390</v>
      </c>
      <c r="E17142" s="1" t="s">
        <v>104391</v>
      </c>
      <c r="F17142" s="1" t="s">
        <v>104392</v>
      </c>
      <c r="G17142" s="1" t="s">
        <v>104393</v>
      </c>
      <c r="H17142" s="1" t="s">
        <v>104394</v>
      </c>
      <c r="I17142" s="1" t="s">
        <v>104395</v>
      </c>
      <c r="J17142">
        <v>3550</v>
      </c>
      <c r="K17142">
        <v>12.686030000000001</v>
      </c>
      <c r="L17142">
        <v>13.479699999999999</v>
      </c>
      <c r="M17142">
        <v>13.669370000000001</v>
      </c>
      <c r="N17142">
        <v>13.89725</v>
      </c>
      <c r="O17142">
        <v>13.31024</v>
      </c>
      <c r="P17142">
        <v>13.71612</v>
      </c>
      <c r="Q17142">
        <v>13.41892</v>
      </c>
      <c r="R17142">
        <v>13.45093</v>
      </c>
      <c r="S17142">
        <v>13.92759</v>
      </c>
      <c r="T17142">
        <v>13.606159999999999</v>
      </c>
      <c r="U17142">
        <v>13.349880000000001</v>
      </c>
      <c r="V17142">
        <v>13.37542</v>
      </c>
      <c r="W17142">
        <v>12.99347</v>
      </c>
      <c r="X17142">
        <v>12.073969999999999</v>
      </c>
      <c r="Y17142">
        <v>12.492660000000001</v>
      </c>
      <c r="Z17142">
        <v>12.355230000000001</v>
      </c>
      <c r="AA17142">
        <v>12.770580000000001</v>
      </c>
      <c r="AB17142">
        <v>13.055759999999999</v>
      </c>
      <c r="AC17142">
        <v>12.75229</v>
      </c>
      <c r="AD17142">
        <v>12.361510000000001</v>
      </c>
      <c r="AE17142">
        <v>13.02506</v>
      </c>
      <c r="AF17142">
        <v>13.43746</v>
      </c>
      <c r="AG17142">
        <v>12.67769</v>
      </c>
      <c r="AH17142">
        <v>12.6309</v>
      </c>
      <c r="AI17142">
        <v>12.382899999999999</v>
      </c>
      <c r="AJ17142">
        <v>13.23513</v>
      </c>
      <c r="AK17142">
        <v>12.645989999999999</v>
      </c>
      <c r="AL17142">
        <v>13.47593</v>
      </c>
      <c r="AM17142">
        <v>13.69937</v>
      </c>
      <c r="AN17142">
        <v>12.88654</v>
      </c>
      <c r="AO17142">
        <v>11.019920000000001</v>
      </c>
      <c r="AP17142">
        <v>10.97157</v>
      </c>
      <c r="AQ17142">
        <v>10.72118</v>
      </c>
      <c r="AR17142">
        <v>11.60074</v>
      </c>
      <c r="AS17142">
        <v>10.976570000000001</v>
      </c>
      <c r="AT17142">
        <v>11.03877</v>
      </c>
      <c r="AU17142">
        <v>10.88904</v>
      </c>
      <c r="AV17142">
        <v>11.21475</v>
      </c>
    </row>
    <row r="17143" spans="1:48" x14ac:dyDescent="0.3">
      <c r="A17143">
        <v>17142</v>
      </c>
      <c r="B17143">
        <v>52</v>
      </c>
      <c r="C17143" s="1" t="s">
        <v>104396</v>
      </c>
      <c r="D17143" s="1" t="s">
        <v>104397</v>
      </c>
      <c r="E17143" s="1" t="s">
        <v>104398</v>
      </c>
      <c r="F17143" s="1" t="s">
        <v>104399</v>
      </c>
      <c r="G17143" s="1" t="s">
        <v>104400</v>
      </c>
      <c r="H17143" s="1" t="s">
        <v>104401</v>
      </c>
      <c r="I17143" s="1" t="s">
        <v>104402</v>
      </c>
      <c r="J17143">
        <v>860</v>
      </c>
      <c r="K17143">
        <v>18.40221</v>
      </c>
      <c r="L17143">
        <v>18.125979999999998</v>
      </c>
      <c r="M17143">
        <v>18.219580000000001</v>
      </c>
      <c r="N17143">
        <v>18.1874</v>
      </c>
      <c r="O17143">
        <v>18.409800000000001</v>
      </c>
      <c r="P17143">
        <v>18.303450000000002</v>
      </c>
      <c r="Q17143">
        <v>18.052949999999999</v>
      </c>
      <c r="R17143">
        <v>18.106010000000001</v>
      </c>
      <c r="S17143">
        <v>18.039639999999999</v>
      </c>
      <c r="T17143">
        <v>18.052219999999998</v>
      </c>
      <c r="U17143">
        <v>18.143260000000001</v>
      </c>
      <c r="V17143">
        <v>18.37246</v>
      </c>
      <c r="W17143">
        <v>18.175270000000001</v>
      </c>
      <c r="X17143">
        <v>18.437989999999999</v>
      </c>
      <c r="Y17143">
        <v>18.538319999999999</v>
      </c>
      <c r="Z17143">
        <v>18.386769999999999</v>
      </c>
      <c r="AA17143">
        <v>18.292459999999998</v>
      </c>
      <c r="AB17143">
        <v>18.177530000000001</v>
      </c>
      <c r="AC17143">
        <v>18.515260000000001</v>
      </c>
      <c r="AD17143">
        <v>18.533619999999999</v>
      </c>
      <c r="AE17143">
        <v>18.30405</v>
      </c>
      <c r="AF17143">
        <v>18.212039999999998</v>
      </c>
      <c r="AG17143">
        <v>18.459309999999999</v>
      </c>
      <c r="AH17143">
        <v>18.376650000000001</v>
      </c>
      <c r="AI17143">
        <v>18.27345</v>
      </c>
      <c r="AJ17143">
        <v>18.325050000000001</v>
      </c>
      <c r="AK17143">
        <v>18.44698</v>
      </c>
      <c r="AL17143">
        <v>18.074280000000002</v>
      </c>
      <c r="AM17143">
        <v>18.285450000000001</v>
      </c>
      <c r="AN17143">
        <v>17.916869999999999</v>
      </c>
      <c r="AO17143">
        <v>17.85333</v>
      </c>
      <c r="AP17143">
        <v>17.90418</v>
      </c>
      <c r="AQ17143">
        <v>17.659050000000001</v>
      </c>
      <c r="AR17143">
        <v>17.7746</v>
      </c>
      <c r="AS17143">
        <v>17.68291</v>
      </c>
      <c r="AT17143">
        <v>17.719539999999999</v>
      </c>
      <c r="AU17143">
        <v>17.46264</v>
      </c>
      <c r="AV17143">
        <v>17.764299999999999</v>
      </c>
    </row>
    <row r="17144" spans="1:48" x14ac:dyDescent="0.3">
      <c r="A17144">
        <v>17143</v>
      </c>
      <c r="B17144">
        <v>520</v>
      </c>
      <c r="C17144" s="1" t="s">
        <v>104403</v>
      </c>
      <c r="D17144" s="1" t="s">
        <v>104404</v>
      </c>
      <c r="E17144" s="1" t="s">
        <v>104405</v>
      </c>
      <c r="F17144" s="1" t="s">
        <v>104406</v>
      </c>
      <c r="G17144" s="1" t="s">
        <v>104407</v>
      </c>
      <c r="H17144" s="1" t="s">
        <v>104408</v>
      </c>
      <c r="I17144" s="1" t="s">
        <v>104409</v>
      </c>
      <c r="J17144">
        <v>3880</v>
      </c>
      <c r="K17144">
        <v>15.643980000000001</v>
      </c>
      <c r="L17144">
        <v>15.10887</v>
      </c>
      <c r="M17144">
        <v>15.17489</v>
      </c>
      <c r="N17144">
        <v>15.084989999999999</v>
      </c>
      <c r="O17144">
        <v>15.17746</v>
      </c>
      <c r="P17144">
        <v>15.24174</v>
      </c>
      <c r="Q17144">
        <v>15.134550000000001</v>
      </c>
      <c r="R17144">
        <v>15.266120000000001</v>
      </c>
      <c r="S17144">
        <v>15.04092</v>
      </c>
      <c r="T17144">
        <v>15.259040000000001</v>
      </c>
      <c r="U17144">
        <v>15.186999999999999</v>
      </c>
      <c r="V17144">
        <v>15.33464</v>
      </c>
      <c r="W17144">
        <v>15.46884</v>
      </c>
      <c r="X17144">
        <v>15.95961</v>
      </c>
      <c r="Y17144">
        <v>15.650550000000001</v>
      </c>
      <c r="Z17144">
        <v>15.70218</v>
      </c>
      <c r="AA17144">
        <v>15.621359999999999</v>
      </c>
      <c r="AB17144">
        <v>15.307550000000001</v>
      </c>
      <c r="AC17144">
        <v>15.50569</v>
      </c>
      <c r="AD17144">
        <v>15.76779</v>
      </c>
      <c r="AE17144">
        <v>15.260910000000001</v>
      </c>
      <c r="AF17144">
        <v>15.149190000000001</v>
      </c>
      <c r="AG17144">
        <v>15.367749999999999</v>
      </c>
      <c r="AH17144">
        <v>15.73967</v>
      </c>
      <c r="AI17144">
        <v>15.716240000000001</v>
      </c>
      <c r="AJ17144">
        <v>15.29513</v>
      </c>
      <c r="AK17144">
        <v>15.636810000000001</v>
      </c>
      <c r="AL17144">
        <v>15.24239</v>
      </c>
      <c r="AM17144">
        <v>15.078279999999999</v>
      </c>
      <c r="AN17144">
        <v>15.65584</v>
      </c>
      <c r="AO17144">
        <v>16.066549999999999</v>
      </c>
      <c r="AP17144">
        <v>16.014150000000001</v>
      </c>
      <c r="AQ17144">
        <v>15.84883</v>
      </c>
      <c r="AR17144">
        <v>15.66578</v>
      </c>
      <c r="AS17144">
        <v>15.97513</v>
      </c>
      <c r="AT17144">
        <v>15.88176</v>
      </c>
      <c r="AU17144">
        <v>15.948930000000001</v>
      </c>
      <c r="AV17144">
        <v>15.87072</v>
      </c>
    </row>
    <row r="17145" spans="1:48" x14ac:dyDescent="0.3">
      <c r="A17145">
        <v>17144</v>
      </c>
      <c r="B17145">
        <v>5200</v>
      </c>
      <c r="C17145" s="1" t="s">
        <v>104410</v>
      </c>
      <c r="D17145" s="1" t="s">
        <v>104411</v>
      </c>
      <c r="E17145" s="1" t="s">
        <v>104412</v>
      </c>
      <c r="F17145" s="1" t="s">
        <v>104413</v>
      </c>
      <c r="G17145" s="1" t="s">
        <v>104414</v>
      </c>
      <c r="H17145" s="1" t="s">
        <v>104415</v>
      </c>
      <c r="I17145" s="1" t="s">
        <v>104416</v>
      </c>
      <c r="J17145">
        <v>1153</v>
      </c>
      <c r="K17145">
        <v>12.575989999999999</v>
      </c>
      <c r="L17145">
        <v>11.18821</v>
      </c>
      <c r="M17145">
        <v>11.866390000000001</v>
      </c>
      <c r="N17145">
        <v>11.260070000000001</v>
      </c>
      <c r="O17145">
        <v>11.43554</v>
      </c>
      <c r="P17145">
        <v>11.77516</v>
      </c>
      <c r="Q17145">
        <v>11.67137</v>
      </c>
      <c r="R17145">
        <v>11.954689999999999</v>
      </c>
      <c r="S17145">
        <v>11.397729999999999</v>
      </c>
      <c r="T17145">
        <v>11.58337</v>
      </c>
      <c r="U17145">
        <v>11.69598</v>
      </c>
      <c r="V17145">
        <v>11.90868</v>
      </c>
      <c r="W17145">
        <v>12.82907</v>
      </c>
      <c r="X17145">
        <v>12.16292</v>
      </c>
      <c r="Y17145">
        <v>12.637729999999999</v>
      </c>
      <c r="Z17145">
        <v>12.191090000000001</v>
      </c>
      <c r="AA17145">
        <v>12.5495</v>
      </c>
      <c r="AB17145">
        <v>12.011229999999999</v>
      </c>
      <c r="AC17145">
        <v>12.95445</v>
      </c>
      <c r="AD17145">
        <v>13.471869999999999</v>
      </c>
      <c r="AE17145">
        <v>11.76886</v>
      </c>
      <c r="AF17145">
        <v>11.48471</v>
      </c>
      <c r="AG17145">
        <v>12.61153</v>
      </c>
      <c r="AH17145">
        <v>12.755739999999999</v>
      </c>
      <c r="AI17145">
        <v>12.81338</v>
      </c>
      <c r="AJ17145">
        <v>11.863379999999999</v>
      </c>
      <c r="AK17145">
        <v>13.147729999999999</v>
      </c>
      <c r="AL17145">
        <v>11.620189999999999</v>
      </c>
      <c r="AM17145">
        <v>11.583130000000001</v>
      </c>
      <c r="AN17145">
        <v>12.52084</v>
      </c>
      <c r="AO17145">
        <v>13.333589999999999</v>
      </c>
      <c r="AP17145">
        <v>12.846220000000001</v>
      </c>
      <c r="AQ17145">
        <v>12.721679999999999</v>
      </c>
      <c r="AR17145">
        <v>12.16854</v>
      </c>
      <c r="AS17145">
        <v>13.124000000000001</v>
      </c>
      <c r="AT17145">
        <v>12.700799999999999</v>
      </c>
      <c r="AU17145">
        <v>12.783609999999999</v>
      </c>
      <c r="AV17145">
        <v>13.019069999999999</v>
      </c>
    </row>
    <row r="17146" spans="1:48" x14ac:dyDescent="0.3">
      <c r="A17146">
        <v>17145</v>
      </c>
      <c r="B17146">
        <v>5201</v>
      </c>
      <c r="C17146" s="1" t="s">
        <v>104417</v>
      </c>
      <c r="D17146" s="1" t="s">
        <v>104418</v>
      </c>
      <c r="E17146" s="1" t="s">
        <v>104419</v>
      </c>
      <c r="F17146" s="1" t="s">
        <v>104420</v>
      </c>
      <c r="G17146" s="1" t="s">
        <v>104421</v>
      </c>
      <c r="H17146" s="1" t="s">
        <v>104422</v>
      </c>
      <c r="I17146" s="1" t="s">
        <v>104423</v>
      </c>
      <c r="J17146">
        <v>2650</v>
      </c>
      <c r="K17146">
        <v>13.140510000000001</v>
      </c>
      <c r="L17146">
        <v>13.644399999999999</v>
      </c>
      <c r="M17146">
        <v>12.83597</v>
      </c>
      <c r="N17146">
        <v>12.966839999999999</v>
      </c>
      <c r="O17146">
        <v>12.739940000000001</v>
      </c>
      <c r="P17146">
        <v>13.46463</v>
      </c>
      <c r="Q17146">
        <v>13.148289999999999</v>
      </c>
      <c r="R17146">
        <v>13.489710000000001</v>
      </c>
      <c r="S17146">
        <v>13.50938</v>
      </c>
      <c r="T17146">
        <v>13.28711</v>
      </c>
      <c r="U17146">
        <v>13.44378</v>
      </c>
      <c r="V17146">
        <v>13.51661</v>
      </c>
      <c r="W17146">
        <v>13.47002</v>
      </c>
      <c r="X17146">
        <v>12.485099999999999</v>
      </c>
      <c r="Y17146">
        <v>12.977349999999999</v>
      </c>
      <c r="Z17146">
        <v>13.04312</v>
      </c>
      <c r="AA17146">
        <v>13.389189999999999</v>
      </c>
      <c r="AB17146">
        <v>13.39667</v>
      </c>
      <c r="AC17146">
        <v>13.34858</v>
      </c>
      <c r="AD17146">
        <v>12.829980000000001</v>
      </c>
      <c r="AE17146">
        <v>13.237819999999999</v>
      </c>
      <c r="AF17146">
        <v>13.50606</v>
      </c>
      <c r="AG17146">
        <v>13.17394</v>
      </c>
      <c r="AH17146">
        <v>12.844429999999999</v>
      </c>
      <c r="AI17146">
        <v>12.858840000000001</v>
      </c>
      <c r="AJ17146">
        <v>13.186809999999999</v>
      </c>
      <c r="AK17146">
        <v>12.85608</v>
      </c>
      <c r="AL17146">
        <v>13.693049999999999</v>
      </c>
      <c r="AM17146">
        <v>13.3293</v>
      </c>
      <c r="AN17146">
        <v>13.12515</v>
      </c>
      <c r="AO17146">
        <v>10.109450000000001</v>
      </c>
      <c r="AP17146">
        <v>9.9499089999999999</v>
      </c>
      <c r="AQ17146">
        <v>10.226800000000001</v>
      </c>
      <c r="AR17146">
        <v>10.67834</v>
      </c>
      <c r="AS17146">
        <v>10.511340000000001</v>
      </c>
      <c r="AT17146">
        <v>10.087569999999999</v>
      </c>
      <c r="AU17146">
        <v>10.233739999999999</v>
      </c>
      <c r="AV17146">
        <v>10.258100000000001</v>
      </c>
    </row>
    <row r="17147" spans="1:48" x14ac:dyDescent="0.3">
      <c r="A17147">
        <v>17146</v>
      </c>
      <c r="B17147">
        <v>5202</v>
      </c>
      <c r="C17147" s="1" t="s">
        <v>104424</v>
      </c>
      <c r="D17147" s="1" t="s">
        <v>104425</v>
      </c>
      <c r="E17147" s="1" t="s">
        <v>104426</v>
      </c>
      <c r="F17147" s="1" t="s">
        <v>104427</v>
      </c>
      <c r="G17147" s="1" t="s">
        <v>66</v>
      </c>
      <c r="H17147" s="1" t="s">
        <v>104428</v>
      </c>
      <c r="I17147" s="1" t="s">
        <v>104429</v>
      </c>
      <c r="J17147">
        <v>2892</v>
      </c>
      <c r="K17147">
        <v>12.749409999999999</v>
      </c>
      <c r="L17147">
        <v>12.65558</v>
      </c>
      <c r="M17147">
        <v>12.80091</v>
      </c>
      <c r="N17147">
        <v>12.86965</v>
      </c>
      <c r="O17147">
        <v>12.73189</v>
      </c>
      <c r="P17147">
        <v>12.79805</v>
      </c>
      <c r="Q17147">
        <v>12.79665</v>
      </c>
      <c r="R17147">
        <v>12.752689999999999</v>
      </c>
      <c r="S17147">
        <v>12.91282</v>
      </c>
      <c r="T17147">
        <v>12.77169</v>
      </c>
      <c r="U17147">
        <v>12.733169999999999</v>
      </c>
      <c r="V17147">
        <v>12.88639</v>
      </c>
      <c r="W17147">
        <v>12.91371</v>
      </c>
      <c r="X17147">
        <v>12.9038</v>
      </c>
      <c r="Y17147">
        <v>12.901120000000001</v>
      </c>
      <c r="Z17147">
        <v>12.83975</v>
      </c>
      <c r="AA17147">
        <v>12.800280000000001</v>
      </c>
      <c r="AB17147">
        <v>12.91784</v>
      </c>
      <c r="AC17147">
        <v>12.87266</v>
      </c>
      <c r="AD17147">
        <v>12.9472</v>
      </c>
      <c r="AE17147">
        <v>12.793100000000001</v>
      </c>
      <c r="AF17147">
        <v>12.74039</v>
      </c>
      <c r="AG17147">
        <v>12.87833</v>
      </c>
      <c r="AH17147">
        <v>12.807869999999999</v>
      </c>
      <c r="AI17147">
        <v>12.87069</v>
      </c>
      <c r="AJ17147">
        <v>12.754250000000001</v>
      </c>
      <c r="AK17147">
        <v>12.794230000000001</v>
      </c>
      <c r="AL17147">
        <v>12.66929</v>
      </c>
      <c r="AM17147">
        <v>12.75647</v>
      </c>
      <c r="AN17147">
        <v>12.735910000000001</v>
      </c>
      <c r="AO17147">
        <v>12.95172</v>
      </c>
      <c r="AP17147">
        <v>12.89725</v>
      </c>
      <c r="AQ17147">
        <v>13.06208</v>
      </c>
      <c r="AR17147">
        <v>12.95205</v>
      </c>
      <c r="AS17147">
        <v>12.919280000000001</v>
      </c>
      <c r="AT17147">
        <v>12.74033</v>
      </c>
      <c r="AU17147">
        <v>12.819050000000001</v>
      </c>
      <c r="AV17147">
        <v>12.75314</v>
      </c>
    </row>
    <row r="17148" spans="1:48" x14ac:dyDescent="0.3">
      <c r="A17148">
        <v>17147</v>
      </c>
      <c r="B17148">
        <v>5203</v>
      </c>
      <c r="C17148" s="1" t="s">
        <v>104430</v>
      </c>
      <c r="D17148" s="1" t="s">
        <v>104431</v>
      </c>
      <c r="E17148" s="1" t="s">
        <v>104432</v>
      </c>
      <c r="F17148" s="1" t="s">
        <v>104433</v>
      </c>
      <c r="G17148" s="1" t="s">
        <v>66</v>
      </c>
      <c r="H17148" s="1" t="s">
        <v>104434</v>
      </c>
      <c r="I17148" s="1" t="s">
        <v>66</v>
      </c>
      <c r="J17148">
        <v>772</v>
      </c>
      <c r="K17148">
        <v>13.21372</v>
      </c>
      <c r="L17148">
        <v>12.526899999999999</v>
      </c>
      <c r="M17148">
        <v>12.69032</v>
      </c>
      <c r="N17148">
        <v>12.636659999999999</v>
      </c>
      <c r="O17148">
        <v>12.851229999999999</v>
      </c>
      <c r="P17148">
        <v>13.06841</v>
      </c>
      <c r="Q17148">
        <v>12.51174</v>
      </c>
      <c r="R17148">
        <v>13.349830000000001</v>
      </c>
      <c r="S17148">
        <v>11.7447</v>
      </c>
      <c r="T17148">
        <v>12.849119999999999</v>
      </c>
      <c r="U17148">
        <v>12.39073</v>
      </c>
      <c r="V17148">
        <v>12.586690000000001</v>
      </c>
      <c r="W17148">
        <v>12.91793</v>
      </c>
      <c r="X17148">
        <v>12.790480000000001</v>
      </c>
      <c r="Y17148">
        <v>13.04622</v>
      </c>
      <c r="Z17148">
        <v>13.157170000000001</v>
      </c>
      <c r="AA17148">
        <v>12.79491</v>
      </c>
      <c r="AB17148">
        <v>12.552989999999999</v>
      </c>
      <c r="AC17148">
        <v>12.83395</v>
      </c>
      <c r="AD17148">
        <v>13.07644</v>
      </c>
      <c r="AE17148">
        <v>12.73738</v>
      </c>
      <c r="AF17148">
        <v>12.632300000000001</v>
      </c>
      <c r="AG17148">
        <v>12.52045</v>
      </c>
      <c r="AH17148">
        <v>12.562110000000001</v>
      </c>
      <c r="AI17148">
        <v>12.919460000000001</v>
      </c>
      <c r="AJ17148">
        <v>12.75306</v>
      </c>
      <c r="AK17148">
        <v>13.282389999999999</v>
      </c>
      <c r="AL17148">
        <v>12.586499999999999</v>
      </c>
      <c r="AM17148">
        <v>12.57931</v>
      </c>
      <c r="AN17148">
        <v>13.242470000000001</v>
      </c>
      <c r="AO17148">
        <v>12.38091</v>
      </c>
      <c r="AP17148">
        <v>12.418049999999999</v>
      </c>
      <c r="AQ17148">
        <v>11.569319999999999</v>
      </c>
      <c r="AR17148">
        <v>12.234690000000001</v>
      </c>
      <c r="AS17148">
        <v>12.686730000000001</v>
      </c>
      <c r="AT17148">
        <v>12.658010000000001</v>
      </c>
      <c r="AU17148">
        <v>12.56757</v>
      </c>
      <c r="AV17148">
        <v>12.730409999999999</v>
      </c>
    </row>
    <row r="17149" spans="1:48" x14ac:dyDescent="0.3">
      <c r="A17149">
        <v>17148</v>
      </c>
      <c r="B17149">
        <v>5204</v>
      </c>
      <c r="C17149" s="1" t="s">
        <v>104435</v>
      </c>
      <c r="D17149" s="1" t="s">
        <v>104436</v>
      </c>
      <c r="E17149" s="1" t="s">
        <v>104437</v>
      </c>
      <c r="F17149" s="1" t="s">
        <v>104438</v>
      </c>
      <c r="G17149" s="1" t="s">
        <v>104439</v>
      </c>
      <c r="H17149" s="1" t="s">
        <v>104440</v>
      </c>
      <c r="I17149" s="1" t="s">
        <v>66</v>
      </c>
      <c r="J17149">
        <v>4336</v>
      </c>
      <c r="K17149">
        <v>12.95828</v>
      </c>
      <c r="L17149">
        <v>12.624840000000001</v>
      </c>
      <c r="M17149">
        <v>12.701180000000001</v>
      </c>
      <c r="N17149">
        <v>12.636799999999999</v>
      </c>
      <c r="O17149">
        <v>12.46894</v>
      </c>
      <c r="P17149">
        <v>12.63824</v>
      </c>
      <c r="Q17149">
        <v>12.72039</v>
      </c>
      <c r="R17149">
        <v>12.653040000000001</v>
      </c>
      <c r="S17149">
        <v>12.56348</v>
      </c>
      <c r="T17149">
        <v>12.742900000000001</v>
      </c>
      <c r="U17149">
        <v>12.64584</v>
      </c>
      <c r="V17149">
        <v>12.68079</v>
      </c>
      <c r="W17149">
        <v>12.70495</v>
      </c>
      <c r="X17149">
        <v>12.954359999999999</v>
      </c>
      <c r="Y17149">
        <v>12.911239999999999</v>
      </c>
      <c r="Z17149">
        <v>12.78654</v>
      </c>
      <c r="AA17149">
        <v>12.669700000000001</v>
      </c>
      <c r="AB17149">
        <v>12.569570000000001</v>
      </c>
      <c r="AC17149">
        <v>12.59572</v>
      </c>
      <c r="AD17149">
        <v>12.83525</v>
      </c>
      <c r="AE17149">
        <v>12.52155</v>
      </c>
      <c r="AF17149">
        <v>12.65038</v>
      </c>
      <c r="AG17149">
        <v>12.558400000000001</v>
      </c>
      <c r="AH17149">
        <v>12.798</v>
      </c>
      <c r="AI17149">
        <v>12.77731</v>
      </c>
      <c r="AJ17149">
        <v>12.55172</v>
      </c>
      <c r="AK17149">
        <v>12.80081</v>
      </c>
      <c r="AL17149">
        <v>12.650090000000001</v>
      </c>
      <c r="AM17149">
        <v>12.53102</v>
      </c>
      <c r="AN17149">
        <v>12.81963</v>
      </c>
      <c r="AO17149">
        <v>12.90776</v>
      </c>
      <c r="AP17149">
        <v>12.93017</v>
      </c>
      <c r="AQ17149">
        <v>12.99567</v>
      </c>
      <c r="AR17149">
        <v>12.954969999999999</v>
      </c>
      <c r="AS17149">
        <v>13.05109</v>
      </c>
      <c r="AT17149">
        <v>12.92573</v>
      </c>
      <c r="AU17149">
        <v>13.04203</v>
      </c>
      <c r="AV17149">
        <v>12.90335</v>
      </c>
    </row>
    <row r="17150" spans="1:48" x14ac:dyDescent="0.3">
      <c r="A17150">
        <v>17149</v>
      </c>
      <c r="B17150">
        <v>5205</v>
      </c>
      <c r="C17150" s="1" t="s">
        <v>104441</v>
      </c>
      <c r="D17150" s="1" t="s">
        <v>104442</v>
      </c>
      <c r="E17150" s="1" t="s">
        <v>104443</v>
      </c>
      <c r="F17150" s="1" t="s">
        <v>104444</v>
      </c>
      <c r="G17150" s="1" t="s">
        <v>66</v>
      </c>
      <c r="H17150" s="1" t="s">
        <v>104445</v>
      </c>
      <c r="I17150" s="1" t="s">
        <v>66</v>
      </c>
      <c r="J17150">
        <v>606</v>
      </c>
      <c r="K17150">
        <v>12.8522</v>
      </c>
      <c r="L17150">
        <v>12.889530000000001</v>
      </c>
      <c r="M17150">
        <v>12.898289999999999</v>
      </c>
      <c r="N17150">
        <v>12.82146</v>
      </c>
      <c r="O17150">
        <v>12.846030000000001</v>
      </c>
      <c r="P17150">
        <v>12.947240000000001</v>
      </c>
      <c r="Q17150">
        <v>12.76032</v>
      </c>
      <c r="R17150">
        <v>12.86693</v>
      </c>
      <c r="S17150">
        <v>12.92108</v>
      </c>
      <c r="T17150">
        <v>12.87363</v>
      </c>
      <c r="U17150">
        <v>12.78506</v>
      </c>
      <c r="V17150">
        <v>12.930999999999999</v>
      </c>
      <c r="W17150">
        <v>12.80142</v>
      </c>
      <c r="X17150">
        <v>12.76957</v>
      </c>
      <c r="Y17150">
        <v>12.882989999999999</v>
      </c>
      <c r="Z17150">
        <v>12.784280000000001</v>
      </c>
      <c r="AA17150">
        <v>12.749359999999999</v>
      </c>
      <c r="AB17150">
        <v>12.87773</v>
      </c>
      <c r="AC17150">
        <v>12.814399999999999</v>
      </c>
      <c r="AD17150">
        <v>12.72775</v>
      </c>
      <c r="AE17150">
        <v>12.863200000000001</v>
      </c>
      <c r="AF17150">
        <v>12.80227</v>
      </c>
      <c r="AG17150">
        <v>12.767150000000001</v>
      </c>
      <c r="AH17150">
        <v>12.74621</v>
      </c>
      <c r="AI17150">
        <v>12.724019999999999</v>
      </c>
      <c r="AJ17150">
        <v>12.7737</v>
      </c>
      <c r="AK17150">
        <v>12.811680000000001</v>
      </c>
      <c r="AL17150">
        <v>12.86848</v>
      </c>
      <c r="AM17150">
        <v>12.868259999999999</v>
      </c>
      <c r="AN17150">
        <v>12.802390000000001</v>
      </c>
      <c r="AO17150">
        <v>12.766400000000001</v>
      </c>
      <c r="AP17150">
        <v>12.765040000000001</v>
      </c>
      <c r="AQ17150">
        <v>13.01829</v>
      </c>
      <c r="AR17150">
        <v>12.90207</v>
      </c>
      <c r="AS17150">
        <v>12.966290000000001</v>
      </c>
      <c r="AT17150">
        <v>12.94342</v>
      </c>
      <c r="AU17150">
        <v>12.90523</v>
      </c>
      <c r="AV17150">
        <v>12.86154</v>
      </c>
    </row>
    <row r="17151" spans="1:48" x14ac:dyDescent="0.3">
      <c r="A17151">
        <v>17150</v>
      </c>
      <c r="B17151">
        <v>5206</v>
      </c>
      <c r="C17151" s="1" t="s">
        <v>104446</v>
      </c>
      <c r="D17151" s="1" t="s">
        <v>104447</v>
      </c>
      <c r="E17151" s="1" t="s">
        <v>104448</v>
      </c>
      <c r="F17151" s="1" t="s">
        <v>104449</v>
      </c>
      <c r="G17151" s="1" t="s">
        <v>104450</v>
      </c>
      <c r="H17151" s="1" t="s">
        <v>104451</v>
      </c>
      <c r="I17151" s="1" t="s">
        <v>104452</v>
      </c>
      <c r="J17151">
        <v>6712</v>
      </c>
      <c r="K17151">
        <v>12.551489999999999</v>
      </c>
      <c r="L17151">
        <v>12.89667</v>
      </c>
      <c r="M17151">
        <v>12.99569</v>
      </c>
      <c r="N17151">
        <v>13.071630000000001</v>
      </c>
      <c r="O17151">
        <v>12.95537</v>
      </c>
      <c r="P17151">
        <v>12.756309999999999</v>
      </c>
      <c r="Q17151">
        <v>12.97744</v>
      </c>
      <c r="R17151">
        <v>12.966670000000001</v>
      </c>
      <c r="S17151">
        <v>13.02012</v>
      </c>
      <c r="T17151">
        <v>12.867050000000001</v>
      </c>
      <c r="U17151">
        <v>12.925330000000001</v>
      </c>
      <c r="V17151">
        <v>12.911239999999999</v>
      </c>
      <c r="W17151">
        <v>12.84797</v>
      </c>
      <c r="X17151">
        <v>12.34599</v>
      </c>
      <c r="Y17151">
        <v>12.46129</v>
      </c>
      <c r="Z17151">
        <v>12.82231</v>
      </c>
      <c r="AA17151">
        <v>12.75276</v>
      </c>
      <c r="AB17151">
        <v>13.10768</v>
      </c>
      <c r="AC17151">
        <v>12.79053</v>
      </c>
      <c r="AD17151">
        <v>12.502929999999999</v>
      </c>
      <c r="AE17151">
        <v>12.93557</v>
      </c>
      <c r="AF17151">
        <v>13.07785</v>
      </c>
      <c r="AG17151">
        <v>12.89256</v>
      </c>
      <c r="AH17151">
        <v>12.34897</v>
      </c>
      <c r="AI17151">
        <v>12.55827</v>
      </c>
      <c r="AJ17151">
        <v>13.019360000000001</v>
      </c>
      <c r="AK17151">
        <v>12.72113</v>
      </c>
      <c r="AL17151">
        <v>12.940709999999999</v>
      </c>
      <c r="AM17151">
        <v>12.832800000000001</v>
      </c>
      <c r="AN17151">
        <v>12.92962</v>
      </c>
      <c r="AO17151">
        <v>12.26784</v>
      </c>
      <c r="AP17151">
        <v>12.486269999999999</v>
      </c>
      <c r="AQ17151">
        <v>12.32314</v>
      </c>
      <c r="AR17151">
        <v>12.27384</v>
      </c>
      <c r="AS17151">
        <v>12.527229999999999</v>
      </c>
      <c r="AT17151">
        <v>12.53247</v>
      </c>
      <c r="AU17151">
        <v>12.730370000000001</v>
      </c>
      <c r="AV17151">
        <v>12.57938</v>
      </c>
    </row>
    <row r="17152" spans="1:48" x14ac:dyDescent="0.3">
      <c r="A17152">
        <v>17151</v>
      </c>
      <c r="B17152">
        <v>5207</v>
      </c>
      <c r="C17152" s="1" t="s">
        <v>104453</v>
      </c>
      <c r="D17152" s="1" t="s">
        <v>104454</v>
      </c>
      <c r="E17152" s="1" t="s">
        <v>104455</v>
      </c>
      <c r="F17152" s="1" t="s">
        <v>104456</v>
      </c>
      <c r="G17152" s="1" t="s">
        <v>104457</v>
      </c>
      <c r="H17152" s="1" t="s">
        <v>104458</v>
      </c>
      <c r="I17152" s="1" t="s">
        <v>104459</v>
      </c>
      <c r="J17152">
        <v>3950</v>
      </c>
      <c r="K17152">
        <v>12.731920000000001</v>
      </c>
      <c r="L17152">
        <v>11.750220000000001</v>
      </c>
      <c r="M17152">
        <v>12.53284</v>
      </c>
      <c r="N17152">
        <v>12.057539999999999</v>
      </c>
      <c r="O17152">
        <v>12.04466</v>
      </c>
      <c r="P17152">
        <v>12.428789999999999</v>
      </c>
      <c r="Q17152">
        <v>12.280279999999999</v>
      </c>
      <c r="R17152">
        <v>11.96228</v>
      </c>
      <c r="S17152">
        <v>11.78626</v>
      </c>
      <c r="T17152">
        <v>12.09632</v>
      </c>
      <c r="U17152">
        <v>12.15507</v>
      </c>
      <c r="V17152">
        <v>12.103759999999999</v>
      </c>
      <c r="W17152">
        <v>12.276529999999999</v>
      </c>
      <c r="X17152">
        <v>12.097060000000001</v>
      </c>
      <c r="Y17152">
        <v>12.310589999999999</v>
      </c>
      <c r="Z17152">
        <v>12.21509</v>
      </c>
      <c r="AA17152">
        <v>12.59097</v>
      </c>
      <c r="AB17152">
        <v>12.353820000000001</v>
      </c>
      <c r="AC17152">
        <v>12.72475</v>
      </c>
      <c r="AD17152">
        <v>12.869289999999999</v>
      </c>
      <c r="AE17152">
        <v>12.44441</v>
      </c>
      <c r="AF17152">
        <v>12.3775</v>
      </c>
      <c r="AG17152">
        <v>13.020300000000001</v>
      </c>
      <c r="AH17152">
        <v>13.298830000000001</v>
      </c>
      <c r="AI17152">
        <v>12.91742</v>
      </c>
      <c r="AJ17152">
        <v>12.565670000000001</v>
      </c>
      <c r="AK17152">
        <v>12.88801</v>
      </c>
      <c r="AL17152">
        <v>11.926119999999999</v>
      </c>
      <c r="AM17152">
        <v>12.16877</v>
      </c>
      <c r="AN17152">
        <v>12.307550000000001</v>
      </c>
      <c r="AO17152">
        <v>13.53265</v>
      </c>
      <c r="AP17152">
        <v>12.59468</v>
      </c>
      <c r="AQ17152">
        <v>13.676550000000001</v>
      </c>
      <c r="AR17152">
        <v>13.33541</v>
      </c>
      <c r="AS17152">
        <v>12.59543</v>
      </c>
      <c r="AT17152">
        <v>12.478389999999999</v>
      </c>
      <c r="AU17152">
        <v>12.65897</v>
      </c>
      <c r="AV17152">
        <v>12.159509999999999</v>
      </c>
    </row>
    <row r="17153" spans="1:48" x14ac:dyDescent="0.3">
      <c r="A17153">
        <v>17152</v>
      </c>
      <c r="B17153">
        <v>5208</v>
      </c>
      <c r="C17153" s="1" t="s">
        <v>104460</v>
      </c>
      <c r="D17153" s="1" t="s">
        <v>104461</v>
      </c>
      <c r="E17153" s="1" t="s">
        <v>104462</v>
      </c>
      <c r="F17153" s="1" t="s">
        <v>104463</v>
      </c>
      <c r="G17153" s="1" t="s">
        <v>66</v>
      </c>
      <c r="H17153" s="1" t="s">
        <v>104464</v>
      </c>
      <c r="I17153" s="1" t="s">
        <v>66</v>
      </c>
      <c r="J17153">
        <v>661</v>
      </c>
      <c r="K17153">
        <v>12.655749999999999</v>
      </c>
      <c r="L17153">
        <v>12.75479</v>
      </c>
      <c r="M17153">
        <v>12.78856</v>
      </c>
      <c r="N17153">
        <v>12.75999</v>
      </c>
      <c r="O17153">
        <v>12.590479999999999</v>
      </c>
      <c r="P17153">
        <v>12.66506</v>
      </c>
      <c r="Q17153">
        <v>12.68952</v>
      </c>
      <c r="R17153">
        <v>12.52516</v>
      </c>
      <c r="S17153">
        <v>12.63335</v>
      </c>
      <c r="T17153">
        <v>12.64676</v>
      </c>
      <c r="U17153">
        <v>12.501329999999999</v>
      </c>
      <c r="V17153">
        <v>12.742010000000001</v>
      </c>
      <c r="W17153">
        <v>12.72181</v>
      </c>
      <c r="X17153">
        <v>12.945069999999999</v>
      </c>
      <c r="Y17153">
        <v>13.01956</v>
      </c>
      <c r="Z17153">
        <v>12.840630000000001</v>
      </c>
      <c r="AA17153">
        <v>12.61279</v>
      </c>
      <c r="AB17153">
        <v>12.42671</v>
      </c>
      <c r="AC17153">
        <v>12.809419999999999</v>
      </c>
      <c r="AD17153">
        <v>13.01187</v>
      </c>
      <c r="AE17153">
        <v>12.570790000000001</v>
      </c>
      <c r="AF17153">
        <v>12.55799</v>
      </c>
      <c r="AG17153">
        <v>12.71297</v>
      </c>
      <c r="AH17153">
        <v>12.78875</v>
      </c>
      <c r="AI17153">
        <v>12.571870000000001</v>
      </c>
      <c r="AJ17153">
        <v>12.67709</v>
      </c>
      <c r="AK17153">
        <v>12.55363</v>
      </c>
      <c r="AL17153">
        <v>12.51817</v>
      </c>
      <c r="AM17153">
        <v>12.746840000000001</v>
      </c>
      <c r="AN17153">
        <v>12.54383</v>
      </c>
      <c r="AO17153">
        <v>13.19605</v>
      </c>
      <c r="AP17153">
        <v>13.195130000000001</v>
      </c>
      <c r="AQ17153">
        <v>13.085760000000001</v>
      </c>
      <c r="AR17153">
        <v>12.904719999999999</v>
      </c>
      <c r="AS17153">
        <v>13.0525</v>
      </c>
      <c r="AT17153">
        <v>12.879519999999999</v>
      </c>
      <c r="AU17153">
        <v>12.95804</v>
      </c>
      <c r="AV17153">
        <v>12.982139999999999</v>
      </c>
    </row>
    <row r="17154" spans="1:48" x14ac:dyDescent="0.3">
      <c r="A17154">
        <v>17153</v>
      </c>
      <c r="B17154">
        <v>5209</v>
      </c>
      <c r="C17154" s="1" t="s">
        <v>104465</v>
      </c>
      <c r="D17154" s="1" t="s">
        <v>104466</v>
      </c>
      <c r="E17154" s="1" t="s">
        <v>104467</v>
      </c>
      <c r="F17154" s="1" t="s">
        <v>104468</v>
      </c>
      <c r="G17154" s="1" t="s">
        <v>104469</v>
      </c>
      <c r="H17154" s="1" t="s">
        <v>104470</v>
      </c>
      <c r="I17154" s="1" t="s">
        <v>104471</v>
      </c>
      <c r="J17154">
        <v>3179</v>
      </c>
      <c r="K17154">
        <v>12.831480000000001</v>
      </c>
      <c r="L17154">
        <v>12.843310000000001</v>
      </c>
      <c r="M17154">
        <v>12.796049999999999</v>
      </c>
      <c r="N17154">
        <v>12.62433</v>
      </c>
      <c r="O17154">
        <v>12.88382</v>
      </c>
      <c r="P17154">
        <v>12.74544</v>
      </c>
      <c r="Q17154">
        <v>12.62609</v>
      </c>
      <c r="R17154">
        <v>12.64917</v>
      </c>
      <c r="S17154">
        <v>12.61054</v>
      </c>
      <c r="T17154">
        <v>12.77613</v>
      </c>
      <c r="U17154">
        <v>12.690340000000001</v>
      </c>
      <c r="V17154">
        <v>12.792669999999999</v>
      </c>
      <c r="W17154">
        <v>12.86642</v>
      </c>
      <c r="X17154">
        <v>12.748559999999999</v>
      </c>
      <c r="Y17154">
        <v>12.679080000000001</v>
      </c>
      <c r="Z17154">
        <v>12.91208</v>
      </c>
      <c r="AA17154">
        <v>12.98259</v>
      </c>
      <c r="AB17154">
        <v>13.0684</v>
      </c>
      <c r="AC17154">
        <v>12.95088</v>
      </c>
      <c r="AD17154">
        <v>13.032999999999999</v>
      </c>
      <c r="AE17154">
        <v>12.93609</v>
      </c>
      <c r="AF17154">
        <v>13.004160000000001</v>
      </c>
      <c r="AG17154">
        <v>13.04279</v>
      </c>
      <c r="AH17154">
        <v>12.58272</v>
      </c>
      <c r="AI17154">
        <v>12.712059999999999</v>
      </c>
      <c r="AJ17154">
        <v>12.88677</v>
      </c>
      <c r="AK17154">
        <v>12.869630000000001</v>
      </c>
      <c r="AL17154">
        <v>12.910869999999999</v>
      </c>
      <c r="AM17154">
        <v>12.708489999999999</v>
      </c>
      <c r="AN17154">
        <v>12.82987</v>
      </c>
      <c r="AO17154">
        <v>12.611219999999999</v>
      </c>
      <c r="AP17154">
        <v>12.65085</v>
      </c>
      <c r="AQ17154">
        <v>12.6531</v>
      </c>
      <c r="AR17154">
        <v>12.786060000000001</v>
      </c>
      <c r="AS17154">
        <v>12.708360000000001</v>
      </c>
      <c r="AT17154">
        <v>12.74558</v>
      </c>
      <c r="AU17154">
        <v>12.49602</v>
      </c>
      <c r="AV17154">
        <v>12.710129999999999</v>
      </c>
    </row>
    <row r="17155" spans="1:48" x14ac:dyDescent="0.3">
      <c r="A17155">
        <v>17154</v>
      </c>
      <c r="B17155">
        <v>521</v>
      </c>
      <c r="C17155" s="1" t="s">
        <v>104472</v>
      </c>
      <c r="D17155" s="1" t="s">
        <v>104473</v>
      </c>
      <c r="E17155" s="1" t="s">
        <v>104474</v>
      </c>
      <c r="F17155" s="1" t="s">
        <v>104475</v>
      </c>
      <c r="G17155" s="1" t="s">
        <v>104476</v>
      </c>
      <c r="H17155" s="1" t="s">
        <v>104477</v>
      </c>
      <c r="I17155" s="1" t="s">
        <v>104478</v>
      </c>
      <c r="J17155">
        <v>2302</v>
      </c>
      <c r="K17155">
        <v>15.574820000000001</v>
      </c>
      <c r="L17155">
        <v>14.17332</v>
      </c>
      <c r="M17155">
        <v>14.14418</v>
      </c>
      <c r="N17155">
        <v>14.12419</v>
      </c>
      <c r="O17155">
        <v>14.1989</v>
      </c>
      <c r="P17155">
        <v>14.23208</v>
      </c>
      <c r="Q17155">
        <v>14.310689999999999</v>
      </c>
      <c r="R17155">
        <v>14.19548</v>
      </c>
      <c r="S17155">
        <v>13.972720000000001</v>
      </c>
      <c r="T17155">
        <v>14.11971</v>
      </c>
      <c r="U17155">
        <v>14.225379999999999</v>
      </c>
      <c r="V17155">
        <v>14.81837</v>
      </c>
      <c r="W17155">
        <v>15.156219999999999</v>
      </c>
      <c r="X17155">
        <v>15.69997</v>
      </c>
      <c r="Y17155">
        <v>15.588749999999999</v>
      </c>
      <c r="Z17155">
        <v>15.21827</v>
      </c>
      <c r="AA17155">
        <v>15.09892</v>
      </c>
      <c r="AB17155">
        <v>14.319660000000001</v>
      </c>
      <c r="AC17155">
        <v>15.41522</v>
      </c>
      <c r="AD17155">
        <v>15.949960000000001</v>
      </c>
      <c r="AE17155">
        <v>14.35568</v>
      </c>
      <c r="AF17155">
        <v>13.872479999999999</v>
      </c>
      <c r="AG17155">
        <v>14.89916</v>
      </c>
      <c r="AH17155">
        <v>15.91325</v>
      </c>
      <c r="AI17155">
        <v>15.69225</v>
      </c>
      <c r="AJ17155">
        <v>14.300129999999999</v>
      </c>
      <c r="AK17155">
        <v>15.36242</v>
      </c>
      <c r="AL17155">
        <v>14.243270000000001</v>
      </c>
      <c r="AM17155">
        <v>14.50259</v>
      </c>
      <c r="AN17155">
        <v>15.00581</v>
      </c>
      <c r="AO17155">
        <v>16.483499999999999</v>
      </c>
      <c r="AP17155">
        <v>16.029669999999999</v>
      </c>
      <c r="AQ17155">
        <v>16.317229999999999</v>
      </c>
      <c r="AR17155">
        <v>16.121390000000002</v>
      </c>
      <c r="AS17155">
        <v>16.037240000000001</v>
      </c>
      <c r="AT17155">
        <v>15.86004</v>
      </c>
      <c r="AU17155">
        <v>15.903890000000001</v>
      </c>
      <c r="AV17155">
        <v>15.81026</v>
      </c>
    </row>
    <row r="17156" spans="1:48" x14ac:dyDescent="0.3">
      <c r="A17156">
        <v>17155</v>
      </c>
      <c r="B17156">
        <v>5210</v>
      </c>
      <c r="C17156" s="1" t="s">
        <v>104479</v>
      </c>
      <c r="D17156" s="1" t="s">
        <v>104480</v>
      </c>
      <c r="E17156" s="1" t="s">
        <v>104481</v>
      </c>
      <c r="F17156" s="1" t="s">
        <v>104482</v>
      </c>
      <c r="G17156" s="1" t="s">
        <v>104483</v>
      </c>
      <c r="H17156" s="1" t="s">
        <v>104484</v>
      </c>
      <c r="I17156" s="1" t="s">
        <v>104485</v>
      </c>
      <c r="J17156">
        <v>2061</v>
      </c>
      <c r="K17156">
        <v>12.379860000000001</v>
      </c>
      <c r="L17156">
        <v>12.79223</v>
      </c>
      <c r="M17156">
        <v>12.87378</v>
      </c>
      <c r="N17156">
        <v>12.94509</v>
      </c>
      <c r="O17156">
        <v>12.906129999999999</v>
      </c>
      <c r="P17156">
        <v>12.883710000000001</v>
      </c>
      <c r="Q17156">
        <v>12.82039</v>
      </c>
      <c r="R17156">
        <v>13.21879</v>
      </c>
      <c r="S17156">
        <v>12.83095</v>
      </c>
      <c r="T17156">
        <v>12.890359999999999</v>
      </c>
      <c r="U17156">
        <v>12.77406</v>
      </c>
      <c r="V17156">
        <v>13.079359999999999</v>
      </c>
      <c r="W17156">
        <v>12.92001</v>
      </c>
      <c r="X17156">
        <v>12.898149999999999</v>
      </c>
      <c r="Y17156">
        <v>13.179880000000001</v>
      </c>
      <c r="Z17156">
        <v>13.10758</v>
      </c>
      <c r="AA17156">
        <v>13.02764</v>
      </c>
      <c r="AB17156">
        <v>13.1287</v>
      </c>
      <c r="AC17156">
        <v>13.176539999999999</v>
      </c>
      <c r="AD17156">
        <v>12.958220000000001</v>
      </c>
      <c r="AE17156">
        <v>12.73667</v>
      </c>
      <c r="AF17156">
        <v>13.02985</v>
      </c>
      <c r="AG17156">
        <v>13.24593</v>
      </c>
      <c r="AH17156">
        <v>12.461790000000001</v>
      </c>
      <c r="AI17156">
        <v>12.83423</v>
      </c>
      <c r="AJ17156">
        <v>12.927020000000001</v>
      </c>
      <c r="AK17156">
        <v>13.156459999999999</v>
      </c>
      <c r="AL17156">
        <v>12.93651</v>
      </c>
      <c r="AM17156">
        <v>12.80739</v>
      </c>
      <c r="AN17156">
        <v>12.96114</v>
      </c>
      <c r="AO17156">
        <v>12.04552</v>
      </c>
      <c r="AP17156">
        <v>12.09774</v>
      </c>
      <c r="AQ17156">
        <v>11.50198</v>
      </c>
      <c r="AR17156">
        <v>11.407640000000001</v>
      </c>
      <c r="AS17156">
        <v>11.87424</v>
      </c>
      <c r="AT17156">
        <v>11.921430000000001</v>
      </c>
      <c r="AU17156">
        <v>11.90147</v>
      </c>
      <c r="AV17156">
        <v>12.07452</v>
      </c>
    </row>
    <row r="17157" spans="1:48" x14ac:dyDescent="0.3">
      <c r="A17157">
        <v>17156</v>
      </c>
      <c r="B17157">
        <v>5211</v>
      </c>
      <c r="C17157" s="1" t="s">
        <v>104486</v>
      </c>
      <c r="D17157" s="1" t="s">
        <v>104487</v>
      </c>
      <c r="E17157" s="1" t="s">
        <v>104488</v>
      </c>
      <c r="F17157" s="1" t="s">
        <v>104489</v>
      </c>
      <c r="G17157" s="1" t="s">
        <v>104490</v>
      </c>
      <c r="H17157" s="1" t="s">
        <v>104491</v>
      </c>
      <c r="I17157" s="1" t="s">
        <v>104492</v>
      </c>
      <c r="J17157">
        <v>3139</v>
      </c>
      <c r="K17157">
        <v>12.66616</v>
      </c>
      <c r="L17157">
        <v>12.952640000000001</v>
      </c>
      <c r="M17157">
        <v>12.868410000000001</v>
      </c>
      <c r="N17157">
        <v>12.810790000000001</v>
      </c>
      <c r="O17157">
        <v>13.159380000000001</v>
      </c>
      <c r="P17157">
        <v>12.966139999999999</v>
      </c>
      <c r="Q17157">
        <v>12.86298</v>
      </c>
      <c r="R17157">
        <v>12.94655</v>
      </c>
      <c r="S17157">
        <v>12.791169999999999</v>
      </c>
      <c r="T17157">
        <v>12.95148</v>
      </c>
      <c r="U17157">
        <v>12.936540000000001</v>
      </c>
      <c r="V17157">
        <v>13.19619</v>
      </c>
      <c r="W17157">
        <v>12.893980000000001</v>
      </c>
      <c r="X17157">
        <v>12.60943</v>
      </c>
      <c r="Y17157">
        <v>12.8291</v>
      </c>
      <c r="Z17157">
        <v>13.0472</v>
      </c>
      <c r="AA17157">
        <v>13.02046</v>
      </c>
      <c r="AB17157">
        <v>13.03811</v>
      </c>
      <c r="AC17157">
        <v>13.1221</v>
      </c>
      <c r="AD17157">
        <v>12.94937</v>
      </c>
      <c r="AE17157">
        <v>12.99507</v>
      </c>
      <c r="AF17157">
        <v>13.062580000000001</v>
      </c>
      <c r="AG17157">
        <v>13.09989</v>
      </c>
      <c r="AH17157">
        <v>12.69561</v>
      </c>
      <c r="AI17157">
        <v>12.61703</v>
      </c>
      <c r="AJ17157">
        <v>12.8811</v>
      </c>
      <c r="AK17157">
        <v>12.892760000000001</v>
      </c>
      <c r="AL17157">
        <v>13.089840000000001</v>
      </c>
      <c r="AM17157">
        <v>12.964359999999999</v>
      </c>
      <c r="AN17157">
        <v>12.84403</v>
      </c>
      <c r="AO17157">
        <v>12.73873</v>
      </c>
      <c r="AP17157">
        <v>12.493399999999999</v>
      </c>
      <c r="AQ17157">
        <v>12.090450000000001</v>
      </c>
      <c r="AR17157">
        <v>12.306509999999999</v>
      </c>
      <c r="AS17157">
        <v>12.49165</v>
      </c>
      <c r="AT17157">
        <v>12.43779</v>
      </c>
      <c r="AU17157">
        <v>12.384320000000001</v>
      </c>
      <c r="AV17157">
        <v>12.387219999999999</v>
      </c>
    </row>
    <row r="17158" spans="1:48" x14ac:dyDescent="0.3">
      <c r="A17158">
        <v>17157</v>
      </c>
      <c r="B17158">
        <v>5212</v>
      </c>
      <c r="C17158" s="1" t="s">
        <v>104493</v>
      </c>
      <c r="D17158" s="1" t="s">
        <v>104494</v>
      </c>
      <c r="E17158" s="1" t="s">
        <v>104495</v>
      </c>
      <c r="F17158" s="1" t="s">
        <v>104496</v>
      </c>
      <c r="G17158" s="1" t="s">
        <v>104497</v>
      </c>
      <c r="H17158" s="1" t="s">
        <v>104498</v>
      </c>
      <c r="I17158" s="1" t="s">
        <v>104499</v>
      </c>
      <c r="J17158">
        <v>2755</v>
      </c>
      <c r="K17158">
        <v>12.303280000000001</v>
      </c>
      <c r="L17158">
        <v>12.91094</v>
      </c>
      <c r="M17158">
        <v>13.190429999999999</v>
      </c>
      <c r="N17158">
        <v>13.5032</v>
      </c>
      <c r="O17158">
        <v>12.744719999999999</v>
      </c>
      <c r="P17158">
        <v>12.895670000000001</v>
      </c>
      <c r="Q17158">
        <v>13.27192</v>
      </c>
      <c r="R17158">
        <v>13.18361</v>
      </c>
      <c r="S17158">
        <v>13.32386</v>
      </c>
      <c r="T17158">
        <v>12.94486</v>
      </c>
      <c r="U17158">
        <v>12.92141</v>
      </c>
      <c r="V17158">
        <v>12.962910000000001</v>
      </c>
      <c r="W17158">
        <v>12.854900000000001</v>
      </c>
      <c r="X17158">
        <v>12.59585</v>
      </c>
      <c r="Y17158">
        <v>13.29819</v>
      </c>
      <c r="Z17158">
        <v>12.986079999999999</v>
      </c>
      <c r="AA17158">
        <v>12.98072</v>
      </c>
      <c r="AB17158">
        <v>12.73076</v>
      </c>
      <c r="AC17158">
        <v>13.0388</v>
      </c>
      <c r="AD17158">
        <v>12.313219999999999</v>
      </c>
      <c r="AE17158">
        <v>12.62998</v>
      </c>
      <c r="AF17158">
        <v>12.98761</v>
      </c>
      <c r="AG17158">
        <v>12.63313</v>
      </c>
      <c r="AH17158">
        <v>12.11002</v>
      </c>
      <c r="AI17158">
        <v>12.92596</v>
      </c>
      <c r="AJ17158">
        <v>12.83067</v>
      </c>
      <c r="AK17158">
        <v>13.44453</v>
      </c>
      <c r="AL17158">
        <v>13.147930000000001</v>
      </c>
      <c r="AM17158">
        <v>12.906269999999999</v>
      </c>
      <c r="AN17158">
        <v>13.191879999999999</v>
      </c>
      <c r="AO17158">
        <v>11.293139999999999</v>
      </c>
      <c r="AP17158">
        <v>11.31452</v>
      </c>
      <c r="AQ17158">
        <v>10.99549</v>
      </c>
      <c r="AR17158">
        <v>11.286820000000001</v>
      </c>
      <c r="AS17158">
        <v>11.43141</v>
      </c>
      <c r="AT17158">
        <v>11.571709999999999</v>
      </c>
      <c r="AU17158">
        <v>11.385680000000001</v>
      </c>
      <c r="AV17158">
        <v>11.501860000000001</v>
      </c>
    </row>
    <row r="17159" spans="1:48" x14ac:dyDescent="0.3">
      <c r="A17159">
        <v>17158</v>
      </c>
      <c r="B17159">
        <v>5213</v>
      </c>
      <c r="C17159" s="1" t="s">
        <v>104500</v>
      </c>
      <c r="D17159" s="1" t="s">
        <v>104501</v>
      </c>
      <c r="E17159" s="1" t="s">
        <v>104502</v>
      </c>
      <c r="F17159" s="1" t="s">
        <v>104503</v>
      </c>
      <c r="G17159" s="1" t="s">
        <v>66</v>
      </c>
      <c r="H17159" s="1" t="s">
        <v>104504</v>
      </c>
      <c r="I17159" s="1" t="s">
        <v>104505</v>
      </c>
      <c r="J17159">
        <v>12252</v>
      </c>
      <c r="K17159">
        <v>13.169320000000001</v>
      </c>
      <c r="L17159">
        <v>13.20966</v>
      </c>
      <c r="M17159">
        <v>13.065709999999999</v>
      </c>
      <c r="N17159">
        <v>13.25788</v>
      </c>
      <c r="O17159">
        <v>12.972250000000001</v>
      </c>
      <c r="P17159">
        <v>13.344900000000001</v>
      </c>
      <c r="Q17159">
        <v>13.15624</v>
      </c>
      <c r="R17159">
        <v>13.054970000000001</v>
      </c>
      <c r="S17159">
        <v>13.232100000000001</v>
      </c>
      <c r="T17159">
        <v>12.93146</v>
      </c>
      <c r="U17159">
        <v>13.10886</v>
      </c>
      <c r="V17159">
        <v>13.15175</v>
      </c>
      <c r="W17159">
        <v>13.097519999999999</v>
      </c>
      <c r="X17159">
        <v>12.988189999999999</v>
      </c>
      <c r="Y17159">
        <v>12.663040000000001</v>
      </c>
      <c r="Z17159">
        <v>12.50296</v>
      </c>
      <c r="AA17159">
        <v>12.725390000000001</v>
      </c>
      <c r="AB17159">
        <v>13.003679999999999</v>
      </c>
      <c r="AC17159">
        <v>12.75127</v>
      </c>
      <c r="AD17159">
        <v>12.483040000000001</v>
      </c>
      <c r="AE17159">
        <v>12.97213</v>
      </c>
      <c r="AF17159">
        <v>13.080170000000001</v>
      </c>
      <c r="AG17159">
        <v>12.75637</v>
      </c>
      <c r="AH17159">
        <v>13.477819999999999</v>
      </c>
      <c r="AI17159">
        <v>13.02896</v>
      </c>
      <c r="AJ17159">
        <v>12.853339999999999</v>
      </c>
      <c r="AK17159">
        <v>12.720420000000001</v>
      </c>
      <c r="AL17159">
        <v>13.201370000000001</v>
      </c>
      <c r="AM17159">
        <v>13.196540000000001</v>
      </c>
      <c r="AN17159">
        <v>12.80279</v>
      </c>
      <c r="AO17159">
        <v>12.456379999999999</v>
      </c>
      <c r="AP17159">
        <v>12.63532</v>
      </c>
      <c r="AQ17159">
        <v>12.896559999999999</v>
      </c>
      <c r="AR17159">
        <v>13.20858</v>
      </c>
      <c r="AS17159">
        <v>12.571999999999999</v>
      </c>
      <c r="AT17159">
        <v>12.495419999999999</v>
      </c>
      <c r="AU17159">
        <v>12.46542</v>
      </c>
      <c r="AV17159">
        <v>12.734870000000001</v>
      </c>
    </row>
    <row r="17160" spans="1:48" x14ac:dyDescent="0.3">
      <c r="A17160">
        <v>17159</v>
      </c>
      <c r="B17160">
        <v>5214</v>
      </c>
      <c r="C17160" s="1" t="s">
        <v>104506</v>
      </c>
      <c r="D17160" s="1" t="s">
        <v>104507</v>
      </c>
      <c r="E17160" s="1" t="s">
        <v>104508</v>
      </c>
      <c r="F17160" s="1" t="s">
        <v>104509</v>
      </c>
      <c r="G17160" s="1" t="s">
        <v>66</v>
      </c>
      <c r="H17160" s="1" t="s">
        <v>104510</v>
      </c>
      <c r="I17160" s="1" t="s">
        <v>66</v>
      </c>
      <c r="J17160">
        <v>366</v>
      </c>
      <c r="K17160">
        <v>12.593310000000001</v>
      </c>
      <c r="L17160">
        <v>12.538040000000001</v>
      </c>
      <c r="M17160">
        <v>12.96294</v>
      </c>
      <c r="N17160">
        <v>13.06315</v>
      </c>
      <c r="O17160">
        <v>12.80669</v>
      </c>
      <c r="P17160">
        <v>12.95919</v>
      </c>
      <c r="Q17160">
        <v>13.125529999999999</v>
      </c>
      <c r="R17160">
        <v>12.870950000000001</v>
      </c>
      <c r="S17160">
        <v>12.79913</v>
      </c>
      <c r="T17160">
        <v>12.81587</v>
      </c>
      <c r="U17160">
        <v>12.966150000000001</v>
      </c>
      <c r="V17160">
        <v>12.8452</v>
      </c>
      <c r="W17160">
        <v>12.695880000000001</v>
      </c>
      <c r="X17160">
        <v>12.86473</v>
      </c>
      <c r="Y17160">
        <v>12.967840000000001</v>
      </c>
      <c r="Z17160">
        <v>12.945930000000001</v>
      </c>
      <c r="AA17160">
        <v>12.833970000000001</v>
      </c>
      <c r="AB17160">
        <v>12.84125</v>
      </c>
      <c r="AC17160">
        <v>12.917920000000001</v>
      </c>
      <c r="AD17160">
        <v>12.901389999999999</v>
      </c>
      <c r="AE17160">
        <v>12.810040000000001</v>
      </c>
      <c r="AF17160">
        <v>12.78298</v>
      </c>
      <c r="AG17160">
        <v>12.753360000000001</v>
      </c>
      <c r="AH17160">
        <v>12.86537</v>
      </c>
      <c r="AI17160">
        <v>12.924950000000001</v>
      </c>
      <c r="AJ17160">
        <v>12.803380000000001</v>
      </c>
      <c r="AK17160">
        <v>12.6488</v>
      </c>
      <c r="AL17160">
        <v>12.513820000000001</v>
      </c>
      <c r="AM17160">
        <v>12.83629</v>
      </c>
      <c r="AN17160">
        <v>12.42163</v>
      </c>
      <c r="AO17160">
        <v>12.80071</v>
      </c>
      <c r="AP17160">
        <v>12.90931</v>
      </c>
      <c r="AQ17160">
        <v>13.119870000000001</v>
      </c>
      <c r="AR17160">
        <v>12.91493</v>
      </c>
      <c r="AS17160">
        <v>12.741860000000001</v>
      </c>
      <c r="AT17160">
        <v>12.53448</v>
      </c>
      <c r="AU17160">
        <v>12.914680000000001</v>
      </c>
      <c r="AV17160">
        <v>12.851229999999999</v>
      </c>
    </row>
    <row r="17161" spans="1:48" x14ac:dyDescent="0.3">
      <c r="A17161">
        <v>17160</v>
      </c>
      <c r="B17161">
        <v>5215</v>
      </c>
      <c r="C17161" s="1" t="s">
        <v>104511</v>
      </c>
      <c r="D17161" s="1" t="s">
        <v>104512</v>
      </c>
      <c r="E17161" s="1" t="s">
        <v>104513</v>
      </c>
      <c r="F17161" s="1" t="s">
        <v>104514</v>
      </c>
      <c r="G17161" s="1" t="s">
        <v>104515</v>
      </c>
      <c r="H17161" s="1" t="s">
        <v>104516</v>
      </c>
      <c r="I17161" s="1" t="s">
        <v>104517</v>
      </c>
      <c r="J17161">
        <v>7662</v>
      </c>
      <c r="K17161">
        <v>12.205260000000001</v>
      </c>
      <c r="L17161">
        <v>13.29124</v>
      </c>
      <c r="M17161">
        <v>13.638909999999999</v>
      </c>
      <c r="N17161">
        <v>14.10046</v>
      </c>
      <c r="O17161">
        <v>13.068289999999999</v>
      </c>
      <c r="P17161">
        <v>13.56657</v>
      </c>
      <c r="Q17161">
        <v>13.541130000000001</v>
      </c>
      <c r="R17161">
        <v>13.621639999999999</v>
      </c>
      <c r="S17161">
        <v>14.04236</v>
      </c>
      <c r="T17161">
        <v>13.462770000000001</v>
      </c>
      <c r="U17161">
        <v>13.47217</v>
      </c>
      <c r="V17161">
        <v>12.6774</v>
      </c>
      <c r="W17161">
        <v>12.3302</v>
      </c>
      <c r="X17161">
        <v>12.052</v>
      </c>
      <c r="Y17161">
        <v>12.199960000000001</v>
      </c>
      <c r="Z17161">
        <v>11.970359999999999</v>
      </c>
      <c r="AA17161">
        <v>12.16117</v>
      </c>
      <c r="AB17161">
        <v>13.0977</v>
      </c>
      <c r="AC17161">
        <v>12.09211</v>
      </c>
      <c r="AD17161">
        <v>11.974880000000001</v>
      </c>
      <c r="AE17161">
        <v>13.07898</v>
      </c>
      <c r="AF17161">
        <v>13.458880000000001</v>
      </c>
      <c r="AG17161">
        <v>12.735139999999999</v>
      </c>
      <c r="AH17161">
        <v>12.306749999999999</v>
      </c>
      <c r="AI17161">
        <v>12.284000000000001</v>
      </c>
      <c r="AJ17161">
        <v>13.28668</v>
      </c>
      <c r="AK17161">
        <v>12.1213</v>
      </c>
      <c r="AL17161">
        <v>12.917059999999999</v>
      </c>
      <c r="AM17161">
        <v>13.592449999999999</v>
      </c>
      <c r="AN17161">
        <v>11.97052</v>
      </c>
      <c r="AO17161">
        <v>12.1028</v>
      </c>
      <c r="AP17161">
        <v>12.339</v>
      </c>
      <c r="AQ17161">
        <v>12.235440000000001</v>
      </c>
      <c r="AR17161">
        <v>12.251469999999999</v>
      </c>
      <c r="AS17161">
        <v>12.25651</v>
      </c>
      <c r="AT17161">
        <v>12.28223</v>
      </c>
      <c r="AU17161">
        <v>11.823689999999999</v>
      </c>
      <c r="AV17161">
        <v>12.16465</v>
      </c>
    </row>
    <row r="17162" spans="1:48" x14ac:dyDescent="0.3">
      <c r="A17162">
        <v>17161</v>
      </c>
      <c r="B17162">
        <v>5216</v>
      </c>
      <c r="C17162" s="1" t="s">
        <v>104518</v>
      </c>
      <c r="D17162" s="1" t="s">
        <v>104519</v>
      </c>
      <c r="E17162" s="1" t="s">
        <v>104520</v>
      </c>
      <c r="F17162" s="1" t="s">
        <v>104521</v>
      </c>
      <c r="G17162" s="1" t="s">
        <v>104522</v>
      </c>
      <c r="H17162" s="1" t="s">
        <v>104523</v>
      </c>
      <c r="I17162" s="1" t="s">
        <v>104524</v>
      </c>
      <c r="J17162">
        <v>4278</v>
      </c>
      <c r="K17162">
        <v>12.339549999999999</v>
      </c>
      <c r="L17162">
        <v>13.70421</v>
      </c>
      <c r="M17162">
        <v>13.6981</v>
      </c>
      <c r="N17162">
        <v>14.199619999999999</v>
      </c>
      <c r="O17162">
        <v>13.78823</v>
      </c>
      <c r="P17162">
        <v>13.45721</v>
      </c>
      <c r="Q17162">
        <v>13.49033</v>
      </c>
      <c r="R17162">
        <v>13.33257</v>
      </c>
      <c r="S17162">
        <v>13.643890000000001</v>
      </c>
      <c r="T17162">
        <v>13.241989999999999</v>
      </c>
      <c r="U17162">
        <v>13.398059999999999</v>
      </c>
      <c r="V17162">
        <v>13.56728</v>
      </c>
      <c r="W17162">
        <v>12.59299</v>
      </c>
      <c r="X17162">
        <v>11.90488</v>
      </c>
      <c r="Y17162">
        <v>12.135160000000001</v>
      </c>
      <c r="Z17162">
        <v>12.171709999999999</v>
      </c>
      <c r="AA17162">
        <v>12.60932</v>
      </c>
      <c r="AB17162">
        <v>13.12771</v>
      </c>
      <c r="AC17162">
        <v>12.659520000000001</v>
      </c>
      <c r="AD17162">
        <v>12.12912</v>
      </c>
      <c r="AE17162">
        <v>13.32563</v>
      </c>
      <c r="AF17162">
        <v>13.485340000000001</v>
      </c>
      <c r="AG17162">
        <v>12.866630000000001</v>
      </c>
      <c r="AH17162">
        <v>12.06378</v>
      </c>
      <c r="AI17162">
        <v>12.215590000000001</v>
      </c>
      <c r="AJ17162">
        <v>13.218349999999999</v>
      </c>
      <c r="AK17162">
        <v>12.41107</v>
      </c>
      <c r="AL17162">
        <v>13.3163</v>
      </c>
      <c r="AM17162">
        <v>13.871309999999999</v>
      </c>
      <c r="AN17162">
        <v>12.70429</v>
      </c>
      <c r="AO17162">
        <v>10.85005</v>
      </c>
      <c r="AP17162">
        <v>11.045159999999999</v>
      </c>
      <c r="AQ17162">
        <v>10.74742</v>
      </c>
      <c r="AR17162">
        <v>11.08567</v>
      </c>
      <c r="AS17162">
        <v>10.94792</v>
      </c>
      <c r="AT17162">
        <v>11.106260000000001</v>
      </c>
      <c r="AU17162">
        <v>10.74095</v>
      </c>
      <c r="AV17162">
        <v>11.13354</v>
      </c>
    </row>
    <row r="17163" spans="1:48" x14ac:dyDescent="0.3">
      <c r="A17163">
        <v>17162</v>
      </c>
      <c r="B17163">
        <v>5217</v>
      </c>
      <c r="C17163" s="1" t="s">
        <v>104525</v>
      </c>
      <c r="D17163" s="1" t="s">
        <v>104526</v>
      </c>
      <c r="E17163" s="1" t="s">
        <v>104527</v>
      </c>
      <c r="F17163" s="1" t="s">
        <v>104528</v>
      </c>
      <c r="G17163" s="1" t="s">
        <v>66</v>
      </c>
      <c r="H17163" s="1" t="s">
        <v>104529</v>
      </c>
      <c r="I17163" s="1" t="s">
        <v>66</v>
      </c>
      <c r="J17163">
        <v>1497</v>
      </c>
      <c r="K17163">
        <v>12.663259999999999</v>
      </c>
      <c r="L17163">
        <v>12.89709</v>
      </c>
      <c r="M17163">
        <v>13.012309999999999</v>
      </c>
      <c r="N17163">
        <v>13.007759999999999</v>
      </c>
      <c r="O17163">
        <v>13.066269999999999</v>
      </c>
      <c r="P17163">
        <v>13.022489999999999</v>
      </c>
      <c r="Q17163">
        <v>13.126440000000001</v>
      </c>
      <c r="R17163">
        <v>12.93581</v>
      </c>
      <c r="S17163">
        <v>12.93402</v>
      </c>
      <c r="T17163">
        <v>13.16878</v>
      </c>
      <c r="U17163">
        <v>12.9101</v>
      </c>
      <c r="V17163">
        <v>12.96753</v>
      </c>
      <c r="W17163">
        <v>12.89692</v>
      </c>
      <c r="X17163">
        <v>12.8042</v>
      </c>
      <c r="Y17163">
        <v>13.23418</v>
      </c>
      <c r="Z17163">
        <v>12.94262</v>
      </c>
      <c r="AA17163">
        <v>12.762259999999999</v>
      </c>
      <c r="AB17163">
        <v>12.99226</v>
      </c>
      <c r="AC17163">
        <v>12.95285</v>
      </c>
      <c r="AD17163">
        <v>12.739409999999999</v>
      </c>
      <c r="AE17163">
        <v>12.992559999999999</v>
      </c>
      <c r="AF17163">
        <v>13.07746</v>
      </c>
      <c r="AG17163">
        <v>12.9779</v>
      </c>
      <c r="AH17163">
        <v>12.584619999999999</v>
      </c>
      <c r="AI17163">
        <v>12.88453</v>
      </c>
      <c r="AJ17163">
        <v>12.951219999999999</v>
      </c>
      <c r="AK17163">
        <v>13.09432</v>
      </c>
      <c r="AL17163">
        <v>12.831709999999999</v>
      </c>
      <c r="AM17163">
        <v>13.00104</v>
      </c>
      <c r="AN17163">
        <v>12.622730000000001</v>
      </c>
      <c r="AO17163">
        <v>12.48315</v>
      </c>
      <c r="AP17163">
        <v>12.55287</v>
      </c>
      <c r="AQ17163">
        <v>12.981350000000001</v>
      </c>
      <c r="AR17163">
        <v>12.74103</v>
      </c>
      <c r="AS17163">
        <v>12.64106</v>
      </c>
      <c r="AT17163">
        <v>12.398949999999999</v>
      </c>
      <c r="AU17163">
        <v>12.56378</v>
      </c>
      <c r="AV17163">
        <v>12.519159999999999</v>
      </c>
    </row>
    <row r="17164" spans="1:48" x14ac:dyDescent="0.3">
      <c r="A17164">
        <v>17163</v>
      </c>
      <c r="B17164">
        <v>5218</v>
      </c>
      <c r="C17164" s="1" t="s">
        <v>104530</v>
      </c>
      <c r="D17164" s="1" t="s">
        <v>104531</v>
      </c>
      <c r="E17164" s="1" t="s">
        <v>104532</v>
      </c>
      <c r="F17164" s="1" t="s">
        <v>104533</v>
      </c>
      <c r="G17164" s="1" t="s">
        <v>104534</v>
      </c>
      <c r="H17164" s="1" t="s">
        <v>104535</v>
      </c>
      <c r="I17164" s="1" t="s">
        <v>104536</v>
      </c>
      <c r="J17164">
        <v>4391</v>
      </c>
      <c r="K17164">
        <v>12.717140000000001</v>
      </c>
      <c r="L17164">
        <v>12.68365</v>
      </c>
      <c r="M17164">
        <v>12.396269999999999</v>
      </c>
      <c r="N17164">
        <v>12.54767</v>
      </c>
      <c r="O17164">
        <v>12.530480000000001</v>
      </c>
      <c r="P17164">
        <v>12.44769</v>
      </c>
      <c r="Q17164">
        <v>12.33756</v>
      </c>
      <c r="R17164">
        <v>12.51643</v>
      </c>
      <c r="S17164">
        <v>12.499919999999999</v>
      </c>
      <c r="T17164">
        <v>12.45049</v>
      </c>
      <c r="U17164">
        <v>12.33282</v>
      </c>
      <c r="V17164">
        <v>12.743069999999999</v>
      </c>
      <c r="W17164">
        <v>12.68018</v>
      </c>
      <c r="X17164">
        <v>13.1106</v>
      </c>
      <c r="Y17164">
        <v>12.68122</v>
      </c>
      <c r="Z17164">
        <v>12.546989999999999</v>
      </c>
      <c r="AA17164">
        <v>12.85201</v>
      </c>
      <c r="AB17164">
        <v>12.439209999999999</v>
      </c>
      <c r="AC17164">
        <v>12.163119999999999</v>
      </c>
      <c r="AD17164">
        <v>12.620329999999999</v>
      </c>
      <c r="AE17164">
        <v>12.65123</v>
      </c>
      <c r="AF17164">
        <v>12.179550000000001</v>
      </c>
      <c r="AG17164">
        <v>12.52139</v>
      </c>
      <c r="AH17164">
        <v>12.8161</v>
      </c>
      <c r="AI17164">
        <v>12.64677</v>
      </c>
      <c r="AJ17164">
        <v>12.62476</v>
      </c>
      <c r="AK17164">
        <v>12.734</v>
      </c>
      <c r="AL17164">
        <v>12.45086</v>
      </c>
      <c r="AM17164">
        <v>12.521000000000001</v>
      </c>
      <c r="AN17164">
        <v>12.30067</v>
      </c>
      <c r="AO17164">
        <v>13.055009999999999</v>
      </c>
      <c r="AP17164">
        <v>13.46706</v>
      </c>
      <c r="AQ17164">
        <v>13.268599999999999</v>
      </c>
      <c r="AR17164">
        <v>13.385999999999999</v>
      </c>
      <c r="AS17164">
        <v>13.398479999999999</v>
      </c>
      <c r="AT17164">
        <v>13.09981</v>
      </c>
      <c r="AU17164">
        <v>13.39288</v>
      </c>
      <c r="AV17164">
        <v>13.129949999999999</v>
      </c>
    </row>
    <row r="17165" spans="1:48" x14ac:dyDescent="0.3">
      <c r="A17165">
        <v>17164</v>
      </c>
      <c r="B17165">
        <v>5219</v>
      </c>
      <c r="C17165" s="1" t="s">
        <v>104537</v>
      </c>
      <c r="D17165" s="1" t="s">
        <v>104538</v>
      </c>
      <c r="E17165" s="1" t="s">
        <v>104539</v>
      </c>
      <c r="F17165" s="1" t="s">
        <v>104540</v>
      </c>
      <c r="G17165" s="1" t="s">
        <v>104541</v>
      </c>
      <c r="H17165" s="1" t="s">
        <v>104542</v>
      </c>
      <c r="I17165" s="1" t="s">
        <v>104543</v>
      </c>
      <c r="J17165">
        <v>7111</v>
      </c>
      <c r="K17165">
        <v>12.961880000000001</v>
      </c>
      <c r="L17165">
        <v>13.03561</v>
      </c>
      <c r="M17165">
        <v>12.814489999999999</v>
      </c>
      <c r="N17165">
        <v>12.925599999999999</v>
      </c>
      <c r="O17165">
        <v>13.033620000000001</v>
      </c>
      <c r="P17165">
        <v>12.9864</v>
      </c>
      <c r="Q17165">
        <v>12.983510000000001</v>
      </c>
      <c r="R17165">
        <v>12.839370000000001</v>
      </c>
      <c r="S17165">
        <v>12.77399</v>
      </c>
      <c r="T17165">
        <v>12.93308</v>
      </c>
      <c r="U17165">
        <v>12.915330000000001</v>
      </c>
      <c r="V17165">
        <v>12.97242</v>
      </c>
      <c r="W17165">
        <v>12.92184</v>
      </c>
      <c r="X17165">
        <v>12.6297</v>
      </c>
      <c r="Y17165">
        <v>12.76301</v>
      </c>
      <c r="Z17165">
        <v>12.82427</v>
      </c>
      <c r="AA17165">
        <v>12.80485</v>
      </c>
      <c r="AB17165">
        <v>12.93117</v>
      </c>
      <c r="AC17165">
        <v>12.87725</v>
      </c>
      <c r="AD17165">
        <v>12.703760000000001</v>
      </c>
      <c r="AE17165">
        <v>13.01929</v>
      </c>
      <c r="AF17165">
        <v>12.89406</v>
      </c>
      <c r="AG17165">
        <v>12.863619999999999</v>
      </c>
      <c r="AH17165">
        <v>12.701079999999999</v>
      </c>
      <c r="AI17165">
        <v>12.73629</v>
      </c>
      <c r="AJ17165">
        <v>12.74668</v>
      </c>
      <c r="AK17165">
        <v>12.835129999999999</v>
      </c>
      <c r="AL17165">
        <v>12.97968</v>
      </c>
      <c r="AM17165">
        <v>12.95608</v>
      </c>
      <c r="AN17165">
        <v>12.72003</v>
      </c>
      <c r="AO17165">
        <v>12.842980000000001</v>
      </c>
      <c r="AP17165">
        <v>12.67046</v>
      </c>
      <c r="AQ17165">
        <v>13.18257</v>
      </c>
      <c r="AR17165">
        <v>12.966290000000001</v>
      </c>
      <c r="AS17165">
        <v>12.807689999999999</v>
      </c>
      <c r="AT17165">
        <v>12.74292</v>
      </c>
      <c r="AU17165">
        <v>12.83095</v>
      </c>
      <c r="AV17165">
        <v>12.70762</v>
      </c>
    </row>
    <row r="17166" spans="1:48" x14ac:dyDescent="0.3">
      <c r="A17166">
        <v>17165</v>
      </c>
      <c r="B17166">
        <v>522</v>
      </c>
      <c r="C17166" s="1" t="s">
        <v>104544</v>
      </c>
      <c r="D17166" s="1" t="s">
        <v>104545</v>
      </c>
      <c r="E17166" s="1" t="s">
        <v>104546</v>
      </c>
      <c r="F17166" s="1" t="s">
        <v>104547</v>
      </c>
      <c r="G17166" s="1" t="s">
        <v>104548</v>
      </c>
      <c r="H17166" s="1" t="s">
        <v>104549</v>
      </c>
      <c r="I17166" s="1" t="s">
        <v>104550</v>
      </c>
      <c r="J17166">
        <v>538</v>
      </c>
      <c r="K17166">
        <v>15.565910000000001</v>
      </c>
      <c r="L17166">
        <v>13.772640000000001</v>
      </c>
      <c r="M17166">
        <v>14.00863</v>
      </c>
      <c r="N17166">
        <v>13.8253</v>
      </c>
      <c r="O17166">
        <v>14.32527</v>
      </c>
      <c r="P17166">
        <v>14.35009</v>
      </c>
      <c r="Q17166">
        <v>13.83916</v>
      </c>
      <c r="R17166">
        <v>14.380800000000001</v>
      </c>
      <c r="S17166">
        <v>13.72208</v>
      </c>
      <c r="T17166">
        <v>14.19966</v>
      </c>
      <c r="U17166">
        <v>14.0174</v>
      </c>
      <c r="V17166">
        <v>14.52655</v>
      </c>
      <c r="W17166">
        <v>15.02037</v>
      </c>
      <c r="X17166">
        <v>15.97292</v>
      </c>
      <c r="Y17166">
        <v>15.68638</v>
      </c>
      <c r="Z17166">
        <v>15.472379999999999</v>
      </c>
      <c r="AA17166">
        <v>15.25028</v>
      </c>
      <c r="AB17166">
        <v>14.472950000000001</v>
      </c>
      <c r="AC17166">
        <v>15.1911</v>
      </c>
      <c r="AD17166">
        <v>15.815899999999999</v>
      </c>
      <c r="AE17166">
        <v>14.15992</v>
      </c>
      <c r="AF17166">
        <v>14.39786</v>
      </c>
      <c r="AG17166">
        <v>14.62922</v>
      </c>
      <c r="AH17166">
        <v>15.766970000000001</v>
      </c>
      <c r="AI17166">
        <v>15.58151</v>
      </c>
      <c r="AJ17166">
        <v>14.380660000000001</v>
      </c>
      <c r="AK17166">
        <v>15.21538</v>
      </c>
      <c r="AL17166">
        <v>14.3331</v>
      </c>
      <c r="AM17166">
        <v>14.164529999999999</v>
      </c>
      <c r="AN17166">
        <v>15.32095</v>
      </c>
      <c r="AO17166">
        <v>16.294560000000001</v>
      </c>
      <c r="AP17166">
        <v>16.243649999999999</v>
      </c>
      <c r="AQ17166">
        <v>16.465350000000001</v>
      </c>
      <c r="AR17166">
        <v>16.145219999999998</v>
      </c>
      <c r="AS17166">
        <v>16.430440000000001</v>
      </c>
      <c r="AT17166">
        <v>16.567080000000001</v>
      </c>
      <c r="AU17166">
        <v>16.299240000000001</v>
      </c>
      <c r="AV17166">
        <v>16.414459999999998</v>
      </c>
    </row>
    <row r="17167" spans="1:48" x14ac:dyDescent="0.3">
      <c r="A17167">
        <v>17166</v>
      </c>
      <c r="B17167">
        <v>5220</v>
      </c>
      <c r="C17167" s="1" t="s">
        <v>104551</v>
      </c>
      <c r="D17167" s="1" t="s">
        <v>104552</v>
      </c>
      <c r="E17167" s="1" t="s">
        <v>104553</v>
      </c>
      <c r="F17167" s="1" t="s">
        <v>104554</v>
      </c>
      <c r="G17167" s="1" t="s">
        <v>104555</v>
      </c>
      <c r="H17167" s="1" t="s">
        <v>104556</v>
      </c>
      <c r="I17167" s="1" t="s">
        <v>66</v>
      </c>
      <c r="J17167">
        <v>1530</v>
      </c>
      <c r="K17167">
        <v>12.33381</v>
      </c>
      <c r="L17167">
        <v>13.44444</v>
      </c>
      <c r="M17167">
        <v>13.3725</v>
      </c>
      <c r="N17167">
        <v>13.49757</v>
      </c>
      <c r="O17167">
        <v>13.55</v>
      </c>
      <c r="P17167">
        <v>13.257389999999999</v>
      </c>
      <c r="Q17167">
        <v>13.5695</v>
      </c>
      <c r="R17167">
        <v>13.512700000000001</v>
      </c>
      <c r="S17167">
        <v>13.630890000000001</v>
      </c>
      <c r="T17167">
        <v>13.45365</v>
      </c>
      <c r="U17167">
        <v>13.5495</v>
      </c>
      <c r="V17167">
        <v>13.0059</v>
      </c>
      <c r="W17167">
        <v>12.673349999999999</v>
      </c>
      <c r="X17167">
        <v>12.13106</v>
      </c>
      <c r="Y17167">
        <v>12.069570000000001</v>
      </c>
      <c r="Z17167">
        <v>12.28027</v>
      </c>
      <c r="AA17167">
        <v>12.597289999999999</v>
      </c>
      <c r="AB17167">
        <v>13.04363</v>
      </c>
      <c r="AC17167">
        <v>12.61196</v>
      </c>
      <c r="AD17167">
        <v>12.385960000000001</v>
      </c>
      <c r="AE17167">
        <v>13.37846</v>
      </c>
      <c r="AF17167">
        <v>13.45917</v>
      </c>
      <c r="AG17167">
        <v>12.85548</v>
      </c>
      <c r="AH17167">
        <v>12.188129999999999</v>
      </c>
      <c r="AI17167">
        <v>12.216609999999999</v>
      </c>
      <c r="AJ17167">
        <v>13.35023</v>
      </c>
      <c r="AK17167">
        <v>12.19786</v>
      </c>
      <c r="AL17167">
        <v>13.29419</v>
      </c>
      <c r="AM17167">
        <v>13.373250000000001</v>
      </c>
      <c r="AN17167">
        <v>12.502420000000001</v>
      </c>
      <c r="AO17167">
        <v>12.19284</v>
      </c>
      <c r="AP17167">
        <v>12.03947</v>
      </c>
      <c r="AQ17167">
        <v>11.80829</v>
      </c>
      <c r="AR17167">
        <v>11.87358</v>
      </c>
      <c r="AS17167">
        <v>12.134829999999999</v>
      </c>
      <c r="AT17167">
        <v>12.23166</v>
      </c>
      <c r="AU17167">
        <v>12.31822</v>
      </c>
      <c r="AV17167">
        <v>11.86908</v>
      </c>
    </row>
    <row r="17168" spans="1:48" x14ac:dyDescent="0.3">
      <c r="A17168">
        <v>17167</v>
      </c>
      <c r="B17168">
        <v>5221</v>
      </c>
      <c r="C17168" s="1" t="s">
        <v>104557</v>
      </c>
      <c r="D17168" s="1" t="s">
        <v>104558</v>
      </c>
      <c r="E17168" s="1" t="s">
        <v>104559</v>
      </c>
      <c r="F17168" s="1" t="s">
        <v>104560</v>
      </c>
      <c r="G17168" s="1" t="s">
        <v>66</v>
      </c>
      <c r="H17168" s="1" t="s">
        <v>104561</v>
      </c>
      <c r="I17168" s="1" t="s">
        <v>66</v>
      </c>
      <c r="J17168">
        <v>1080</v>
      </c>
      <c r="K17168">
        <v>13.03295</v>
      </c>
      <c r="L17168">
        <v>13.19054</v>
      </c>
      <c r="M17168">
        <v>13.007020000000001</v>
      </c>
      <c r="N17168">
        <v>12.98109</v>
      </c>
      <c r="O17168">
        <v>13.070600000000001</v>
      </c>
      <c r="P17168">
        <v>13.173400000000001</v>
      </c>
      <c r="Q17168">
        <v>12.983090000000001</v>
      </c>
      <c r="R17168">
        <v>13.053229999999999</v>
      </c>
      <c r="S17168">
        <v>13.29562</v>
      </c>
      <c r="T17168">
        <v>13.18154</v>
      </c>
      <c r="U17168">
        <v>13.14326</v>
      </c>
      <c r="V17168">
        <v>12.97742</v>
      </c>
      <c r="W17168">
        <v>12.8636</v>
      </c>
      <c r="X17168">
        <v>12.75041</v>
      </c>
      <c r="Y17168">
        <v>12.85106</v>
      </c>
      <c r="Z17168">
        <v>12.85909</v>
      </c>
      <c r="AA17168">
        <v>12.898820000000001</v>
      </c>
      <c r="AB17168">
        <v>12.76627</v>
      </c>
      <c r="AC17168">
        <v>12.87086</v>
      </c>
      <c r="AD17168">
        <v>12.69102</v>
      </c>
      <c r="AE17168">
        <v>12.969139999999999</v>
      </c>
      <c r="AF17168">
        <v>13.01731</v>
      </c>
      <c r="AG17168">
        <v>12.82072</v>
      </c>
      <c r="AH17168">
        <v>12.92558</v>
      </c>
      <c r="AI17168">
        <v>12.803319999999999</v>
      </c>
      <c r="AJ17168">
        <v>12.83469</v>
      </c>
      <c r="AK17168">
        <v>12.612579999999999</v>
      </c>
      <c r="AL17168">
        <v>13.042070000000001</v>
      </c>
      <c r="AM17168">
        <v>13.30185</v>
      </c>
      <c r="AN17168">
        <v>12.71707</v>
      </c>
      <c r="AO17168">
        <v>12.953799999999999</v>
      </c>
      <c r="AP17168">
        <v>12.709580000000001</v>
      </c>
      <c r="AQ17168">
        <v>13.00342</v>
      </c>
      <c r="AR17168">
        <v>12.92482</v>
      </c>
      <c r="AS17168">
        <v>12.595090000000001</v>
      </c>
      <c r="AT17168">
        <v>12.63311</v>
      </c>
      <c r="AU17168">
        <v>12.62495</v>
      </c>
      <c r="AV17168">
        <v>12.60106</v>
      </c>
    </row>
    <row r="17169" spans="1:48" x14ac:dyDescent="0.3">
      <c r="A17169">
        <v>17168</v>
      </c>
      <c r="B17169">
        <v>5222</v>
      </c>
      <c r="C17169" s="1" t="s">
        <v>104562</v>
      </c>
      <c r="D17169" s="1" t="s">
        <v>104563</v>
      </c>
      <c r="E17169" s="1" t="s">
        <v>104564</v>
      </c>
      <c r="F17169" s="1" t="s">
        <v>104565</v>
      </c>
      <c r="G17169" s="1" t="s">
        <v>104566</v>
      </c>
      <c r="H17169" s="1" t="s">
        <v>104567</v>
      </c>
      <c r="I17169" s="1" t="s">
        <v>104568</v>
      </c>
      <c r="J17169">
        <v>4844</v>
      </c>
      <c r="K17169">
        <v>12.840249999999999</v>
      </c>
      <c r="L17169">
        <v>13.3367</v>
      </c>
      <c r="M17169">
        <v>13.203099999999999</v>
      </c>
      <c r="N17169">
        <v>13.30593</v>
      </c>
      <c r="O17169">
        <v>13.11726</v>
      </c>
      <c r="P17169">
        <v>13.34332</v>
      </c>
      <c r="Q17169">
        <v>13.10403</v>
      </c>
      <c r="R17169">
        <v>13.32084</v>
      </c>
      <c r="S17169">
        <v>13.48188</v>
      </c>
      <c r="T17169">
        <v>13.430199999999999</v>
      </c>
      <c r="U17169">
        <v>13.209350000000001</v>
      </c>
      <c r="V17169">
        <v>13.29815</v>
      </c>
      <c r="W17169">
        <v>12.80768</v>
      </c>
      <c r="X17169">
        <v>12.47279</v>
      </c>
      <c r="Y17169">
        <v>12.536339999999999</v>
      </c>
      <c r="Z17169">
        <v>12.691940000000001</v>
      </c>
      <c r="AA17169">
        <v>12.6479</v>
      </c>
      <c r="AB17169">
        <v>12.931010000000001</v>
      </c>
      <c r="AC17169">
        <v>12.733029999999999</v>
      </c>
      <c r="AD17169">
        <v>12.428520000000001</v>
      </c>
      <c r="AE17169">
        <v>12.884510000000001</v>
      </c>
      <c r="AF17169">
        <v>12.98409</v>
      </c>
      <c r="AG17169">
        <v>12.48119</v>
      </c>
      <c r="AH17169">
        <v>12.69196</v>
      </c>
      <c r="AI17169">
        <v>12.59845</v>
      </c>
      <c r="AJ17169">
        <v>13.03999</v>
      </c>
      <c r="AK17169">
        <v>12.65832</v>
      </c>
      <c r="AL17169">
        <v>13.13716</v>
      </c>
      <c r="AM17169">
        <v>13.35195</v>
      </c>
      <c r="AN17169">
        <v>12.983219999999999</v>
      </c>
      <c r="AO17169">
        <v>12.651619999999999</v>
      </c>
      <c r="AP17169">
        <v>12.273999999999999</v>
      </c>
      <c r="AQ17169">
        <v>12.75501</v>
      </c>
      <c r="AR17169">
        <v>12.47749</v>
      </c>
      <c r="AS17169">
        <v>12.568199999999999</v>
      </c>
      <c r="AT17169">
        <v>12.329129999999999</v>
      </c>
      <c r="AU17169">
        <v>12.338889999999999</v>
      </c>
      <c r="AV17169">
        <v>12.338100000000001</v>
      </c>
    </row>
    <row r="17170" spans="1:48" x14ac:dyDescent="0.3">
      <c r="A17170">
        <v>17169</v>
      </c>
      <c r="B17170">
        <v>5223</v>
      </c>
      <c r="C17170" s="1" t="s">
        <v>104569</v>
      </c>
      <c r="D17170" s="1" t="s">
        <v>104570</v>
      </c>
      <c r="E17170" s="1" t="s">
        <v>104571</v>
      </c>
      <c r="F17170" s="1" t="s">
        <v>104572</v>
      </c>
      <c r="G17170" s="1" t="s">
        <v>66</v>
      </c>
      <c r="H17170" s="1" t="s">
        <v>104573</v>
      </c>
      <c r="I17170" s="1" t="s">
        <v>104574</v>
      </c>
      <c r="J17170">
        <v>3827</v>
      </c>
      <c r="K17170">
        <v>13.33074</v>
      </c>
      <c r="L17170">
        <v>12.04027</v>
      </c>
      <c r="M17170">
        <v>11.89954</v>
      </c>
      <c r="N17170">
        <v>11.78848</v>
      </c>
      <c r="O17170">
        <v>12.01779</v>
      </c>
      <c r="P17170">
        <v>11.770530000000001</v>
      </c>
      <c r="Q17170">
        <v>11.719709999999999</v>
      </c>
      <c r="R17170">
        <v>12.235989999999999</v>
      </c>
      <c r="S17170">
        <v>11.284420000000001</v>
      </c>
      <c r="T17170">
        <v>11.81012</v>
      </c>
      <c r="U17170">
        <v>11.710699999999999</v>
      </c>
      <c r="V17170">
        <v>12.293699999999999</v>
      </c>
      <c r="W17170">
        <v>12.6173</v>
      </c>
      <c r="X17170">
        <v>13.595929999999999</v>
      </c>
      <c r="Y17170">
        <v>13.495900000000001</v>
      </c>
      <c r="Z17170">
        <v>13.423410000000001</v>
      </c>
      <c r="AA17170">
        <v>12.89132</v>
      </c>
      <c r="AB17170">
        <v>12.121180000000001</v>
      </c>
      <c r="AC17170">
        <v>12.82734</v>
      </c>
      <c r="AD17170">
        <v>12.395239999999999</v>
      </c>
      <c r="AE17170">
        <v>12.71387</v>
      </c>
      <c r="AF17170">
        <v>12.20904</v>
      </c>
      <c r="AG17170">
        <v>12.540480000000001</v>
      </c>
      <c r="AH17170">
        <v>13.04471</v>
      </c>
      <c r="AI17170">
        <v>13.44849</v>
      </c>
      <c r="AJ17170">
        <v>12.31006</v>
      </c>
      <c r="AK17170">
        <v>13.48053</v>
      </c>
      <c r="AL17170">
        <v>12.40982</v>
      </c>
      <c r="AM17170">
        <v>12.031409999999999</v>
      </c>
      <c r="AN17170">
        <v>13.111330000000001</v>
      </c>
      <c r="AO17170">
        <v>11.650270000000001</v>
      </c>
      <c r="AP17170">
        <v>11.99737</v>
      </c>
      <c r="AQ17170">
        <v>11.42015</v>
      </c>
      <c r="AR17170">
        <v>11.35543</v>
      </c>
      <c r="AS17170">
        <v>11.93088</v>
      </c>
      <c r="AT17170">
        <v>11.839219999999999</v>
      </c>
      <c r="AU17170">
        <v>11.9886</v>
      </c>
      <c r="AV17170">
        <v>11.99973</v>
      </c>
    </row>
    <row r="17171" spans="1:48" x14ac:dyDescent="0.3">
      <c r="A17171">
        <v>17170</v>
      </c>
      <c r="B17171">
        <v>5224</v>
      </c>
      <c r="C17171" s="1" t="s">
        <v>104575</v>
      </c>
      <c r="D17171" s="1" t="s">
        <v>104576</v>
      </c>
      <c r="E17171" s="1" t="s">
        <v>104577</v>
      </c>
      <c r="F17171" s="1" t="s">
        <v>104578</v>
      </c>
      <c r="G17171" s="1" t="s">
        <v>66</v>
      </c>
      <c r="H17171" s="1" t="s">
        <v>104579</v>
      </c>
      <c r="I17171" s="1" t="s">
        <v>66</v>
      </c>
      <c r="J17171">
        <v>1665</v>
      </c>
      <c r="K17171">
        <v>12.869680000000001</v>
      </c>
      <c r="L17171">
        <v>11.113619999999999</v>
      </c>
      <c r="M17171">
        <v>10.81015</v>
      </c>
      <c r="N17171">
        <v>10.540369999999999</v>
      </c>
      <c r="O17171">
        <v>11.171860000000001</v>
      </c>
      <c r="P17171">
        <v>10.89208</v>
      </c>
      <c r="Q17171">
        <v>10.79795</v>
      </c>
      <c r="R17171">
        <v>10.843819999999999</v>
      </c>
      <c r="S17171">
        <v>10.38607</v>
      </c>
      <c r="T17171">
        <v>10.50346</v>
      </c>
      <c r="U17171">
        <v>10.60183</v>
      </c>
      <c r="V17171">
        <v>12.23775</v>
      </c>
      <c r="W17171">
        <v>12.74682</v>
      </c>
      <c r="X17171">
        <v>13.03429</v>
      </c>
      <c r="Y17171">
        <v>13.283469999999999</v>
      </c>
      <c r="Z17171">
        <v>13.285909999999999</v>
      </c>
      <c r="AA17171">
        <v>12.87994</v>
      </c>
      <c r="AB17171">
        <v>11.77702</v>
      </c>
      <c r="AC17171">
        <v>13.040089999999999</v>
      </c>
      <c r="AD17171">
        <v>13.217309999999999</v>
      </c>
      <c r="AE17171">
        <v>11.31934</v>
      </c>
      <c r="AF17171">
        <v>10.806950000000001</v>
      </c>
      <c r="AG17171">
        <v>12.552759999999999</v>
      </c>
      <c r="AH17171">
        <v>12.771470000000001</v>
      </c>
      <c r="AI17171">
        <v>13.048719999999999</v>
      </c>
      <c r="AJ17171">
        <v>11.356780000000001</v>
      </c>
      <c r="AK17171">
        <v>13.24405</v>
      </c>
      <c r="AL17171">
        <v>11.589180000000001</v>
      </c>
      <c r="AM17171">
        <v>11.028560000000001</v>
      </c>
      <c r="AN17171">
        <v>12.81584</v>
      </c>
      <c r="AO17171">
        <v>12.08944</v>
      </c>
      <c r="AP17171">
        <v>11.84323</v>
      </c>
      <c r="AQ17171">
        <v>12.532640000000001</v>
      </c>
      <c r="AR17171">
        <v>12.3583</v>
      </c>
      <c r="AS17171">
        <v>12.086040000000001</v>
      </c>
      <c r="AT17171">
        <v>11.586</v>
      </c>
      <c r="AU17171">
        <v>11.935560000000001</v>
      </c>
      <c r="AV17171">
        <v>12.023960000000001</v>
      </c>
    </row>
    <row r="17172" spans="1:48" x14ac:dyDescent="0.3">
      <c r="A17172">
        <v>17171</v>
      </c>
      <c r="B17172">
        <v>5225</v>
      </c>
      <c r="C17172" s="1" t="s">
        <v>104580</v>
      </c>
      <c r="D17172" s="1" t="s">
        <v>104581</v>
      </c>
      <c r="E17172" s="1" t="s">
        <v>104582</v>
      </c>
      <c r="F17172" s="1" t="s">
        <v>104583</v>
      </c>
      <c r="G17172" s="1" t="s">
        <v>66</v>
      </c>
      <c r="H17172" s="1" t="s">
        <v>104584</v>
      </c>
      <c r="I17172" s="1" t="s">
        <v>104585</v>
      </c>
      <c r="J17172">
        <v>2659</v>
      </c>
      <c r="K17172">
        <v>12.586639999999999</v>
      </c>
      <c r="L17172">
        <v>12.51939</v>
      </c>
      <c r="M17172">
        <v>12.882160000000001</v>
      </c>
      <c r="N17172">
        <v>12.860749999999999</v>
      </c>
      <c r="O17172">
        <v>12.81166</v>
      </c>
      <c r="P17172">
        <v>12.819229999999999</v>
      </c>
      <c r="Q17172">
        <v>12.557359999999999</v>
      </c>
      <c r="R17172">
        <v>12.5976</v>
      </c>
      <c r="S17172">
        <v>12.35934</v>
      </c>
      <c r="T17172">
        <v>12.481960000000001</v>
      </c>
      <c r="U17172">
        <v>12.786300000000001</v>
      </c>
      <c r="V17172">
        <v>13.00071</v>
      </c>
      <c r="W17172">
        <v>12.55</v>
      </c>
      <c r="X17172">
        <v>12.83258</v>
      </c>
      <c r="Y17172">
        <v>12.770989999999999</v>
      </c>
      <c r="Z17172">
        <v>12.69838</v>
      </c>
      <c r="AA17172">
        <v>12.54182</v>
      </c>
      <c r="AB17172">
        <v>12.752660000000001</v>
      </c>
      <c r="AC17172">
        <v>12.70777</v>
      </c>
      <c r="AD17172">
        <v>12.55992</v>
      </c>
      <c r="AE17172">
        <v>12.757809999999999</v>
      </c>
      <c r="AF17172">
        <v>12.64696</v>
      </c>
      <c r="AG17172">
        <v>12.654730000000001</v>
      </c>
      <c r="AH17172">
        <v>12.776020000000001</v>
      </c>
      <c r="AI17172">
        <v>12.762919999999999</v>
      </c>
      <c r="AJ17172">
        <v>12.59896</v>
      </c>
      <c r="AK17172">
        <v>12.74591</v>
      </c>
      <c r="AL17172">
        <v>12.331799999999999</v>
      </c>
      <c r="AM17172">
        <v>12.676629999999999</v>
      </c>
      <c r="AN17172">
        <v>12.604699999999999</v>
      </c>
      <c r="AO17172">
        <v>13.081490000000001</v>
      </c>
      <c r="AP17172">
        <v>13.13829</v>
      </c>
      <c r="AQ17172">
        <v>13.07296</v>
      </c>
      <c r="AR17172">
        <v>13.080870000000001</v>
      </c>
      <c r="AS17172">
        <v>13.21762</v>
      </c>
      <c r="AT17172">
        <v>13.072380000000001</v>
      </c>
      <c r="AU17172">
        <v>13.085739999999999</v>
      </c>
      <c r="AV17172">
        <v>13.125909999999999</v>
      </c>
    </row>
    <row r="17173" spans="1:48" x14ac:dyDescent="0.3">
      <c r="A17173">
        <v>17172</v>
      </c>
      <c r="B17173">
        <v>5226</v>
      </c>
      <c r="C17173" s="1" t="s">
        <v>104586</v>
      </c>
      <c r="D17173" s="1" t="s">
        <v>104587</v>
      </c>
      <c r="E17173" s="1" t="s">
        <v>104588</v>
      </c>
      <c r="F17173" s="1" t="s">
        <v>104589</v>
      </c>
      <c r="G17173" s="1" t="s">
        <v>66</v>
      </c>
      <c r="H17173" s="1" t="s">
        <v>104590</v>
      </c>
      <c r="I17173" s="1" t="s">
        <v>104591</v>
      </c>
      <c r="J17173">
        <v>2484</v>
      </c>
      <c r="K17173">
        <v>12.725820000000001</v>
      </c>
      <c r="L17173">
        <v>12.932</v>
      </c>
      <c r="M17173">
        <v>13.12124</v>
      </c>
      <c r="N17173">
        <v>12.941649999999999</v>
      </c>
      <c r="O17173">
        <v>12.800560000000001</v>
      </c>
      <c r="P17173">
        <v>13.091279999999999</v>
      </c>
      <c r="Q17173">
        <v>13.11646</v>
      </c>
      <c r="R17173">
        <v>13.132809999999999</v>
      </c>
      <c r="S17173">
        <v>13.121460000000001</v>
      </c>
      <c r="T17173">
        <v>13.049709999999999</v>
      </c>
      <c r="U17173">
        <v>13.028890000000001</v>
      </c>
      <c r="V17173">
        <v>12.85941</v>
      </c>
      <c r="W17173">
        <v>12.79692</v>
      </c>
      <c r="X17173">
        <v>12.65437</v>
      </c>
      <c r="Y17173">
        <v>12.66039</v>
      </c>
      <c r="Z17173">
        <v>12.611050000000001</v>
      </c>
      <c r="AA17173">
        <v>12.722300000000001</v>
      </c>
      <c r="AB17173">
        <v>12.878970000000001</v>
      </c>
      <c r="AC17173">
        <v>12.661720000000001</v>
      </c>
      <c r="AD17173">
        <v>12.63256</v>
      </c>
      <c r="AE17173">
        <v>12.892620000000001</v>
      </c>
      <c r="AF17173">
        <v>13.158770000000001</v>
      </c>
      <c r="AG17173">
        <v>12.74896</v>
      </c>
      <c r="AH17173">
        <v>12.67323</v>
      </c>
      <c r="AI17173">
        <v>12.743880000000001</v>
      </c>
      <c r="AJ17173">
        <v>13.094609999999999</v>
      </c>
      <c r="AK17173">
        <v>12.553990000000001</v>
      </c>
      <c r="AL17173">
        <v>13.04218</v>
      </c>
      <c r="AM17173">
        <v>12.920210000000001</v>
      </c>
      <c r="AN17173">
        <v>12.75605</v>
      </c>
      <c r="AO17173">
        <v>12.74689</v>
      </c>
      <c r="AP17173">
        <v>12.72472</v>
      </c>
      <c r="AQ17173">
        <v>12.90333</v>
      </c>
      <c r="AR17173">
        <v>12.781420000000001</v>
      </c>
      <c r="AS17173">
        <v>12.68286</v>
      </c>
      <c r="AT17173">
        <v>12.708819999999999</v>
      </c>
      <c r="AU17173">
        <v>12.862909999999999</v>
      </c>
      <c r="AV17173">
        <v>12.68834</v>
      </c>
    </row>
    <row r="17174" spans="1:48" x14ac:dyDescent="0.3">
      <c r="A17174">
        <v>17173</v>
      </c>
      <c r="B17174">
        <v>5227</v>
      </c>
      <c r="C17174" s="1" t="s">
        <v>104592</v>
      </c>
      <c r="D17174" s="1" t="s">
        <v>104593</v>
      </c>
      <c r="E17174" s="1" t="s">
        <v>104594</v>
      </c>
      <c r="F17174" s="1" t="s">
        <v>104595</v>
      </c>
      <c r="G17174" s="1" t="s">
        <v>104596</v>
      </c>
      <c r="H17174" s="1" t="s">
        <v>104597</v>
      </c>
      <c r="I17174" s="1" t="s">
        <v>104598</v>
      </c>
      <c r="J17174">
        <v>4305</v>
      </c>
      <c r="K17174">
        <v>11.221220000000001</v>
      </c>
      <c r="L17174">
        <v>13.57133</v>
      </c>
      <c r="M17174">
        <v>13.79992</v>
      </c>
      <c r="N17174">
        <v>13.432539999999999</v>
      </c>
      <c r="O17174">
        <v>13.31615</v>
      </c>
      <c r="P17174">
        <v>13.67604</v>
      </c>
      <c r="Q17174">
        <v>13.72138</v>
      </c>
      <c r="R17174">
        <v>13.19234</v>
      </c>
      <c r="S17174">
        <v>13.76932</v>
      </c>
      <c r="T17174">
        <v>13.406650000000001</v>
      </c>
      <c r="U17174">
        <v>13.65113</v>
      </c>
      <c r="V17174">
        <v>13.425369999999999</v>
      </c>
      <c r="W17174">
        <v>12.3096</v>
      </c>
      <c r="X17174">
        <v>11.183730000000001</v>
      </c>
      <c r="Y17174">
        <v>11.447089999999999</v>
      </c>
      <c r="Z17174">
        <v>11.51892</v>
      </c>
      <c r="AA17174">
        <v>12.53891</v>
      </c>
      <c r="AB17174">
        <v>13.09356</v>
      </c>
      <c r="AC17174">
        <v>12.32474</v>
      </c>
      <c r="AD17174">
        <v>11.23325</v>
      </c>
      <c r="AE17174">
        <v>13.43792</v>
      </c>
      <c r="AF17174">
        <v>13.525840000000001</v>
      </c>
      <c r="AG17174">
        <v>12.457140000000001</v>
      </c>
      <c r="AH17174">
        <v>11.625260000000001</v>
      </c>
      <c r="AI17174">
        <v>10.923550000000001</v>
      </c>
      <c r="AJ17174">
        <v>13.56828</v>
      </c>
      <c r="AK17174">
        <v>10.558920000000001</v>
      </c>
      <c r="AL17174">
        <v>13.189859999999999</v>
      </c>
      <c r="AM17174">
        <v>13.801220000000001</v>
      </c>
      <c r="AN17174">
        <v>11.42746</v>
      </c>
      <c r="AO17174">
        <v>9.4800280000000008</v>
      </c>
      <c r="AP17174">
        <v>9.1432710000000004</v>
      </c>
      <c r="AQ17174">
        <v>9.2521120000000003</v>
      </c>
      <c r="AR17174">
        <v>10.32779</v>
      </c>
      <c r="AS17174">
        <v>9.4610439999999993</v>
      </c>
      <c r="AT17174">
        <v>9.414752</v>
      </c>
      <c r="AU17174">
        <v>9.1852590000000003</v>
      </c>
      <c r="AV17174">
        <v>10.016310000000001</v>
      </c>
    </row>
    <row r="17175" spans="1:48" x14ac:dyDescent="0.3">
      <c r="A17175">
        <v>17174</v>
      </c>
      <c r="B17175">
        <v>5228</v>
      </c>
      <c r="C17175" s="1" t="s">
        <v>104599</v>
      </c>
      <c r="D17175" s="1" t="s">
        <v>104600</v>
      </c>
      <c r="E17175" s="1" t="s">
        <v>104601</v>
      </c>
      <c r="F17175" s="1" t="s">
        <v>104602</v>
      </c>
      <c r="G17175" s="1" t="s">
        <v>104603</v>
      </c>
      <c r="H17175" s="1" t="s">
        <v>104604</v>
      </c>
      <c r="I17175" s="1" t="s">
        <v>104605</v>
      </c>
      <c r="J17175">
        <v>3937</v>
      </c>
      <c r="K17175">
        <v>12.84526</v>
      </c>
      <c r="L17175">
        <v>12.01266</v>
      </c>
      <c r="M17175">
        <v>11.93647</v>
      </c>
      <c r="N17175">
        <v>11.95308</v>
      </c>
      <c r="O17175">
        <v>12.040789999999999</v>
      </c>
      <c r="P17175">
        <v>11.94026</v>
      </c>
      <c r="Q17175">
        <v>12.11035</v>
      </c>
      <c r="R17175">
        <v>12.11797</v>
      </c>
      <c r="S17175">
        <v>11.80278</v>
      </c>
      <c r="T17175">
        <v>11.997960000000001</v>
      </c>
      <c r="U17175">
        <v>11.89668</v>
      </c>
      <c r="V17175">
        <v>12.238009999999999</v>
      </c>
      <c r="W17175">
        <v>12.58943</v>
      </c>
      <c r="X17175">
        <v>13.108510000000001</v>
      </c>
      <c r="Y17175">
        <v>13.20295</v>
      </c>
      <c r="Z17175">
        <v>12.8161</v>
      </c>
      <c r="AA17175">
        <v>12.640829999999999</v>
      </c>
      <c r="AB17175">
        <v>12.2613</v>
      </c>
      <c r="AC17175">
        <v>12.53205</v>
      </c>
      <c r="AD17175">
        <v>12.711589999999999</v>
      </c>
      <c r="AE17175">
        <v>12.145670000000001</v>
      </c>
      <c r="AF17175">
        <v>11.969760000000001</v>
      </c>
      <c r="AG17175">
        <v>12.31901</v>
      </c>
      <c r="AH17175">
        <v>12.841229999999999</v>
      </c>
      <c r="AI17175">
        <v>12.84923</v>
      </c>
      <c r="AJ17175">
        <v>12.0909</v>
      </c>
      <c r="AK17175">
        <v>12.85704</v>
      </c>
      <c r="AL17175">
        <v>12.117800000000001</v>
      </c>
      <c r="AM17175">
        <v>12.025119999999999</v>
      </c>
      <c r="AN17175">
        <v>12.74675</v>
      </c>
      <c r="AO17175">
        <v>13.06798</v>
      </c>
      <c r="AP17175">
        <v>13.096959999999999</v>
      </c>
      <c r="AQ17175">
        <v>13.091089999999999</v>
      </c>
      <c r="AR17175">
        <v>12.88635</v>
      </c>
      <c r="AS17175">
        <v>13.09745</v>
      </c>
      <c r="AT17175">
        <v>13.116390000000001</v>
      </c>
      <c r="AU17175">
        <v>13.16319</v>
      </c>
      <c r="AV17175">
        <v>13.074170000000001</v>
      </c>
    </row>
    <row r="17176" spans="1:48" x14ac:dyDescent="0.3">
      <c r="A17176">
        <v>17175</v>
      </c>
      <c r="B17176">
        <v>5229</v>
      </c>
      <c r="C17176" s="1" t="s">
        <v>104606</v>
      </c>
      <c r="D17176" s="1" t="s">
        <v>104607</v>
      </c>
      <c r="E17176" s="1" t="s">
        <v>104608</v>
      </c>
      <c r="F17176" s="1" t="s">
        <v>104609</v>
      </c>
      <c r="G17176" s="1" t="s">
        <v>104610</v>
      </c>
      <c r="H17176" s="1" t="s">
        <v>104611</v>
      </c>
      <c r="I17176" s="1" t="s">
        <v>104612</v>
      </c>
      <c r="J17176">
        <v>3562</v>
      </c>
      <c r="K17176">
        <v>12.706950000000001</v>
      </c>
      <c r="L17176">
        <v>12.71449</v>
      </c>
      <c r="M17176">
        <v>12.899229999999999</v>
      </c>
      <c r="N17176">
        <v>12.82917</v>
      </c>
      <c r="O17176">
        <v>12.950810000000001</v>
      </c>
      <c r="P17176">
        <v>12.83418</v>
      </c>
      <c r="Q17176">
        <v>12.804819999999999</v>
      </c>
      <c r="R17176">
        <v>12.74119</v>
      </c>
      <c r="S17176">
        <v>12.657109999999999</v>
      </c>
      <c r="T17176">
        <v>12.67564</v>
      </c>
      <c r="U17176">
        <v>12.85087</v>
      </c>
      <c r="V17176">
        <v>13.01567</v>
      </c>
      <c r="W17176">
        <v>12.72936</v>
      </c>
      <c r="X17176">
        <v>12.58038</v>
      </c>
      <c r="Y17176">
        <v>12.69767</v>
      </c>
      <c r="Z17176">
        <v>12.790190000000001</v>
      </c>
      <c r="AA17176">
        <v>12.672879999999999</v>
      </c>
      <c r="AB17176">
        <v>12.970319999999999</v>
      </c>
      <c r="AC17176">
        <v>12.7166</v>
      </c>
      <c r="AD17176">
        <v>12.729380000000001</v>
      </c>
      <c r="AE17176">
        <v>12.68929</v>
      </c>
      <c r="AF17176">
        <v>12.80035</v>
      </c>
      <c r="AG17176">
        <v>12.948880000000001</v>
      </c>
      <c r="AH17176">
        <v>12.88861</v>
      </c>
      <c r="AI17176">
        <v>12.728730000000001</v>
      </c>
      <c r="AJ17176">
        <v>12.63941</v>
      </c>
      <c r="AK17176">
        <v>12.691839999999999</v>
      </c>
      <c r="AL17176">
        <v>12.78884</v>
      </c>
      <c r="AM17176">
        <v>12.790480000000001</v>
      </c>
      <c r="AN17176">
        <v>12.79857</v>
      </c>
      <c r="AO17176">
        <v>12.98785</v>
      </c>
      <c r="AP17176">
        <v>13.018380000000001</v>
      </c>
      <c r="AQ17176">
        <v>13.111689999999999</v>
      </c>
      <c r="AR17176">
        <v>12.98296</v>
      </c>
      <c r="AS17176">
        <v>13.207710000000001</v>
      </c>
      <c r="AT17176">
        <v>12.87815</v>
      </c>
      <c r="AU17176">
        <v>13.183949999999999</v>
      </c>
      <c r="AV17176">
        <v>12.910880000000001</v>
      </c>
    </row>
    <row r="17177" spans="1:48" x14ac:dyDescent="0.3">
      <c r="A17177">
        <v>17176</v>
      </c>
      <c r="B17177">
        <v>523</v>
      </c>
      <c r="C17177" s="1" t="s">
        <v>104613</v>
      </c>
      <c r="D17177" s="1" t="s">
        <v>104614</v>
      </c>
      <c r="E17177" s="1" t="s">
        <v>104615</v>
      </c>
      <c r="F17177" s="1" t="s">
        <v>104616</v>
      </c>
      <c r="G17177" s="1" t="s">
        <v>104617</v>
      </c>
      <c r="H17177" s="1" t="s">
        <v>104618</v>
      </c>
      <c r="I17177" s="1" t="s">
        <v>104619</v>
      </c>
      <c r="J17177">
        <v>6300</v>
      </c>
      <c r="K17177">
        <v>15.550940000000001</v>
      </c>
      <c r="L17177">
        <v>14.85492</v>
      </c>
      <c r="M17177">
        <v>14.97509</v>
      </c>
      <c r="N17177">
        <v>14.88034</v>
      </c>
      <c r="O17177">
        <v>14.969659999999999</v>
      </c>
      <c r="P17177">
        <v>14.82836</v>
      </c>
      <c r="Q17177">
        <v>14.949809999999999</v>
      </c>
      <c r="R17177">
        <v>14.880190000000001</v>
      </c>
      <c r="S17177">
        <v>14.8248</v>
      </c>
      <c r="T17177">
        <v>14.889189999999999</v>
      </c>
      <c r="U17177">
        <v>14.893660000000001</v>
      </c>
      <c r="V17177">
        <v>15.20144</v>
      </c>
      <c r="W17177">
        <v>15.22208</v>
      </c>
      <c r="X17177">
        <v>15.87411</v>
      </c>
      <c r="Y17177">
        <v>15.56537</v>
      </c>
      <c r="Z17177">
        <v>15.702780000000001</v>
      </c>
      <c r="AA17177">
        <v>15.571210000000001</v>
      </c>
      <c r="AB17177">
        <v>15.27</v>
      </c>
      <c r="AC17177">
        <v>15.64655</v>
      </c>
      <c r="AD17177">
        <v>15.66736</v>
      </c>
      <c r="AE17177">
        <v>14.97912</v>
      </c>
      <c r="AF17177">
        <v>14.803789999999999</v>
      </c>
      <c r="AG17177">
        <v>15.47939</v>
      </c>
      <c r="AH17177">
        <v>15.76033</v>
      </c>
      <c r="AI17177">
        <v>15.719709999999999</v>
      </c>
      <c r="AJ17177">
        <v>14.95917</v>
      </c>
      <c r="AK17177">
        <v>15.665940000000001</v>
      </c>
      <c r="AL17177">
        <v>15.03157</v>
      </c>
      <c r="AM17177">
        <v>14.902469999999999</v>
      </c>
      <c r="AN17177">
        <v>15.38022</v>
      </c>
      <c r="AO17177">
        <v>16.07695</v>
      </c>
      <c r="AP17177">
        <v>15.89992</v>
      </c>
      <c r="AQ17177">
        <v>16.105689999999999</v>
      </c>
      <c r="AR17177">
        <v>16.247530000000001</v>
      </c>
      <c r="AS17177">
        <v>15.929449999999999</v>
      </c>
      <c r="AT17177">
        <v>15.83771</v>
      </c>
      <c r="AU17177">
        <v>15.64892</v>
      </c>
      <c r="AV17177">
        <v>15.78251</v>
      </c>
    </row>
    <row r="17178" spans="1:48" x14ac:dyDescent="0.3">
      <c r="A17178">
        <v>17177</v>
      </c>
      <c r="B17178">
        <v>5230</v>
      </c>
      <c r="C17178" s="1" t="s">
        <v>104620</v>
      </c>
      <c r="D17178" s="1" t="s">
        <v>104621</v>
      </c>
      <c r="E17178" s="1" t="s">
        <v>104622</v>
      </c>
      <c r="F17178" s="1" t="s">
        <v>104623</v>
      </c>
      <c r="G17178" s="1" t="s">
        <v>104624</v>
      </c>
      <c r="H17178" s="1" t="s">
        <v>104625</v>
      </c>
      <c r="I17178" s="1" t="s">
        <v>104626</v>
      </c>
      <c r="J17178">
        <v>2853</v>
      </c>
      <c r="K17178">
        <v>12.81495</v>
      </c>
      <c r="L17178">
        <v>12.660500000000001</v>
      </c>
      <c r="M17178">
        <v>12.51005</v>
      </c>
      <c r="N17178">
        <v>12.533860000000001</v>
      </c>
      <c r="O17178">
        <v>12.54283</v>
      </c>
      <c r="P17178">
        <v>12.65239</v>
      </c>
      <c r="Q17178">
        <v>12.62749</v>
      </c>
      <c r="R17178">
        <v>12.58985</v>
      </c>
      <c r="S17178">
        <v>12.616059999999999</v>
      </c>
      <c r="T17178">
        <v>12.679449999999999</v>
      </c>
      <c r="U17178">
        <v>12.64049</v>
      </c>
      <c r="V17178">
        <v>12.517429999999999</v>
      </c>
      <c r="W17178">
        <v>12.736190000000001</v>
      </c>
      <c r="X17178">
        <v>12.7059</v>
      </c>
      <c r="Y17178">
        <v>12.64697</v>
      </c>
      <c r="Z17178">
        <v>12.77303</v>
      </c>
      <c r="AA17178">
        <v>12.715769999999999</v>
      </c>
      <c r="AB17178">
        <v>12.633330000000001</v>
      </c>
      <c r="AC17178">
        <v>12.77633</v>
      </c>
      <c r="AD17178">
        <v>12.749980000000001</v>
      </c>
      <c r="AE17178">
        <v>12.50755</v>
      </c>
      <c r="AF17178">
        <v>12.640319999999999</v>
      </c>
      <c r="AG17178">
        <v>12.60957</v>
      </c>
      <c r="AH17178">
        <v>12.85084</v>
      </c>
      <c r="AI17178">
        <v>12.81714</v>
      </c>
      <c r="AJ17178">
        <v>12.460380000000001</v>
      </c>
      <c r="AK17178">
        <v>12.7759</v>
      </c>
      <c r="AL17178">
        <v>12.894259999999999</v>
      </c>
      <c r="AM17178">
        <v>12.60331</v>
      </c>
      <c r="AN17178">
        <v>12.99029</v>
      </c>
      <c r="AO17178">
        <v>12.82203</v>
      </c>
      <c r="AP17178">
        <v>12.903230000000001</v>
      </c>
      <c r="AQ17178">
        <v>12.87698</v>
      </c>
      <c r="AR17178">
        <v>12.98667</v>
      </c>
      <c r="AS17178">
        <v>12.997159999999999</v>
      </c>
      <c r="AT17178">
        <v>13.06751</v>
      </c>
      <c r="AU17178">
        <v>13.12416</v>
      </c>
      <c r="AV17178">
        <v>13.066789999999999</v>
      </c>
    </row>
    <row r="17179" spans="1:48" x14ac:dyDescent="0.3">
      <c r="A17179">
        <v>17178</v>
      </c>
      <c r="B17179">
        <v>5231</v>
      </c>
      <c r="C17179" s="1" t="s">
        <v>104627</v>
      </c>
      <c r="D17179" s="1" t="s">
        <v>104628</v>
      </c>
      <c r="E17179" s="1" t="s">
        <v>104629</v>
      </c>
      <c r="F17179" s="1" t="s">
        <v>104630</v>
      </c>
      <c r="G17179" s="1" t="s">
        <v>104631</v>
      </c>
      <c r="H17179" s="1" t="s">
        <v>104632</v>
      </c>
      <c r="I17179" s="1" t="s">
        <v>104633</v>
      </c>
      <c r="J17179">
        <v>1841</v>
      </c>
      <c r="K17179">
        <v>12.45368</v>
      </c>
      <c r="L17179">
        <v>13.805490000000001</v>
      </c>
      <c r="M17179">
        <v>13.23625</v>
      </c>
      <c r="N17179">
        <v>13.33779</v>
      </c>
      <c r="O17179">
        <v>13.45739</v>
      </c>
      <c r="P17179">
        <v>13.26404</v>
      </c>
      <c r="Q17179">
        <v>13.308339999999999</v>
      </c>
      <c r="R17179">
        <v>13.07329</v>
      </c>
      <c r="S17179">
        <v>13.96552</v>
      </c>
      <c r="T17179">
        <v>13.56676</v>
      </c>
      <c r="U17179">
        <v>13.43643</v>
      </c>
      <c r="V17179">
        <v>13.033049999999999</v>
      </c>
      <c r="W17179">
        <v>13.16799</v>
      </c>
      <c r="X17179">
        <v>12.18549</v>
      </c>
      <c r="Y17179">
        <v>12.644270000000001</v>
      </c>
      <c r="Z17179">
        <v>12.77361</v>
      </c>
      <c r="AA17179">
        <v>12.97758</v>
      </c>
      <c r="AB17179">
        <v>13.314819999999999</v>
      </c>
      <c r="AC17179">
        <v>13.32732</v>
      </c>
      <c r="AD17179">
        <v>12.65131</v>
      </c>
      <c r="AE17179">
        <v>13.49358</v>
      </c>
      <c r="AF17179">
        <v>13.398210000000001</v>
      </c>
      <c r="AG17179">
        <v>12.899660000000001</v>
      </c>
      <c r="AH17179">
        <v>12.24985</v>
      </c>
      <c r="AI17179">
        <v>12.08361</v>
      </c>
      <c r="AJ17179">
        <v>13.433070000000001</v>
      </c>
      <c r="AK17179">
        <v>12.604990000000001</v>
      </c>
      <c r="AL17179">
        <v>13.083500000000001</v>
      </c>
      <c r="AM17179">
        <v>13.748860000000001</v>
      </c>
      <c r="AN17179">
        <v>12.627409999999999</v>
      </c>
      <c r="AO17179">
        <v>9.9628560000000004</v>
      </c>
      <c r="AP17179">
        <v>9.6382499999999993</v>
      </c>
      <c r="AQ17179">
        <v>9.7379090000000001</v>
      </c>
      <c r="AR17179">
        <v>10.356109999999999</v>
      </c>
      <c r="AS17179">
        <v>9.7232149999999997</v>
      </c>
      <c r="AT17179">
        <v>9.6291709999999995</v>
      </c>
      <c r="AU17179">
        <v>9.7100489999999997</v>
      </c>
      <c r="AV17179">
        <v>9.8060589999999994</v>
      </c>
    </row>
    <row r="17180" spans="1:48" x14ac:dyDescent="0.3">
      <c r="A17180">
        <v>17179</v>
      </c>
      <c r="B17180">
        <v>5232</v>
      </c>
      <c r="C17180" s="1" t="s">
        <v>104634</v>
      </c>
      <c r="D17180" s="1" t="s">
        <v>104635</v>
      </c>
      <c r="E17180" s="1" t="s">
        <v>104636</v>
      </c>
      <c r="F17180" s="1" t="s">
        <v>104637</v>
      </c>
      <c r="G17180" s="1" t="s">
        <v>104638</v>
      </c>
      <c r="H17180" s="1" t="s">
        <v>104639</v>
      </c>
      <c r="I17180" s="1" t="s">
        <v>104640</v>
      </c>
      <c r="J17180">
        <v>3970</v>
      </c>
      <c r="K17180">
        <v>12.80414</v>
      </c>
      <c r="L17180">
        <v>12.36941</v>
      </c>
      <c r="M17180">
        <v>12.62237</v>
      </c>
      <c r="N17180">
        <v>12.59881</v>
      </c>
      <c r="O17180">
        <v>12.132820000000001</v>
      </c>
      <c r="P17180">
        <v>12.51512</v>
      </c>
      <c r="Q17180">
        <v>12.714079999999999</v>
      </c>
      <c r="R17180">
        <v>12.44894</v>
      </c>
      <c r="S17180">
        <v>12.646509999999999</v>
      </c>
      <c r="T17180">
        <v>12.385120000000001</v>
      </c>
      <c r="U17180">
        <v>12.57441</v>
      </c>
      <c r="V17180">
        <v>12.30306</v>
      </c>
      <c r="W17180">
        <v>12.36842</v>
      </c>
      <c r="X17180">
        <v>12.94064</v>
      </c>
      <c r="Y17180">
        <v>12.516959999999999</v>
      </c>
      <c r="Z17180">
        <v>12.700950000000001</v>
      </c>
      <c r="AA17180">
        <v>12.50548</v>
      </c>
      <c r="AB17180">
        <v>12.225070000000001</v>
      </c>
      <c r="AC17180">
        <v>12.209580000000001</v>
      </c>
      <c r="AD17180">
        <v>12.253539999999999</v>
      </c>
      <c r="AE17180">
        <v>12.514659999999999</v>
      </c>
      <c r="AF17180">
        <v>12.33093</v>
      </c>
      <c r="AG17180">
        <v>12.320510000000001</v>
      </c>
      <c r="AH17180">
        <v>12.64528</v>
      </c>
      <c r="AI17180">
        <v>12.812329999999999</v>
      </c>
      <c r="AJ17180">
        <v>12.57981</v>
      </c>
      <c r="AK17180">
        <v>12.68754</v>
      </c>
      <c r="AL17180">
        <v>12.55138</v>
      </c>
      <c r="AM17180">
        <v>12.6656</v>
      </c>
      <c r="AN17180">
        <v>12.34219</v>
      </c>
      <c r="AO17180">
        <v>13.233359999999999</v>
      </c>
      <c r="AP17180">
        <v>13.55016</v>
      </c>
      <c r="AQ17180">
        <v>13.70233</v>
      </c>
      <c r="AR17180">
        <v>13.621729999999999</v>
      </c>
      <c r="AS17180">
        <v>13.34761</v>
      </c>
      <c r="AT17180">
        <v>13.67526</v>
      </c>
      <c r="AU17180">
        <v>13.217639999999999</v>
      </c>
      <c r="AV17180">
        <v>13.46088</v>
      </c>
    </row>
    <row r="17181" spans="1:48" x14ac:dyDescent="0.3">
      <c r="A17181">
        <v>17180</v>
      </c>
      <c r="B17181">
        <v>5233</v>
      </c>
      <c r="C17181" s="1" t="s">
        <v>104641</v>
      </c>
      <c r="D17181" s="1" t="s">
        <v>104642</v>
      </c>
      <c r="E17181" s="1" t="s">
        <v>104643</v>
      </c>
      <c r="F17181" s="1" t="s">
        <v>104644</v>
      </c>
      <c r="G17181" s="1" t="s">
        <v>66</v>
      </c>
      <c r="H17181" s="1" t="s">
        <v>104645</v>
      </c>
      <c r="I17181" s="1" t="s">
        <v>104646</v>
      </c>
      <c r="J17181">
        <v>2637</v>
      </c>
      <c r="K17181">
        <v>12.7151</v>
      </c>
      <c r="L17181">
        <v>12.79434</v>
      </c>
      <c r="M17181">
        <v>12.68486</v>
      </c>
      <c r="N17181">
        <v>12.680820000000001</v>
      </c>
      <c r="O17181">
        <v>12.85075</v>
      </c>
      <c r="P17181">
        <v>12.619429999999999</v>
      </c>
      <c r="Q17181">
        <v>12.55397</v>
      </c>
      <c r="R17181">
        <v>12.84529</v>
      </c>
      <c r="S17181">
        <v>12.697800000000001</v>
      </c>
      <c r="T17181">
        <v>12.658720000000001</v>
      </c>
      <c r="U17181">
        <v>12.65713</v>
      </c>
      <c r="V17181">
        <v>12.85675</v>
      </c>
      <c r="W17181">
        <v>12.88226</v>
      </c>
      <c r="X17181">
        <v>12.67107</v>
      </c>
      <c r="Y17181">
        <v>12.6927</v>
      </c>
      <c r="Z17181">
        <v>12.736470000000001</v>
      </c>
      <c r="AA17181">
        <v>12.80701</v>
      </c>
      <c r="AB17181">
        <v>12.83597</v>
      </c>
      <c r="AC17181">
        <v>12.82748</v>
      </c>
      <c r="AD17181">
        <v>12.756399999999999</v>
      </c>
      <c r="AE17181">
        <v>12.808809999999999</v>
      </c>
      <c r="AF17181">
        <v>12.73409</v>
      </c>
      <c r="AG17181">
        <v>12.77777</v>
      </c>
      <c r="AH17181">
        <v>12.733700000000001</v>
      </c>
      <c r="AI17181">
        <v>12.700889999999999</v>
      </c>
      <c r="AJ17181">
        <v>12.731809999999999</v>
      </c>
      <c r="AK17181">
        <v>12.85355</v>
      </c>
      <c r="AL17181">
        <v>12.99197</v>
      </c>
      <c r="AM17181">
        <v>12.681889999999999</v>
      </c>
      <c r="AN17181">
        <v>12.93576</v>
      </c>
      <c r="AO17181">
        <v>12.736140000000001</v>
      </c>
      <c r="AP17181">
        <v>12.81287</v>
      </c>
      <c r="AQ17181">
        <v>12.624650000000001</v>
      </c>
      <c r="AR17181">
        <v>12.60596</v>
      </c>
      <c r="AS17181">
        <v>12.90795</v>
      </c>
      <c r="AT17181">
        <v>12.98536</v>
      </c>
      <c r="AU17181">
        <v>12.772270000000001</v>
      </c>
      <c r="AV17181">
        <v>12.717040000000001</v>
      </c>
    </row>
    <row r="17182" spans="1:48" x14ac:dyDescent="0.3">
      <c r="A17182">
        <v>17181</v>
      </c>
      <c r="B17182">
        <v>5234</v>
      </c>
      <c r="C17182" s="1" t="s">
        <v>104647</v>
      </c>
      <c r="D17182" s="1" t="s">
        <v>104648</v>
      </c>
      <c r="E17182" s="1" t="s">
        <v>104649</v>
      </c>
      <c r="F17182" s="1" t="s">
        <v>104650</v>
      </c>
      <c r="G17182" s="1" t="s">
        <v>104651</v>
      </c>
      <c r="H17182" s="1" t="s">
        <v>104652</v>
      </c>
      <c r="I17182" s="1" t="s">
        <v>104653</v>
      </c>
      <c r="J17182">
        <v>2080</v>
      </c>
      <c r="K17182">
        <v>12.70349</v>
      </c>
      <c r="L17182">
        <v>12.560420000000001</v>
      </c>
      <c r="M17182">
        <v>12.503970000000001</v>
      </c>
      <c r="N17182">
        <v>12.49625</v>
      </c>
      <c r="O17182">
        <v>12.51061</v>
      </c>
      <c r="P17182">
        <v>12.53894</v>
      </c>
      <c r="Q17182">
        <v>12.430730000000001</v>
      </c>
      <c r="R17182">
        <v>12.54766</v>
      </c>
      <c r="S17182">
        <v>12.513909999999999</v>
      </c>
      <c r="T17182">
        <v>12.554349999999999</v>
      </c>
      <c r="U17182">
        <v>12.56573</v>
      </c>
      <c r="V17182">
        <v>12.563549999999999</v>
      </c>
      <c r="W17182">
        <v>12.784560000000001</v>
      </c>
      <c r="X17182">
        <v>12.94688</v>
      </c>
      <c r="Y17182">
        <v>13.0253</v>
      </c>
      <c r="Z17182">
        <v>12.909800000000001</v>
      </c>
      <c r="AA17182">
        <v>12.826320000000001</v>
      </c>
      <c r="AB17182">
        <v>12.570399999999999</v>
      </c>
      <c r="AC17182">
        <v>12.817</v>
      </c>
      <c r="AD17182">
        <v>12.954700000000001</v>
      </c>
      <c r="AE17182">
        <v>12.59981</v>
      </c>
      <c r="AF17182">
        <v>12.662789999999999</v>
      </c>
      <c r="AG17182">
        <v>12.80448</v>
      </c>
      <c r="AH17182">
        <v>12.69674</v>
      </c>
      <c r="AI17182">
        <v>12.68643</v>
      </c>
      <c r="AJ17182">
        <v>12.671670000000001</v>
      </c>
      <c r="AK17182">
        <v>12.88233</v>
      </c>
      <c r="AL17182">
        <v>12.55776</v>
      </c>
      <c r="AM17182">
        <v>12.536289999999999</v>
      </c>
      <c r="AN17182">
        <v>12.633459999999999</v>
      </c>
      <c r="AO17182">
        <v>13.068429999999999</v>
      </c>
      <c r="AP17182">
        <v>12.97824</v>
      </c>
      <c r="AQ17182">
        <v>12.981249999999999</v>
      </c>
      <c r="AR17182">
        <v>12.795540000000001</v>
      </c>
      <c r="AS17182">
        <v>12.867190000000001</v>
      </c>
      <c r="AT17182">
        <v>12.810589999999999</v>
      </c>
      <c r="AU17182">
        <v>12.858879999999999</v>
      </c>
      <c r="AV17182">
        <v>12.922140000000001</v>
      </c>
    </row>
    <row r="17183" spans="1:48" x14ac:dyDescent="0.3">
      <c r="A17183">
        <v>17182</v>
      </c>
      <c r="B17183">
        <v>5235</v>
      </c>
      <c r="C17183" s="1" t="s">
        <v>104654</v>
      </c>
      <c r="D17183" s="1" t="s">
        <v>104655</v>
      </c>
      <c r="E17183" s="1" t="s">
        <v>104656</v>
      </c>
      <c r="F17183" s="1" t="s">
        <v>104657</v>
      </c>
      <c r="G17183" s="1" t="s">
        <v>66</v>
      </c>
      <c r="H17183" s="1" t="s">
        <v>104658</v>
      </c>
      <c r="I17183" s="1" t="s">
        <v>104659</v>
      </c>
      <c r="J17183">
        <v>8132</v>
      </c>
      <c r="K17183">
        <v>12.5198</v>
      </c>
      <c r="L17183">
        <v>12.93159</v>
      </c>
      <c r="M17183">
        <v>13.34226</v>
      </c>
      <c r="N17183">
        <v>13.408300000000001</v>
      </c>
      <c r="O17183">
        <v>13.09628</v>
      </c>
      <c r="P17183">
        <v>13.36678</v>
      </c>
      <c r="Q17183">
        <v>13.46289</v>
      </c>
      <c r="R17183">
        <v>13.49249</v>
      </c>
      <c r="S17183">
        <v>13.731579999999999</v>
      </c>
      <c r="T17183">
        <v>13.423970000000001</v>
      </c>
      <c r="U17183">
        <v>13.291679999999999</v>
      </c>
      <c r="V17183">
        <v>12.985900000000001</v>
      </c>
      <c r="W17183">
        <v>12.64536</v>
      </c>
      <c r="X17183">
        <v>12.451779999999999</v>
      </c>
      <c r="Y17183">
        <v>12.744070000000001</v>
      </c>
      <c r="Z17183">
        <v>12.60069</v>
      </c>
      <c r="AA17183">
        <v>12.595610000000001</v>
      </c>
      <c r="AB17183">
        <v>13.010719999999999</v>
      </c>
      <c r="AC17183">
        <v>12.775449999999999</v>
      </c>
      <c r="AD17183">
        <v>12.5809</v>
      </c>
      <c r="AE17183">
        <v>13.23283</v>
      </c>
      <c r="AF17183">
        <v>13.19746</v>
      </c>
      <c r="AG17183">
        <v>12.99071</v>
      </c>
      <c r="AH17183">
        <v>12.50529</v>
      </c>
      <c r="AI17183">
        <v>12.564640000000001</v>
      </c>
      <c r="AJ17183">
        <v>13.13035</v>
      </c>
      <c r="AK17183">
        <v>12.429</v>
      </c>
      <c r="AL17183">
        <v>12.887040000000001</v>
      </c>
      <c r="AM17183">
        <v>13.16662</v>
      </c>
      <c r="AN17183">
        <v>12.437670000000001</v>
      </c>
      <c r="AO17183">
        <v>12.564769999999999</v>
      </c>
      <c r="AP17183">
        <v>12.35446</v>
      </c>
      <c r="AQ17183">
        <v>12.813370000000001</v>
      </c>
      <c r="AR17183">
        <v>12.77267</v>
      </c>
      <c r="AS17183">
        <v>12.43651</v>
      </c>
      <c r="AT17183">
        <v>12.1889</v>
      </c>
      <c r="AU17183">
        <v>12.505269999999999</v>
      </c>
      <c r="AV17183">
        <v>12.36092</v>
      </c>
    </row>
    <row r="17184" spans="1:48" x14ac:dyDescent="0.3">
      <c r="A17184">
        <v>17183</v>
      </c>
      <c r="B17184">
        <v>5236</v>
      </c>
      <c r="C17184" s="1" t="s">
        <v>104660</v>
      </c>
      <c r="D17184" s="1" t="s">
        <v>104661</v>
      </c>
      <c r="E17184" s="1" t="s">
        <v>104662</v>
      </c>
      <c r="F17184" s="1" t="s">
        <v>104663</v>
      </c>
      <c r="G17184" s="1" t="s">
        <v>66</v>
      </c>
      <c r="H17184" s="1" t="s">
        <v>104664</v>
      </c>
      <c r="I17184" s="1" t="s">
        <v>104665</v>
      </c>
      <c r="J17184">
        <v>5693</v>
      </c>
      <c r="K17184">
        <v>12.91498</v>
      </c>
      <c r="L17184">
        <v>13.774929999999999</v>
      </c>
      <c r="M17184">
        <v>13.42933</v>
      </c>
      <c r="N17184">
        <v>13.33962</v>
      </c>
      <c r="O17184">
        <v>13.68317</v>
      </c>
      <c r="P17184">
        <v>13.616239999999999</v>
      </c>
      <c r="Q17184">
        <v>13.02904</v>
      </c>
      <c r="R17184">
        <v>13.0549</v>
      </c>
      <c r="S17184">
        <v>13.190189999999999</v>
      </c>
      <c r="T17184">
        <v>13.578239999999999</v>
      </c>
      <c r="U17184">
        <v>13.26032</v>
      </c>
      <c r="V17184">
        <v>13.651009999999999</v>
      </c>
      <c r="W17184">
        <v>13.222</v>
      </c>
      <c r="X17184">
        <v>12.20487</v>
      </c>
      <c r="Y17184">
        <v>12.69674</v>
      </c>
      <c r="Z17184">
        <v>12.74067</v>
      </c>
      <c r="AA17184">
        <v>12.92502</v>
      </c>
      <c r="AB17184">
        <v>13.19561</v>
      </c>
      <c r="AC17184">
        <v>13.09595</v>
      </c>
      <c r="AD17184">
        <v>12.346310000000001</v>
      </c>
      <c r="AE17184">
        <v>13.26768</v>
      </c>
      <c r="AF17184">
        <v>13.36163</v>
      </c>
      <c r="AG17184">
        <v>12.93881</v>
      </c>
      <c r="AH17184">
        <v>12.52073</v>
      </c>
      <c r="AI17184">
        <v>12.29034</v>
      </c>
      <c r="AJ17184">
        <v>13.05776</v>
      </c>
      <c r="AK17184">
        <v>12.61641</v>
      </c>
      <c r="AL17184">
        <v>13.544980000000001</v>
      </c>
      <c r="AM17184">
        <v>13.78933</v>
      </c>
      <c r="AN17184">
        <v>12.88491</v>
      </c>
      <c r="AO17184">
        <v>10.284459999999999</v>
      </c>
      <c r="AP17184">
        <v>9.8771529999999998</v>
      </c>
      <c r="AQ17184">
        <v>10.228590000000001</v>
      </c>
      <c r="AR17184">
        <v>10.4039</v>
      </c>
      <c r="AS17184">
        <v>10.274050000000001</v>
      </c>
      <c r="AT17184">
        <v>10.25108</v>
      </c>
      <c r="AU17184">
        <v>9.9535689999999999</v>
      </c>
      <c r="AV17184">
        <v>10.163259999999999</v>
      </c>
    </row>
    <row r="17185" spans="1:48" x14ac:dyDescent="0.3">
      <c r="A17185">
        <v>17184</v>
      </c>
      <c r="B17185">
        <v>5237</v>
      </c>
      <c r="C17185" s="1" t="s">
        <v>104666</v>
      </c>
      <c r="D17185" s="1" t="s">
        <v>104667</v>
      </c>
      <c r="E17185" s="1" t="s">
        <v>104668</v>
      </c>
      <c r="F17185" s="1" t="s">
        <v>104669</v>
      </c>
      <c r="G17185" s="1" t="s">
        <v>104670</v>
      </c>
      <c r="H17185" s="1" t="s">
        <v>104671</v>
      </c>
      <c r="I17185" s="1" t="s">
        <v>104672</v>
      </c>
      <c r="J17185">
        <v>3001</v>
      </c>
      <c r="K17185">
        <v>12.565329999999999</v>
      </c>
      <c r="L17185">
        <v>12.767390000000001</v>
      </c>
      <c r="M17185">
        <v>12.80456</v>
      </c>
      <c r="N17185">
        <v>12.917149999999999</v>
      </c>
      <c r="O17185">
        <v>12.845280000000001</v>
      </c>
      <c r="P17185">
        <v>12.886419999999999</v>
      </c>
      <c r="Q17185">
        <v>12.858510000000001</v>
      </c>
      <c r="R17185">
        <v>12.79879</v>
      </c>
      <c r="S17185">
        <v>12.941190000000001</v>
      </c>
      <c r="T17185">
        <v>12.886939999999999</v>
      </c>
      <c r="U17185">
        <v>12.75985</v>
      </c>
      <c r="V17185">
        <v>12.81446</v>
      </c>
      <c r="W17185">
        <v>12.68098</v>
      </c>
      <c r="X17185">
        <v>12.835319999999999</v>
      </c>
      <c r="Y17185">
        <v>12.88247</v>
      </c>
      <c r="Z17185">
        <v>12.68744</v>
      </c>
      <c r="AA17185">
        <v>12.632949999999999</v>
      </c>
      <c r="AB17185">
        <v>12.756930000000001</v>
      </c>
      <c r="AC17185">
        <v>12.68379</v>
      </c>
      <c r="AD17185">
        <v>12.707839999999999</v>
      </c>
      <c r="AE17185">
        <v>12.643269999999999</v>
      </c>
      <c r="AF17185">
        <v>12.702999999999999</v>
      </c>
      <c r="AG17185">
        <v>12.562189999999999</v>
      </c>
      <c r="AH17185">
        <v>12.727370000000001</v>
      </c>
      <c r="AI17185">
        <v>12.592280000000001</v>
      </c>
      <c r="AJ17185">
        <v>12.560449999999999</v>
      </c>
      <c r="AK17185">
        <v>12.569269999999999</v>
      </c>
      <c r="AL17185">
        <v>12.81915</v>
      </c>
      <c r="AM17185">
        <v>12.87994</v>
      </c>
      <c r="AN17185">
        <v>12.606769999999999</v>
      </c>
      <c r="AO17185">
        <v>13.13748</v>
      </c>
      <c r="AP17185">
        <v>12.92573</v>
      </c>
      <c r="AQ17185">
        <v>13.138199999999999</v>
      </c>
      <c r="AR17185">
        <v>13.147069999999999</v>
      </c>
      <c r="AS17185">
        <v>12.93078</v>
      </c>
      <c r="AT17185">
        <v>12.82835</v>
      </c>
      <c r="AU17185">
        <v>12.98259</v>
      </c>
      <c r="AV17185">
        <v>12.99441</v>
      </c>
    </row>
    <row r="17186" spans="1:48" x14ac:dyDescent="0.3">
      <c r="A17186">
        <v>17185</v>
      </c>
      <c r="B17186">
        <v>5238</v>
      </c>
      <c r="C17186" s="1" t="s">
        <v>104673</v>
      </c>
      <c r="D17186" s="1" t="s">
        <v>104674</v>
      </c>
      <c r="E17186" s="1" t="s">
        <v>104675</v>
      </c>
      <c r="F17186" s="1" t="s">
        <v>104676</v>
      </c>
      <c r="G17186" s="1" t="s">
        <v>104677</v>
      </c>
      <c r="H17186" s="1" t="s">
        <v>104678</v>
      </c>
      <c r="I17186" s="1" t="s">
        <v>104679</v>
      </c>
      <c r="J17186">
        <v>11053</v>
      </c>
      <c r="K17186">
        <v>12.401540000000001</v>
      </c>
      <c r="L17186">
        <v>12.71688</v>
      </c>
      <c r="M17186">
        <v>12.53885</v>
      </c>
      <c r="N17186">
        <v>12.741239999999999</v>
      </c>
      <c r="O17186">
        <v>12.469620000000001</v>
      </c>
      <c r="P17186">
        <v>12.76149</v>
      </c>
      <c r="Q17186">
        <v>12.53651</v>
      </c>
      <c r="R17186">
        <v>12.59979</v>
      </c>
      <c r="S17186">
        <v>12.976369999999999</v>
      </c>
      <c r="T17186">
        <v>12.55401</v>
      </c>
      <c r="U17186">
        <v>12.721909999999999</v>
      </c>
      <c r="V17186">
        <v>12.769410000000001</v>
      </c>
      <c r="W17186">
        <v>13.2445</v>
      </c>
      <c r="X17186">
        <v>12.65821</v>
      </c>
      <c r="Y17186">
        <v>12.51093</v>
      </c>
      <c r="Z17186">
        <v>12.70711</v>
      </c>
      <c r="AA17186">
        <v>12.34803</v>
      </c>
      <c r="AB17186">
        <v>12.9156</v>
      </c>
      <c r="AC17186">
        <v>12.89171</v>
      </c>
      <c r="AD17186">
        <v>12.698399999999999</v>
      </c>
      <c r="AE17186">
        <v>12.744020000000001</v>
      </c>
      <c r="AF17186">
        <v>12.38016</v>
      </c>
      <c r="AG17186">
        <v>12.65338</v>
      </c>
      <c r="AH17186">
        <v>12.63729</v>
      </c>
      <c r="AI17186">
        <v>12.806749999999999</v>
      </c>
      <c r="AJ17186">
        <v>12.807650000000001</v>
      </c>
      <c r="AK17186">
        <v>12.876469999999999</v>
      </c>
      <c r="AL17186">
        <v>12.706289999999999</v>
      </c>
      <c r="AM17186">
        <v>12.67754</v>
      </c>
      <c r="AN17186">
        <v>12.08713</v>
      </c>
      <c r="AO17186">
        <v>12.79236</v>
      </c>
      <c r="AP17186">
        <v>12.93516</v>
      </c>
      <c r="AQ17186">
        <v>13.256830000000001</v>
      </c>
      <c r="AR17186">
        <v>13.106730000000001</v>
      </c>
      <c r="AS17186">
        <v>12.966200000000001</v>
      </c>
      <c r="AT17186">
        <v>12.85012</v>
      </c>
      <c r="AU17186">
        <v>13.1396</v>
      </c>
      <c r="AV17186">
        <v>13.014810000000001</v>
      </c>
    </row>
    <row r="17187" spans="1:48" x14ac:dyDescent="0.3">
      <c r="A17187">
        <v>17186</v>
      </c>
      <c r="B17187">
        <v>5239</v>
      </c>
      <c r="C17187" s="1" t="s">
        <v>104680</v>
      </c>
      <c r="D17187" s="1" t="s">
        <v>104681</v>
      </c>
      <c r="E17187" s="1" t="s">
        <v>104682</v>
      </c>
      <c r="F17187" s="1" t="s">
        <v>104683</v>
      </c>
      <c r="G17187" s="1" t="s">
        <v>104684</v>
      </c>
      <c r="H17187" s="1" t="s">
        <v>104685</v>
      </c>
      <c r="I17187" s="1" t="s">
        <v>104686</v>
      </c>
      <c r="J17187">
        <v>4363</v>
      </c>
      <c r="K17187">
        <v>12.579560000000001</v>
      </c>
      <c r="L17187">
        <v>13.15564</v>
      </c>
      <c r="M17187">
        <v>13.117800000000001</v>
      </c>
      <c r="N17187">
        <v>13.23794</v>
      </c>
      <c r="O17187">
        <v>13.03786</v>
      </c>
      <c r="P17187">
        <v>13.12467</v>
      </c>
      <c r="Q17187">
        <v>13.21875</v>
      </c>
      <c r="R17187">
        <v>13.235150000000001</v>
      </c>
      <c r="S17187">
        <v>13.2136</v>
      </c>
      <c r="T17187">
        <v>13.21635</v>
      </c>
      <c r="U17187">
        <v>13.15171</v>
      </c>
      <c r="V17187">
        <v>12.896409999999999</v>
      </c>
      <c r="W17187">
        <v>12.86506</v>
      </c>
      <c r="X17187">
        <v>12.63205</v>
      </c>
      <c r="Y17187">
        <v>12.58658</v>
      </c>
      <c r="Z17187">
        <v>12.664999999999999</v>
      </c>
      <c r="AA17187">
        <v>12.907909999999999</v>
      </c>
      <c r="AB17187">
        <v>13.087569999999999</v>
      </c>
      <c r="AC17187">
        <v>12.76867</v>
      </c>
      <c r="AD17187">
        <v>12.680730000000001</v>
      </c>
      <c r="AE17187">
        <v>12.9895</v>
      </c>
      <c r="AF17187">
        <v>13.236739999999999</v>
      </c>
      <c r="AG17187">
        <v>12.87867</v>
      </c>
      <c r="AH17187">
        <v>12.575379999999999</v>
      </c>
      <c r="AI17187">
        <v>12.57231</v>
      </c>
      <c r="AJ17187">
        <v>12.992039999999999</v>
      </c>
      <c r="AK17187">
        <v>12.67389</v>
      </c>
      <c r="AL17187">
        <v>13.136139999999999</v>
      </c>
      <c r="AM17187">
        <v>12.981730000000001</v>
      </c>
      <c r="AN17187">
        <v>12.87303</v>
      </c>
      <c r="AO17187">
        <v>12.460599999999999</v>
      </c>
      <c r="AP17187">
        <v>12.4983</v>
      </c>
      <c r="AQ17187">
        <v>12.1378</v>
      </c>
      <c r="AR17187">
        <v>12.21856</v>
      </c>
      <c r="AS17187">
        <v>12.531280000000001</v>
      </c>
      <c r="AT17187">
        <v>12.69007</v>
      </c>
      <c r="AU17187">
        <v>12.546189999999999</v>
      </c>
      <c r="AV17187">
        <v>12.52407</v>
      </c>
    </row>
    <row r="17188" spans="1:48" x14ac:dyDescent="0.3">
      <c r="A17188">
        <v>17187</v>
      </c>
      <c r="B17188">
        <v>524</v>
      </c>
      <c r="C17188" s="1" t="s">
        <v>104687</v>
      </c>
      <c r="D17188" s="1" t="s">
        <v>104688</v>
      </c>
      <c r="E17188" s="1" t="s">
        <v>104689</v>
      </c>
      <c r="F17188" s="1" t="s">
        <v>104690</v>
      </c>
      <c r="G17188" s="1" t="s">
        <v>104691</v>
      </c>
      <c r="H17188" s="1" t="s">
        <v>104692</v>
      </c>
      <c r="I17188" s="1" t="s">
        <v>104693</v>
      </c>
      <c r="J17188">
        <v>1708</v>
      </c>
      <c r="K17188">
        <v>14.949870000000001</v>
      </c>
      <c r="L17188">
        <v>15.021100000000001</v>
      </c>
      <c r="M17188">
        <v>15.074669999999999</v>
      </c>
      <c r="N17188">
        <v>15.18693</v>
      </c>
      <c r="O17188">
        <v>15.893840000000001</v>
      </c>
      <c r="P17188">
        <v>15.37438</v>
      </c>
      <c r="Q17188">
        <v>14.390700000000001</v>
      </c>
      <c r="R17188">
        <v>14.998250000000001</v>
      </c>
      <c r="S17188">
        <v>14.515510000000001</v>
      </c>
      <c r="T17188">
        <v>14.910209999999999</v>
      </c>
      <c r="U17188">
        <v>15.185269999999999</v>
      </c>
      <c r="V17188">
        <v>15.73062</v>
      </c>
      <c r="W17188">
        <v>15.44197</v>
      </c>
      <c r="X17188">
        <v>15.87069</v>
      </c>
      <c r="Y17188">
        <v>15.650650000000001</v>
      </c>
      <c r="Z17188">
        <v>15.831049999999999</v>
      </c>
      <c r="AA17188">
        <v>16.058800000000002</v>
      </c>
      <c r="AB17188">
        <v>15.84892</v>
      </c>
      <c r="AC17188">
        <v>16.243200000000002</v>
      </c>
      <c r="AD17188">
        <v>16.24248</v>
      </c>
      <c r="AE17188">
        <v>15.55565</v>
      </c>
      <c r="AF17188">
        <v>15.48826</v>
      </c>
      <c r="AG17188">
        <v>16.07648</v>
      </c>
      <c r="AH17188">
        <v>15.515689999999999</v>
      </c>
      <c r="AI17188">
        <v>15.75995</v>
      </c>
      <c r="AJ17188">
        <v>15.198359999999999</v>
      </c>
      <c r="AK17188">
        <v>15.3531</v>
      </c>
      <c r="AL17188">
        <v>15.04016</v>
      </c>
      <c r="AM17188">
        <v>15.20208</v>
      </c>
      <c r="AN17188">
        <v>15.0426</v>
      </c>
      <c r="AO17188">
        <v>15.785030000000001</v>
      </c>
      <c r="AP17188">
        <v>16.306270000000001</v>
      </c>
      <c r="AQ17188">
        <v>15.95492</v>
      </c>
      <c r="AR17188">
        <v>15.750999999999999</v>
      </c>
      <c r="AS17188">
        <v>15.66954</v>
      </c>
      <c r="AT17188">
        <v>15.84924</v>
      </c>
      <c r="AU17188">
        <v>15.7631</v>
      </c>
      <c r="AV17188">
        <v>15.84723</v>
      </c>
    </row>
    <row r="17189" spans="1:48" x14ac:dyDescent="0.3">
      <c r="A17189">
        <v>17188</v>
      </c>
      <c r="B17189">
        <v>5240</v>
      </c>
      <c r="C17189" s="1" t="s">
        <v>104694</v>
      </c>
      <c r="D17189" s="1" t="s">
        <v>104695</v>
      </c>
      <c r="E17189" s="1" t="s">
        <v>104696</v>
      </c>
      <c r="F17189" s="1" t="s">
        <v>104697</v>
      </c>
      <c r="G17189" s="1" t="s">
        <v>104698</v>
      </c>
      <c r="H17189" s="1" t="s">
        <v>104699</v>
      </c>
      <c r="I17189" s="1" t="s">
        <v>104700</v>
      </c>
      <c r="J17189">
        <v>5488</v>
      </c>
      <c r="K17189">
        <v>12.645519999999999</v>
      </c>
      <c r="L17189">
        <v>12.740259999999999</v>
      </c>
      <c r="M17189">
        <v>12.97489</v>
      </c>
      <c r="N17189">
        <v>13.141870000000001</v>
      </c>
      <c r="O17189">
        <v>12.91583</v>
      </c>
      <c r="P17189">
        <v>13.00259</v>
      </c>
      <c r="Q17189">
        <v>12.98579</v>
      </c>
      <c r="R17189">
        <v>13.094150000000001</v>
      </c>
      <c r="S17189">
        <v>13.19359</v>
      </c>
      <c r="T17189">
        <v>13.04251</v>
      </c>
      <c r="U17189">
        <v>12.972379999999999</v>
      </c>
      <c r="V17189">
        <v>12.760260000000001</v>
      </c>
      <c r="W17189">
        <v>12.562419999999999</v>
      </c>
      <c r="X17189">
        <v>12.889060000000001</v>
      </c>
      <c r="Y17189">
        <v>13.00099</v>
      </c>
      <c r="Z17189">
        <v>12.82432</v>
      </c>
      <c r="AA17189">
        <v>12.70757</v>
      </c>
      <c r="AB17189">
        <v>12.64045</v>
      </c>
      <c r="AC17189">
        <v>12.7837</v>
      </c>
      <c r="AD17189">
        <v>12.693070000000001</v>
      </c>
      <c r="AE17189">
        <v>12.787140000000001</v>
      </c>
      <c r="AF17189">
        <v>12.73372</v>
      </c>
      <c r="AG17189">
        <v>12.728680000000001</v>
      </c>
      <c r="AH17189">
        <v>12.87087</v>
      </c>
      <c r="AI17189">
        <v>12.981120000000001</v>
      </c>
      <c r="AJ17189">
        <v>12.74531</v>
      </c>
      <c r="AK17189">
        <v>12.75545</v>
      </c>
      <c r="AL17189">
        <v>12.51074</v>
      </c>
      <c r="AM17189">
        <v>12.9955</v>
      </c>
      <c r="AN17189">
        <v>12.59524</v>
      </c>
      <c r="AO17189">
        <v>12.59567</v>
      </c>
      <c r="AP17189">
        <v>12.574949999999999</v>
      </c>
      <c r="AQ17189">
        <v>12.86032</v>
      </c>
      <c r="AR17189">
        <v>12.873150000000001</v>
      </c>
      <c r="AS17189">
        <v>12.56833</v>
      </c>
      <c r="AT17189">
        <v>12.53537</v>
      </c>
      <c r="AU17189">
        <v>12.71969</v>
      </c>
      <c r="AV17189">
        <v>12.41798</v>
      </c>
    </row>
    <row r="17190" spans="1:48" x14ac:dyDescent="0.3">
      <c r="A17190">
        <v>17189</v>
      </c>
      <c r="B17190">
        <v>5241</v>
      </c>
      <c r="C17190" s="1" t="s">
        <v>104701</v>
      </c>
      <c r="D17190" s="1" t="s">
        <v>104702</v>
      </c>
      <c r="E17190" s="1" t="s">
        <v>104703</v>
      </c>
      <c r="F17190" s="1" t="s">
        <v>104704</v>
      </c>
      <c r="G17190" s="1" t="s">
        <v>104705</v>
      </c>
      <c r="H17190" s="1" t="s">
        <v>104706</v>
      </c>
      <c r="I17190" s="1" t="s">
        <v>104707</v>
      </c>
      <c r="J17190">
        <v>4627</v>
      </c>
      <c r="K17190">
        <v>12.65253</v>
      </c>
      <c r="L17190">
        <v>12.467790000000001</v>
      </c>
      <c r="M17190">
        <v>12.34816</v>
      </c>
      <c r="N17190">
        <v>12.26839</v>
      </c>
      <c r="O17190">
        <v>12.34057</v>
      </c>
      <c r="P17190">
        <v>12.280379999999999</v>
      </c>
      <c r="Q17190">
        <v>12.356490000000001</v>
      </c>
      <c r="R17190">
        <v>12.30001</v>
      </c>
      <c r="S17190">
        <v>12.09938</v>
      </c>
      <c r="T17190">
        <v>12.20443</v>
      </c>
      <c r="U17190">
        <v>12.38274</v>
      </c>
      <c r="V17190">
        <v>12.369719999999999</v>
      </c>
      <c r="W17190">
        <v>12.45894</v>
      </c>
      <c r="X17190">
        <v>12.8058</v>
      </c>
      <c r="Y17190">
        <v>12.69464</v>
      </c>
      <c r="Z17190">
        <v>12.469760000000001</v>
      </c>
      <c r="AA17190">
        <v>12.52167</v>
      </c>
      <c r="AB17190">
        <v>12.37743</v>
      </c>
      <c r="AC17190">
        <v>12.40936</v>
      </c>
      <c r="AD17190">
        <v>12.664110000000001</v>
      </c>
      <c r="AE17190">
        <v>12.333629999999999</v>
      </c>
      <c r="AF17190">
        <v>12.502520000000001</v>
      </c>
      <c r="AG17190">
        <v>12.38937</v>
      </c>
      <c r="AH17190">
        <v>12.609349999999999</v>
      </c>
      <c r="AI17190">
        <v>12.51557</v>
      </c>
      <c r="AJ17190">
        <v>12.318379999999999</v>
      </c>
      <c r="AK17190">
        <v>12.627269999999999</v>
      </c>
      <c r="AL17190">
        <v>12.4078</v>
      </c>
      <c r="AM17190">
        <v>12.40171</v>
      </c>
      <c r="AN17190">
        <v>12.63265</v>
      </c>
      <c r="AO17190">
        <v>13.213050000000001</v>
      </c>
      <c r="AP17190">
        <v>13.29161</v>
      </c>
      <c r="AQ17190">
        <v>13.085750000000001</v>
      </c>
      <c r="AR17190">
        <v>12.918889999999999</v>
      </c>
      <c r="AS17190">
        <v>13.14899</v>
      </c>
      <c r="AT17190">
        <v>13.22869</v>
      </c>
      <c r="AU17190">
        <v>13.13659</v>
      </c>
      <c r="AV17190">
        <v>13.11328</v>
      </c>
    </row>
    <row r="17191" spans="1:48" x14ac:dyDescent="0.3">
      <c r="A17191">
        <v>17190</v>
      </c>
      <c r="B17191">
        <v>5242</v>
      </c>
      <c r="C17191" s="1" t="s">
        <v>104708</v>
      </c>
      <c r="D17191" s="1" t="s">
        <v>104709</v>
      </c>
      <c r="E17191" s="1" t="s">
        <v>104710</v>
      </c>
      <c r="F17191" s="1" t="s">
        <v>104711</v>
      </c>
      <c r="G17191" s="1" t="s">
        <v>66</v>
      </c>
      <c r="H17191" s="1" t="s">
        <v>104712</v>
      </c>
      <c r="I17191" s="1" t="s">
        <v>66</v>
      </c>
      <c r="J17191">
        <v>2923</v>
      </c>
      <c r="K17191">
        <v>12.572789999999999</v>
      </c>
      <c r="L17191">
        <v>13.1845</v>
      </c>
      <c r="M17191">
        <v>12.89531</v>
      </c>
      <c r="N17191">
        <v>13.215540000000001</v>
      </c>
      <c r="O17191">
        <v>12.93974</v>
      </c>
      <c r="P17191">
        <v>13.194879999999999</v>
      </c>
      <c r="Q17191">
        <v>13.05691</v>
      </c>
      <c r="R17191">
        <v>13.171239999999999</v>
      </c>
      <c r="S17191">
        <v>13.32868</v>
      </c>
      <c r="T17191">
        <v>13.068300000000001</v>
      </c>
      <c r="U17191">
        <v>13.07633</v>
      </c>
      <c r="V17191">
        <v>12.86848</v>
      </c>
      <c r="W17191">
        <v>12.85394</v>
      </c>
      <c r="X17191">
        <v>12.779579999999999</v>
      </c>
      <c r="Y17191">
        <v>12.803190000000001</v>
      </c>
      <c r="Z17191">
        <v>12.76207</v>
      </c>
      <c r="AA17191">
        <v>12.75966</v>
      </c>
      <c r="AB17191">
        <v>13.01816</v>
      </c>
      <c r="AC17191">
        <v>12.744529999999999</v>
      </c>
      <c r="AD17191">
        <v>12.76689</v>
      </c>
      <c r="AE17191">
        <v>13.07273</v>
      </c>
      <c r="AF17191">
        <v>13.118069999999999</v>
      </c>
      <c r="AG17191">
        <v>12.922370000000001</v>
      </c>
      <c r="AH17191">
        <v>12.70937</v>
      </c>
      <c r="AI17191">
        <v>12.73851</v>
      </c>
      <c r="AJ17191">
        <v>12.8596</v>
      </c>
      <c r="AK17191">
        <v>12.51366</v>
      </c>
      <c r="AL17191">
        <v>12.9975</v>
      </c>
      <c r="AM17191">
        <v>12.99771</v>
      </c>
      <c r="AN17191">
        <v>12.635429999999999</v>
      </c>
      <c r="AO17191">
        <v>12.5679</v>
      </c>
      <c r="AP17191">
        <v>12.700200000000001</v>
      </c>
      <c r="AQ17191">
        <v>12.64091</v>
      </c>
      <c r="AR17191">
        <v>12.633139999999999</v>
      </c>
      <c r="AS17191">
        <v>12.653729999999999</v>
      </c>
      <c r="AT17191">
        <v>12.859450000000001</v>
      </c>
      <c r="AU17191">
        <v>12.6213</v>
      </c>
      <c r="AV17191">
        <v>12.583310000000001</v>
      </c>
    </row>
    <row r="17192" spans="1:48" x14ac:dyDescent="0.3">
      <c r="A17192">
        <v>17191</v>
      </c>
      <c r="B17192">
        <v>5243</v>
      </c>
      <c r="C17192" s="1" t="s">
        <v>104713</v>
      </c>
      <c r="D17192" s="1" t="s">
        <v>104714</v>
      </c>
      <c r="E17192" s="1" t="s">
        <v>104715</v>
      </c>
      <c r="F17192" s="1" t="s">
        <v>104716</v>
      </c>
      <c r="G17192" s="1" t="s">
        <v>104717</v>
      </c>
      <c r="H17192" s="1" t="s">
        <v>104718</v>
      </c>
      <c r="I17192" s="1" t="s">
        <v>66</v>
      </c>
      <c r="J17192">
        <v>6184</v>
      </c>
      <c r="K17192">
        <v>12.58244</v>
      </c>
      <c r="L17192">
        <v>12.791679999999999</v>
      </c>
      <c r="M17192">
        <v>12.77753</v>
      </c>
      <c r="N17192">
        <v>12.91005</v>
      </c>
      <c r="O17192">
        <v>12.691789999999999</v>
      </c>
      <c r="P17192">
        <v>12.65734</v>
      </c>
      <c r="Q17192">
        <v>12.9671</v>
      </c>
      <c r="R17192">
        <v>12.76849</v>
      </c>
      <c r="S17192">
        <v>12.77388</v>
      </c>
      <c r="T17192">
        <v>12.79608</v>
      </c>
      <c r="U17192">
        <v>12.74963</v>
      </c>
      <c r="V17192">
        <v>12.85669</v>
      </c>
      <c r="W17192">
        <v>12.80715</v>
      </c>
      <c r="X17192">
        <v>12.552339999999999</v>
      </c>
      <c r="Y17192">
        <v>12.35482</v>
      </c>
      <c r="Z17192">
        <v>12.489599999999999</v>
      </c>
      <c r="AA17192">
        <v>12.711639999999999</v>
      </c>
      <c r="AB17192">
        <v>12.82531</v>
      </c>
      <c r="AC17192">
        <v>12.535310000000001</v>
      </c>
      <c r="AD17192">
        <v>12.62215</v>
      </c>
      <c r="AE17192">
        <v>12.76885</v>
      </c>
      <c r="AF17192">
        <v>12.873379999999999</v>
      </c>
      <c r="AG17192">
        <v>12.75037</v>
      </c>
      <c r="AH17192">
        <v>12.516819999999999</v>
      </c>
      <c r="AI17192">
        <v>12.540179999999999</v>
      </c>
      <c r="AJ17192">
        <v>12.78176</v>
      </c>
      <c r="AK17192">
        <v>12.776300000000001</v>
      </c>
      <c r="AL17192">
        <v>12.786619999999999</v>
      </c>
      <c r="AM17192">
        <v>12.804919999999999</v>
      </c>
      <c r="AN17192">
        <v>12.76149</v>
      </c>
      <c r="AO17192">
        <v>12.68019</v>
      </c>
      <c r="AP17192">
        <v>12.94449</v>
      </c>
      <c r="AQ17192">
        <v>12.39423</v>
      </c>
      <c r="AR17192">
        <v>12.61016</v>
      </c>
      <c r="AS17192">
        <v>12.91785</v>
      </c>
      <c r="AT17192">
        <v>13.05402</v>
      </c>
      <c r="AU17192">
        <v>12.65842</v>
      </c>
      <c r="AV17192">
        <v>12.97194</v>
      </c>
    </row>
    <row r="17193" spans="1:48" x14ac:dyDescent="0.3">
      <c r="A17193">
        <v>17192</v>
      </c>
      <c r="B17193">
        <v>5244</v>
      </c>
      <c r="C17193" s="1" t="s">
        <v>104719</v>
      </c>
      <c r="D17193" s="1" t="s">
        <v>104720</v>
      </c>
      <c r="E17193" s="1" t="s">
        <v>104721</v>
      </c>
      <c r="F17193" s="1" t="s">
        <v>104722</v>
      </c>
      <c r="G17193" s="1" t="s">
        <v>104723</v>
      </c>
      <c r="H17193" s="1" t="s">
        <v>104724</v>
      </c>
      <c r="I17193" s="1" t="s">
        <v>104725</v>
      </c>
      <c r="J17193">
        <v>1858</v>
      </c>
      <c r="K17193">
        <v>12.732749999999999</v>
      </c>
      <c r="L17193">
        <v>13.313610000000001</v>
      </c>
      <c r="M17193">
        <v>12.89095</v>
      </c>
      <c r="N17193">
        <v>12.899620000000001</v>
      </c>
      <c r="O17193">
        <v>13.047739999999999</v>
      </c>
      <c r="P17193">
        <v>13.07194</v>
      </c>
      <c r="Q17193">
        <v>13.001429999999999</v>
      </c>
      <c r="R17193">
        <v>13.007630000000001</v>
      </c>
      <c r="S17193">
        <v>12.98039</v>
      </c>
      <c r="T17193">
        <v>13.08657</v>
      </c>
      <c r="U17193">
        <v>13.02806</v>
      </c>
      <c r="V17193">
        <v>12.96424</v>
      </c>
      <c r="W17193">
        <v>12.837730000000001</v>
      </c>
      <c r="X17193">
        <v>12.79786</v>
      </c>
      <c r="Y17193">
        <v>12.9506</v>
      </c>
      <c r="Z17193">
        <v>12.87954</v>
      </c>
      <c r="AA17193">
        <v>12.904310000000001</v>
      </c>
      <c r="AB17193">
        <v>13.00095</v>
      </c>
      <c r="AC17193">
        <v>12.89696</v>
      </c>
      <c r="AD17193">
        <v>12.80485</v>
      </c>
      <c r="AE17193">
        <v>13.07179</v>
      </c>
      <c r="AF17193">
        <v>13.080780000000001</v>
      </c>
      <c r="AG17193">
        <v>12.884840000000001</v>
      </c>
      <c r="AH17193">
        <v>12.78356</v>
      </c>
      <c r="AI17193">
        <v>12.658300000000001</v>
      </c>
      <c r="AJ17193">
        <v>12.772030000000001</v>
      </c>
      <c r="AK17193">
        <v>12.572179999999999</v>
      </c>
      <c r="AL17193">
        <v>13.192119999999999</v>
      </c>
      <c r="AM17193">
        <v>13.150869999999999</v>
      </c>
      <c r="AN17193">
        <v>12.74957</v>
      </c>
      <c r="AO17193">
        <v>12.68829</v>
      </c>
      <c r="AP17193">
        <v>12.66703</v>
      </c>
      <c r="AQ17193">
        <v>12.35092</v>
      </c>
      <c r="AR17193">
        <v>12.43474</v>
      </c>
      <c r="AS17193">
        <v>12.43206</v>
      </c>
      <c r="AT17193">
        <v>12.477729999999999</v>
      </c>
      <c r="AU17193">
        <v>12.59872</v>
      </c>
      <c r="AV17193">
        <v>12.485390000000001</v>
      </c>
    </row>
    <row r="17194" spans="1:48" x14ac:dyDescent="0.3">
      <c r="A17194">
        <v>17193</v>
      </c>
      <c r="B17194">
        <v>5245</v>
      </c>
      <c r="C17194" s="1" t="s">
        <v>104726</v>
      </c>
      <c r="D17194" s="1" t="s">
        <v>104727</v>
      </c>
      <c r="E17194" s="1" t="s">
        <v>104728</v>
      </c>
      <c r="F17194" s="1" t="s">
        <v>104729</v>
      </c>
      <c r="G17194" s="1" t="s">
        <v>104730</v>
      </c>
      <c r="H17194" s="1" t="s">
        <v>104731</v>
      </c>
      <c r="I17194" s="1" t="s">
        <v>104732</v>
      </c>
      <c r="J17194">
        <v>2051</v>
      </c>
      <c r="K17194">
        <v>12.60361</v>
      </c>
      <c r="L17194">
        <v>12.18294</v>
      </c>
      <c r="M17194">
        <v>12.38555</v>
      </c>
      <c r="N17194">
        <v>12.19215</v>
      </c>
      <c r="O17194">
        <v>12.22017</v>
      </c>
      <c r="P17194">
        <v>12.20561</v>
      </c>
      <c r="Q17194">
        <v>12.318820000000001</v>
      </c>
      <c r="R17194">
        <v>12.30101</v>
      </c>
      <c r="S17194">
        <v>12.111800000000001</v>
      </c>
      <c r="T17194">
        <v>12.2814</v>
      </c>
      <c r="U17194">
        <v>12.283250000000001</v>
      </c>
      <c r="V17194">
        <v>12.29332</v>
      </c>
      <c r="W17194">
        <v>12.639139999999999</v>
      </c>
      <c r="X17194">
        <v>13.02858</v>
      </c>
      <c r="Y17194">
        <v>12.94697</v>
      </c>
      <c r="Z17194">
        <v>12.813179999999999</v>
      </c>
      <c r="AA17194">
        <v>12.750069999999999</v>
      </c>
      <c r="AB17194">
        <v>12.20975</v>
      </c>
      <c r="AC17194">
        <v>12.5962</v>
      </c>
      <c r="AD17194">
        <v>12.78626</v>
      </c>
      <c r="AE17194">
        <v>12.244059999999999</v>
      </c>
      <c r="AF17194">
        <v>12.184570000000001</v>
      </c>
      <c r="AG17194">
        <v>12.401770000000001</v>
      </c>
      <c r="AH17194">
        <v>12.79265</v>
      </c>
      <c r="AI17194">
        <v>12.748390000000001</v>
      </c>
      <c r="AJ17194">
        <v>12.375529999999999</v>
      </c>
      <c r="AK17194">
        <v>12.652760000000001</v>
      </c>
      <c r="AL17194">
        <v>12.20815</v>
      </c>
      <c r="AM17194">
        <v>12.260020000000001</v>
      </c>
      <c r="AN17194">
        <v>12.53529</v>
      </c>
      <c r="AO17194">
        <v>13.240220000000001</v>
      </c>
      <c r="AP17194">
        <v>13.25475</v>
      </c>
      <c r="AQ17194">
        <v>13.247870000000001</v>
      </c>
      <c r="AR17194">
        <v>12.98814</v>
      </c>
      <c r="AS17194">
        <v>13.24282</v>
      </c>
      <c r="AT17194">
        <v>13.216049999999999</v>
      </c>
      <c r="AU17194">
        <v>13.10041</v>
      </c>
      <c r="AV17194">
        <v>13.130240000000001</v>
      </c>
    </row>
    <row r="17195" spans="1:48" x14ac:dyDescent="0.3">
      <c r="A17195">
        <v>17194</v>
      </c>
      <c r="B17195">
        <v>5246</v>
      </c>
      <c r="C17195" s="1" t="s">
        <v>104733</v>
      </c>
      <c r="D17195" s="1" t="s">
        <v>104734</v>
      </c>
      <c r="E17195" s="1" t="s">
        <v>104735</v>
      </c>
      <c r="F17195" s="1" t="s">
        <v>104736</v>
      </c>
      <c r="G17195" s="1" t="s">
        <v>104737</v>
      </c>
      <c r="H17195" s="1" t="s">
        <v>104738</v>
      </c>
      <c r="I17195" s="1" t="s">
        <v>104739</v>
      </c>
      <c r="J17195">
        <v>4279</v>
      </c>
      <c r="K17195">
        <v>12.63133</v>
      </c>
      <c r="L17195">
        <v>13.10013</v>
      </c>
      <c r="M17195">
        <v>12.94101</v>
      </c>
      <c r="N17195">
        <v>12.844939999999999</v>
      </c>
      <c r="O17195">
        <v>13.108560000000001</v>
      </c>
      <c r="P17195">
        <v>13.06643</v>
      </c>
      <c r="Q17195">
        <v>13.060930000000001</v>
      </c>
      <c r="R17195">
        <v>13.011430000000001</v>
      </c>
      <c r="S17195">
        <v>12.998049999999999</v>
      </c>
      <c r="T17195">
        <v>13.10009</v>
      </c>
      <c r="U17195">
        <v>13.002829999999999</v>
      </c>
      <c r="V17195">
        <v>13.10624</v>
      </c>
      <c r="W17195">
        <v>13.118919999999999</v>
      </c>
      <c r="X17195">
        <v>12.421760000000001</v>
      </c>
      <c r="Y17195">
        <v>12.911670000000001</v>
      </c>
      <c r="Z17195">
        <v>13.12731</v>
      </c>
      <c r="AA17195">
        <v>13.06733</v>
      </c>
      <c r="AB17195">
        <v>13.273669999999999</v>
      </c>
      <c r="AC17195">
        <v>13.169969999999999</v>
      </c>
      <c r="AD17195">
        <v>13.0801</v>
      </c>
      <c r="AE17195">
        <v>13.07761</v>
      </c>
      <c r="AF17195">
        <v>12.959630000000001</v>
      </c>
      <c r="AG17195">
        <v>13.15607</v>
      </c>
      <c r="AH17195">
        <v>12.606059999999999</v>
      </c>
      <c r="AI17195">
        <v>12.66277</v>
      </c>
      <c r="AJ17195">
        <v>13.25676</v>
      </c>
      <c r="AK17195">
        <v>13.077769999999999</v>
      </c>
      <c r="AL17195">
        <v>13.213800000000001</v>
      </c>
      <c r="AM17195">
        <v>13.047079999999999</v>
      </c>
      <c r="AN17195">
        <v>12.78627</v>
      </c>
      <c r="AO17195">
        <v>11.974919999999999</v>
      </c>
      <c r="AP17195">
        <v>11.941420000000001</v>
      </c>
      <c r="AQ17195">
        <v>11.86046</v>
      </c>
      <c r="AR17195">
        <v>12.275980000000001</v>
      </c>
      <c r="AS17195">
        <v>12.21448</v>
      </c>
      <c r="AT17195">
        <v>11.83933</v>
      </c>
      <c r="AU17195">
        <v>12.116949999999999</v>
      </c>
      <c r="AV17195">
        <v>11.83775</v>
      </c>
    </row>
    <row r="17196" spans="1:48" x14ac:dyDescent="0.3">
      <c r="A17196">
        <v>17195</v>
      </c>
      <c r="B17196">
        <v>5247</v>
      </c>
      <c r="C17196" s="1" t="s">
        <v>104740</v>
      </c>
      <c r="D17196" s="1" t="s">
        <v>104741</v>
      </c>
      <c r="E17196" s="1" t="s">
        <v>104742</v>
      </c>
      <c r="F17196" s="1" t="s">
        <v>104743</v>
      </c>
      <c r="G17196" s="1" t="s">
        <v>104744</v>
      </c>
      <c r="H17196" s="1" t="s">
        <v>104745</v>
      </c>
      <c r="I17196" s="1" t="s">
        <v>104746</v>
      </c>
      <c r="J17196">
        <v>2657</v>
      </c>
      <c r="K17196">
        <v>12.55828</v>
      </c>
      <c r="L17196">
        <v>12.223319999999999</v>
      </c>
      <c r="M17196">
        <v>12.512119999999999</v>
      </c>
      <c r="N17196">
        <v>12.54649</v>
      </c>
      <c r="O17196">
        <v>12.677709999999999</v>
      </c>
      <c r="P17196">
        <v>12.52007</v>
      </c>
      <c r="Q17196">
        <v>12.684850000000001</v>
      </c>
      <c r="R17196">
        <v>12.429959999999999</v>
      </c>
      <c r="S17196">
        <v>12.33869</v>
      </c>
      <c r="T17196">
        <v>12.368980000000001</v>
      </c>
      <c r="U17196">
        <v>12.50056</v>
      </c>
      <c r="V17196">
        <v>12.521750000000001</v>
      </c>
      <c r="W17196">
        <v>12.623379999999999</v>
      </c>
      <c r="X17196">
        <v>12.98344</v>
      </c>
      <c r="Y17196">
        <v>12.99545</v>
      </c>
      <c r="Z17196">
        <v>12.872669999999999</v>
      </c>
      <c r="AA17196">
        <v>12.62984</v>
      </c>
      <c r="AB17196">
        <v>12.862719999999999</v>
      </c>
      <c r="AC17196">
        <v>12.794219999999999</v>
      </c>
      <c r="AD17196">
        <v>12.902659999999999</v>
      </c>
      <c r="AE17196">
        <v>12.80808</v>
      </c>
      <c r="AF17196">
        <v>12.32443</v>
      </c>
      <c r="AG17196">
        <v>12.95566</v>
      </c>
      <c r="AH17196">
        <v>12.88029</v>
      </c>
      <c r="AI17196">
        <v>12.95838</v>
      </c>
      <c r="AJ17196">
        <v>12.835240000000001</v>
      </c>
      <c r="AK17196">
        <v>12.78078</v>
      </c>
      <c r="AL17196">
        <v>12.2219</v>
      </c>
      <c r="AM17196">
        <v>12.42817</v>
      </c>
      <c r="AN17196">
        <v>12.262370000000001</v>
      </c>
      <c r="AO17196">
        <v>13.23624</v>
      </c>
      <c r="AP17196">
        <v>12.978109999999999</v>
      </c>
      <c r="AQ17196">
        <v>13.39146</v>
      </c>
      <c r="AR17196">
        <v>13.32799</v>
      </c>
      <c r="AS17196">
        <v>12.943250000000001</v>
      </c>
      <c r="AT17196">
        <v>12.723929999999999</v>
      </c>
      <c r="AU17196">
        <v>12.818049999999999</v>
      </c>
      <c r="AV17196">
        <v>12.772040000000001</v>
      </c>
    </row>
    <row r="17197" spans="1:48" x14ac:dyDescent="0.3">
      <c r="A17197">
        <v>17196</v>
      </c>
      <c r="B17197">
        <v>5248</v>
      </c>
      <c r="C17197" s="1" t="s">
        <v>104747</v>
      </c>
      <c r="D17197" s="1" t="s">
        <v>104748</v>
      </c>
      <c r="E17197" s="1" t="s">
        <v>104749</v>
      </c>
      <c r="F17197" s="1" t="s">
        <v>104750</v>
      </c>
      <c r="G17197" s="1" t="s">
        <v>66</v>
      </c>
      <c r="H17197" s="1" t="s">
        <v>104751</v>
      </c>
      <c r="I17197" s="1" t="s">
        <v>66</v>
      </c>
      <c r="J17197">
        <v>403</v>
      </c>
      <c r="K17197">
        <v>12.791550000000001</v>
      </c>
      <c r="L17197">
        <v>13.3057</v>
      </c>
      <c r="M17197">
        <v>13.16056</v>
      </c>
      <c r="N17197">
        <v>13.38561</v>
      </c>
      <c r="O17197">
        <v>13.051830000000001</v>
      </c>
      <c r="P17197">
        <v>13.23015</v>
      </c>
      <c r="Q17197">
        <v>13.25883</v>
      </c>
      <c r="R17197">
        <v>13.36247</v>
      </c>
      <c r="S17197">
        <v>13.57178</v>
      </c>
      <c r="T17197">
        <v>13.36575</v>
      </c>
      <c r="U17197">
        <v>13.18731</v>
      </c>
      <c r="V17197">
        <v>13.13869</v>
      </c>
      <c r="W17197">
        <v>12.787649999999999</v>
      </c>
      <c r="X17197">
        <v>12.37041</v>
      </c>
      <c r="Y17197">
        <v>12.426080000000001</v>
      </c>
      <c r="Z17197">
        <v>12.45298</v>
      </c>
      <c r="AA17197">
        <v>12.667149999999999</v>
      </c>
      <c r="AB17197">
        <v>12.75684</v>
      </c>
      <c r="AC17197">
        <v>12.53402</v>
      </c>
      <c r="AD17197">
        <v>12.22115</v>
      </c>
      <c r="AE17197">
        <v>12.942629999999999</v>
      </c>
      <c r="AF17197">
        <v>13.21855</v>
      </c>
      <c r="AG17197">
        <v>12.581110000000001</v>
      </c>
      <c r="AH17197">
        <v>12.544219999999999</v>
      </c>
      <c r="AI17197">
        <v>12.53716</v>
      </c>
      <c r="AJ17197">
        <v>12.79026</v>
      </c>
      <c r="AK17197">
        <v>12.40099</v>
      </c>
      <c r="AL17197">
        <v>13.213850000000001</v>
      </c>
      <c r="AM17197">
        <v>13.31035</v>
      </c>
      <c r="AN17197">
        <v>12.9771</v>
      </c>
      <c r="AO17197">
        <v>12.16234</v>
      </c>
      <c r="AP17197">
        <v>12.367039999999999</v>
      </c>
      <c r="AQ17197">
        <v>12.220700000000001</v>
      </c>
      <c r="AR17197">
        <v>12.41907</v>
      </c>
      <c r="AS17197">
        <v>12.49573</v>
      </c>
      <c r="AT17197">
        <v>12.560180000000001</v>
      </c>
      <c r="AU17197">
        <v>12.783810000000001</v>
      </c>
      <c r="AV17197">
        <v>12.633470000000001</v>
      </c>
    </row>
    <row r="17198" spans="1:48" x14ac:dyDescent="0.3">
      <c r="A17198">
        <v>17197</v>
      </c>
      <c r="B17198">
        <v>5249</v>
      </c>
      <c r="C17198" s="1" t="s">
        <v>104752</v>
      </c>
      <c r="D17198" s="1" t="s">
        <v>104753</v>
      </c>
      <c r="E17198" s="1" t="s">
        <v>104754</v>
      </c>
      <c r="F17198" s="1" t="s">
        <v>104755</v>
      </c>
      <c r="G17198" s="1" t="s">
        <v>66</v>
      </c>
      <c r="H17198" s="1" t="s">
        <v>104756</v>
      </c>
      <c r="I17198" s="1" t="s">
        <v>66</v>
      </c>
      <c r="J17198">
        <v>3515</v>
      </c>
      <c r="K17198">
        <v>12.837899999999999</v>
      </c>
      <c r="L17198">
        <v>12.922470000000001</v>
      </c>
      <c r="M17198">
        <v>12.86604</v>
      </c>
      <c r="N17198">
        <v>12.863849999999999</v>
      </c>
      <c r="O17198">
        <v>12.769349999999999</v>
      </c>
      <c r="P17198">
        <v>12.920439999999999</v>
      </c>
      <c r="Q17198">
        <v>12.913209999999999</v>
      </c>
      <c r="R17198">
        <v>13.004799999999999</v>
      </c>
      <c r="S17198">
        <v>13.11251</v>
      </c>
      <c r="T17198">
        <v>13.0839</v>
      </c>
      <c r="U17198">
        <v>12.86002</v>
      </c>
      <c r="V17198">
        <v>12.79576</v>
      </c>
      <c r="W17198">
        <v>12.737740000000001</v>
      </c>
      <c r="X17198">
        <v>12.69703</v>
      </c>
      <c r="Y17198">
        <v>12.65263</v>
      </c>
      <c r="Z17198">
        <v>12.690200000000001</v>
      </c>
      <c r="AA17198">
        <v>12.63485</v>
      </c>
      <c r="AB17198">
        <v>12.684620000000001</v>
      </c>
      <c r="AC17198">
        <v>12.559340000000001</v>
      </c>
      <c r="AD17198">
        <v>12.622680000000001</v>
      </c>
      <c r="AE17198">
        <v>12.651450000000001</v>
      </c>
      <c r="AF17198">
        <v>12.86942</v>
      </c>
      <c r="AG17198">
        <v>12.553240000000001</v>
      </c>
      <c r="AH17198">
        <v>12.711740000000001</v>
      </c>
      <c r="AI17198">
        <v>12.64171</v>
      </c>
      <c r="AJ17198">
        <v>12.711180000000001</v>
      </c>
      <c r="AK17198">
        <v>12.73746</v>
      </c>
      <c r="AL17198">
        <v>12.87433</v>
      </c>
      <c r="AM17198">
        <v>12.787850000000001</v>
      </c>
      <c r="AN17198">
        <v>12.916679999999999</v>
      </c>
      <c r="AO17198">
        <v>12.659610000000001</v>
      </c>
      <c r="AP17198">
        <v>12.73709</v>
      </c>
      <c r="AQ17198">
        <v>12.83709</v>
      </c>
      <c r="AR17198">
        <v>12.852589999999999</v>
      </c>
      <c r="AS17198">
        <v>12.833729999999999</v>
      </c>
      <c r="AT17198">
        <v>12.84609</v>
      </c>
      <c r="AU17198">
        <v>12.96387</v>
      </c>
      <c r="AV17198">
        <v>12.847770000000001</v>
      </c>
    </row>
    <row r="17199" spans="1:48" x14ac:dyDescent="0.3">
      <c r="A17199">
        <v>17198</v>
      </c>
      <c r="B17199">
        <v>525</v>
      </c>
      <c r="C17199" s="1" t="s">
        <v>104757</v>
      </c>
      <c r="D17199" s="1" t="s">
        <v>104758</v>
      </c>
      <c r="E17199" s="1" t="s">
        <v>104759</v>
      </c>
      <c r="F17199" s="1" t="s">
        <v>104760</v>
      </c>
      <c r="G17199" s="1" t="s">
        <v>104761</v>
      </c>
      <c r="H17199" s="1" t="s">
        <v>104762</v>
      </c>
      <c r="I17199" s="1" t="s">
        <v>104763</v>
      </c>
      <c r="J17199">
        <v>1917</v>
      </c>
      <c r="K17199">
        <v>15.7605</v>
      </c>
      <c r="L17199">
        <v>14.359590000000001</v>
      </c>
      <c r="M17199">
        <v>14.3337</v>
      </c>
      <c r="N17199">
        <v>14.284789999999999</v>
      </c>
      <c r="O17199">
        <v>14.59665</v>
      </c>
      <c r="P17199">
        <v>14.31156</v>
      </c>
      <c r="Q17199">
        <v>14.386570000000001</v>
      </c>
      <c r="R17199">
        <v>14.594429999999999</v>
      </c>
      <c r="S17199">
        <v>14.034079999999999</v>
      </c>
      <c r="T17199">
        <v>14.04227</v>
      </c>
      <c r="U17199">
        <v>14.308249999999999</v>
      </c>
      <c r="V17199">
        <v>14.94477</v>
      </c>
      <c r="W17199">
        <v>15.333629999999999</v>
      </c>
      <c r="X17199">
        <v>15.965299999999999</v>
      </c>
      <c r="Y17199">
        <v>15.7736</v>
      </c>
      <c r="Z17199">
        <v>15.52393</v>
      </c>
      <c r="AA17199">
        <v>15.443210000000001</v>
      </c>
      <c r="AB17199">
        <v>14.793710000000001</v>
      </c>
      <c r="AC17199">
        <v>15.271789999999999</v>
      </c>
      <c r="AD17199">
        <v>15.645569999999999</v>
      </c>
      <c r="AE17199">
        <v>14.275460000000001</v>
      </c>
      <c r="AF17199">
        <v>14.34395</v>
      </c>
      <c r="AG17199">
        <v>14.864549999999999</v>
      </c>
      <c r="AH17199">
        <v>15.97906</v>
      </c>
      <c r="AI17199">
        <v>15.61838</v>
      </c>
      <c r="AJ17199">
        <v>14.45449</v>
      </c>
      <c r="AK17199">
        <v>15.4655</v>
      </c>
      <c r="AL17199">
        <v>14.54651</v>
      </c>
      <c r="AM17199">
        <v>14.550649999999999</v>
      </c>
      <c r="AN17199">
        <v>15.709680000000001</v>
      </c>
      <c r="AO17199">
        <v>16.214590000000001</v>
      </c>
      <c r="AP17199">
        <v>16.333259999999999</v>
      </c>
      <c r="AQ17199">
        <v>16.12238</v>
      </c>
      <c r="AR17199">
        <v>16.16309</v>
      </c>
      <c r="AS17199">
        <v>16.29101</v>
      </c>
      <c r="AT17199">
        <v>16.328939999999999</v>
      </c>
      <c r="AU17199">
        <v>16.35886</v>
      </c>
      <c r="AV17199">
        <v>16.159870000000002</v>
      </c>
    </row>
    <row r="17200" spans="1:48" x14ac:dyDescent="0.3">
      <c r="A17200">
        <v>17199</v>
      </c>
      <c r="B17200">
        <v>5250</v>
      </c>
      <c r="C17200" s="1" t="s">
        <v>104764</v>
      </c>
      <c r="D17200" s="1" t="s">
        <v>104765</v>
      </c>
      <c r="E17200" s="1" t="s">
        <v>104766</v>
      </c>
      <c r="F17200" s="1" t="s">
        <v>104767</v>
      </c>
      <c r="G17200" s="1" t="s">
        <v>66</v>
      </c>
      <c r="H17200" s="1" t="s">
        <v>104768</v>
      </c>
      <c r="I17200" s="1" t="s">
        <v>66</v>
      </c>
      <c r="J17200">
        <v>1604</v>
      </c>
      <c r="K17200">
        <v>12.81958</v>
      </c>
      <c r="L17200">
        <v>13.023199999999999</v>
      </c>
      <c r="M17200">
        <v>13.08215</v>
      </c>
      <c r="N17200">
        <v>13.11027</v>
      </c>
      <c r="O17200">
        <v>13.14175</v>
      </c>
      <c r="P17200">
        <v>13.11923</v>
      </c>
      <c r="Q17200">
        <v>12.884460000000001</v>
      </c>
      <c r="R17200">
        <v>12.779339999999999</v>
      </c>
      <c r="S17200">
        <v>13.023160000000001</v>
      </c>
      <c r="T17200">
        <v>12.91386</v>
      </c>
      <c r="U17200">
        <v>12.97974</v>
      </c>
      <c r="V17200">
        <v>12.93953</v>
      </c>
      <c r="W17200">
        <v>12.70345</v>
      </c>
      <c r="X17200">
        <v>12.717079999999999</v>
      </c>
      <c r="Y17200">
        <v>12.566459999999999</v>
      </c>
      <c r="Z17200">
        <v>12.622490000000001</v>
      </c>
      <c r="AA17200">
        <v>12.65254</v>
      </c>
      <c r="AB17200">
        <v>12.93045</v>
      </c>
      <c r="AC17200">
        <v>12.816739999999999</v>
      </c>
      <c r="AD17200">
        <v>12.68257</v>
      </c>
      <c r="AE17200">
        <v>13.0687</v>
      </c>
      <c r="AF17200">
        <v>13.070349999999999</v>
      </c>
      <c r="AG17200">
        <v>12.850820000000001</v>
      </c>
      <c r="AH17200">
        <v>12.70668</v>
      </c>
      <c r="AI17200">
        <v>12.627509999999999</v>
      </c>
      <c r="AJ17200">
        <v>13.099690000000001</v>
      </c>
      <c r="AK17200">
        <v>12.76219</v>
      </c>
      <c r="AL17200">
        <v>12.94707</v>
      </c>
      <c r="AM17200">
        <v>13.22813</v>
      </c>
      <c r="AN17200">
        <v>12.51254</v>
      </c>
      <c r="AO17200">
        <v>12.738189999999999</v>
      </c>
      <c r="AP17200">
        <v>12.73218</v>
      </c>
      <c r="AQ17200">
        <v>12.79439</v>
      </c>
      <c r="AR17200">
        <v>12.62466</v>
      </c>
      <c r="AS17200">
        <v>12.701420000000001</v>
      </c>
      <c r="AT17200">
        <v>12.71621</v>
      </c>
      <c r="AU17200">
        <v>12.559710000000001</v>
      </c>
      <c r="AV17200">
        <v>12.56175</v>
      </c>
    </row>
    <row r="17201" spans="1:48" x14ac:dyDescent="0.3">
      <c r="A17201">
        <v>17200</v>
      </c>
      <c r="B17201">
        <v>5251</v>
      </c>
      <c r="C17201" s="1" t="s">
        <v>104769</v>
      </c>
      <c r="D17201" s="1" t="s">
        <v>104770</v>
      </c>
      <c r="E17201" s="1" t="s">
        <v>104771</v>
      </c>
      <c r="F17201" s="1" t="s">
        <v>104772</v>
      </c>
      <c r="G17201" s="1" t="s">
        <v>104773</v>
      </c>
      <c r="H17201" s="1" t="s">
        <v>104774</v>
      </c>
      <c r="I17201" s="1" t="s">
        <v>104775</v>
      </c>
      <c r="J17201">
        <v>3036</v>
      </c>
      <c r="K17201">
        <v>12.73221</v>
      </c>
      <c r="L17201">
        <v>13.05438</v>
      </c>
      <c r="M17201">
        <v>12.93317</v>
      </c>
      <c r="N17201">
        <v>12.81413</v>
      </c>
      <c r="O17201">
        <v>12.99916</v>
      </c>
      <c r="P17201">
        <v>13.112679999999999</v>
      </c>
      <c r="Q17201">
        <v>12.793430000000001</v>
      </c>
      <c r="R17201">
        <v>12.972020000000001</v>
      </c>
      <c r="S17201">
        <v>13.065720000000001</v>
      </c>
      <c r="T17201">
        <v>12.981339999999999</v>
      </c>
      <c r="U17201">
        <v>13.039540000000001</v>
      </c>
      <c r="V17201">
        <v>12.886039999999999</v>
      </c>
      <c r="W17201">
        <v>12.70538</v>
      </c>
      <c r="X17201">
        <v>12.8123</v>
      </c>
      <c r="Y17201">
        <v>12.96565</v>
      </c>
      <c r="Z17201">
        <v>12.821669999999999</v>
      </c>
      <c r="AA17201">
        <v>12.85684</v>
      </c>
      <c r="AB17201">
        <v>13.04538</v>
      </c>
      <c r="AC17201">
        <v>13.01028</v>
      </c>
      <c r="AD17201">
        <v>12.98869</v>
      </c>
      <c r="AE17201">
        <v>13.068490000000001</v>
      </c>
      <c r="AF17201">
        <v>13.18463</v>
      </c>
      <c r="AG17201">
        <v>13.025869999999999</v>
      </c>
      <c r="AH17201">
        <v>12.879960000000001</v>
      </c>
      <c r="AI17201">
        <v>12.846109999999999</v>
      </c>
      <c r="AJ17201">
        <v>12.93286</v>
      </c>
      <c r="AK17201">
        <v>12.585129999999999</v>
      </c>
      <c r="AL17201">
        <v>12.75902</v>
      </c>
      <c r="AM17201">
        <v>13.12628</v>
      </c>
      <c r="AN17201">
        <v>12.37978</v>
      </c>
      <c r="AO17201">
        <v>12.86065</v>
      </c>
      <c r="AP17201">
        <v>12.546110000000001</v>
      </c>
      <c r="AQ17201">
        <v>12.746029999999999</v>
      </c>
      <c r="AR17201">
        <v>12.6084</v>
      </c>
      <c r="AS17201">
        <v>12.552770000000001</v>
      </c>
      <c r="AT17201">
        <v>12.488950000000001</v>
      </c>
      <c r="AU17201">
        <v>12.37102</v>
      </c>
      <c r="AV17201">
        <v>12.33647</v>
      </c>
    </row>
    <row r="17202" spans="1:48" x14ac:dyDescent="0.3">
      <c r="A17202">
        <v>17201</v>
      </c>
      <c r="B17202">
        <v>5252</v>
      </c>
      <c r="C17202" s="1" t="s">
        <v>104776</v>
      </c>
      <c r="D17202" s="1" t="s">
        <v>104777</v>
      </c>
      <c r="E17202" s="1" t="s">
        <v>104778</v>
      </c>
      <c r="F17202" s="1" t="s">
        <v>104779</v>
      </c>
      <c r="G17202" s="1" t="s">
        <v>66</v>
      </c>
      <c r="H17202" s="1" t="s">
        <v>104780</v>
      </c>
      <c r="I17202" s="1" t="s">
        <v>104781</v>
      </c>
      <c r="J17202">
        <v>2615</v>
      </c>
      <c r="K17202">
        <v>12.85754</v>
      </c>
      <c r="L17202">
        <v>12.74274</v>
      </c>
      <c r="M17202">
        <v>12.662610000000001</v>
      </c>
      <c r="N17202">
        <v>12.83253</v>
      </c>
      <c r="O17202">
        <v>12.53866</v>
      </c>
      <c r="P17202">
        <v>12.69807</v>
      </c>
      <c r="Q17202">
        <v>12.74072</v>
      </c>
      <c r="R17202">
        <v>12.83283</v>
      </c>
      <c r="S17202">
        <v>12.93577</v>
      </c>
      <c r="T17202">
        <v>12.811730000000001</v>
      </c>
      <c r="U17202">
        <v>12.74386</v>
      </c>
      <c r="V17202">
        <v>12.604089999999999</v>
      </c>
      <c r="W17202">
        <v>12.637890000000001</v>
      </c>
      <c r="X17202">
        <v>12.691240000000001</v>
      </c>
      <c r="Y17202">
        <v>12.5738</v>
      </c>
      <c r="Z17202">
        <v>12.528180000000001</v>
      </c>
      <c r="AA17202">
        <v>12.568709999999999</v>
      </c>
      <c r="AB17202">
        <v>12.532920000000001</v>
      </c>
      <c r="AC17202">
        <v>12.35501</v>
      </c>
      <c r="AD17202">
        <v>12.499930000000001</v>
      </c>
      <c r="AE17202">
        <v>12.40108</v>
      </c>
      <c r="AF17202">
        <v>12.65727</v>
      </c>
      <c r="AG17202">
        <v>12.295680000000001</v>
      </c>
      <c r="AH17202">
        <v>12.76407</v>
      </c>
      <c r="AI17202">
        <v>12.634690000000001</v>
      </c>
      <c r="AJ17202">
        <v>12.49004</v>
      </c>
      <c r="AK17202">
        <v>12.64668</v>
      </c>
      <c r="AL17202">
        <v>12.74446</v>
      </c>
      <c r="AM17202">
        <v>12.644690000000001</v>
      </c>
      <c r="AN17202">
        <v>12.85852</v>
      </c>
      <c r="AO17202">
        <v>12.762510000000001</v>
      </c>
      <c r="AP17202">
        <v>13.013960000000001</v>
      </c>
      <c r="AQ17202">
        <v>12.74836</v>
      </c>
      <c r="AR17202">
        <v>12.92423</v>
      </c>
      <c r="AS17202">
        <v>12.993410000000001</v>
      </c>
      <c r="AT17202">
        <v>13.153309999999999</v>
      </c>
      <c r="AU17202">
        <v>13.24987</v>
      </c>
      <c r="AV17202">
        <v>13.090260000000001</v>
      </c>
    </row>
    <row r="17203" spans="1:48" x14ac:dyDescent="0.3">
      <c r="A17203">
        <v>17202</v>
      </c>
      <c r="B17203">
        <v>5253</v>
      </c>
      <c r="C17203" s="1" t="s">
        <v>104782</v>
      </c>
      <c r="D17203" s="1" t="s">
        <v>104783</v>
      </c>
      <c r="E17203" s="1" t="s">
        <v>104784</v>
      </c>
      <c r="F17203" s="1" t="s">
        <v>104785</v>
      </c>
      <c r="G17203" s="1" t="s">
        <v>104786</v>
      </c>
      <c r="H17203" s="1" t="s">
        <v>104787</v>
      </c>
      <c r="I17203" s="1" t="s">
        <v>104788</v>
      </c>
      <c r="J17203">
        <v>1079</v>
      </c>
      <c r="K17203">
        <v>12.40344</v>
      </c>
      <c r="L17203">
        <v>12.566990000000001</v>
      </c>
      <c r="M17203">
        <v>12.58652</v>
      </c>
      <c r="N17203">
        <v>12.47795</v>
      </c>
      <c r="O17203">
        <v>12.62312</v>
      </c>
      <c r="P17203">
        <v>12.7082</v>
      </c>
      <c r="Q17203">
        <v>12.479139999999999</v>
      </c>
      <c r="R17203">
        <v>12.665089999999999</v>
      </c>
      <c r="S17203">
        <v>12.614839999999999</v>
      </c>
      <c r="T17203">
        <v>12.644729999999999</v>
      </c>
      <c r="U17203">
        <v>12.66559</v>
      </c>
      <c r="V17203">
        <v>12.61173</v>
      </c>
      <c r="W17203">
        <v>12.485060000000001</v>
      </c>
      <c r="X17203">
        <v>13.06968</v>
      </c>
      <c r="Y17203">
        <v>13.15686</v>
      </c>
      <c r="Z17203">
        <v>12.886150000000001</v>
      </c>
      <c r="AA17203">
        <v>12.68258</v>
      </c>
      <c r="AB17203">
        <v>12.53524</v>
      </c>
      <c r="AC17203">
        <v>12.786199999999999</v>
      </c>
      <c r="AD17203">
        <v>12.94843</v>
      </c>
      <c r="AE17203">
        <v>12.53838</v>
      </c>
      <c r="AF17203">
        <v>12.567170000000001</v>
      </c>
      <c r="AG17203">
        <v>12.620279999999999</v>
      </c>
      <c r="AH17203">
        <v>12.90546</v>
      </c>
      <c r="AI17203">
        <v>12.86448</v>
      </c>
      <c r="AJ17203">
        <v>12.497439999999999</v>
      </c>
      <c r="AK17203">
        <v>12.38557</v>
      </c>
      <c r="AL17203">
        <v>12.356009999999999</v>
      </c>
      <c r="AM17203">
        <v>12.614549999999999</v>
      </c>
      <c r="AN17203">
        <v>12.247260000000001</v>
      </c>
      <c r="AO17203">
        <v>13.216240000000001</v>
      </c>
      <c r="AP17203">
        <v>13.31934</v>
      </c>
      <c r="AQ17203">
        <v>13.36276</v>
      </c>
      <c r="AR17203">
        <v>13.101789999999999</v>
      </c>
      <c r="AS17203">
        <v>13.086690000000001</v>
      </c>
      <c r="AT17203">
        <v>13.012460000000001</v>
      </c>
      <c r="AU17203">
        <v>13.10683</v>
      </c>
      <c r="AV17203">
        <v>13.20227</v>
      </c>
    </row>
    <row r="17204" spans="1:48" x14ac:dyDescent="0.3">
      <c r="A17204">
        <v>17203</v>
      </c>
      <c r="B17204">
        <v>5254</v>
      </c>
      <c r="C17204" s="1" t="s">
        <v>104789</v>
      </c>
      <c r="D17204" s="1" t="s">
        <v>104790</v>
      </c>
      <c r="E17204" s="1" t="s">
        <v>104791</v>
      </c>
      <c r="F17204" s="1" t="s">
        <v>104792</v>
      </c>
      <c r="G17204" s="1" t="s">
        <v>66</v>
      </c>
      <c r="H17204" s="1" t="s">
        <v>104793</v>
      </c>
      <c r="I17204" s="1" t="s">
        <v>104794</v>
      </c>
      <c r="J17204">
        <v>2195</v>
      </c>
      <c r="K17204">
        <v>12.828799999999999</v>
      </c>
      <c r="L17204">
        <v>12.80363</v>
      </c>
      <c r="M17204">
        <v>12.850580000000001</v>
      </c>
      <c r="N17204">
        <v>12.864129999999999</v>
      </c>
      <c r="O17204">
        <v>12.895110000000001</v>
      </c>
      <c r="P17204">
        <v>12.9247</v>
      </c>
      <c r="Q17204">
        <v>12.88551</v>
      </c>
      <c r="R17204">
        <v>12.994719999999999</v>
      </c>
      <c r="S17204">
        <v>12.96242</v>
      </c>
      <c r="T17204">
        <v>12.867660000000001</v>
      </c>
      <c r="U17204">
        <v>12.92492</v>
      </c>
      <c r="V17204">
        <v>12.845190000000001</v>
      </c>
      <c r="W17204">
        <v>12.79058</v>
      </c>
      <c r="X17204">
        <v>12.83384</v>
      </c>
      <c r="Y17204">
        <v>12.754899999999999</v>
      </c>
      <c r="Z17204">
        <v>12.881819999999999</v>
      </c>
      <c r="AA17204">
        <v>12.78327</v>
      </c>
      <c r="AB17204">
        <v>12.777060000000001</v>
      </c>
      <c r="AC17204">
        <v>12.920339999999999</v>
      </c>
      <c r="AD17204">
        <v>12.78661</v>
      </c>
      <c r="AE17204">
        <v>12.981619999999999</v>
      </c>
      <c r="AF17204">
        <v>12.931570000000001</v>
      </c>
      <c r="AG17204">
        <v>12.856540000000001</v>
      </c>
      <c r="AH17204">
        <v>12.72382</v>
      </c>
      <c r="AI17204">
        <v>12.82339</v>
      </c>
      <c r="AJ17204">
        <v>12.868930000000001</v>
      </c>
      <c r="AK17204">
        <v>12.75212</v>
      </c>
      <c r="AL17204">
        <v>12.81903</v>
      </c>
      <c r="AM17204">
        <v>12.872920000000001</v>
      </c>
      <c r="AN17204">
        <v>12.76153</v>
      </c>
      <c r="AO17204">
        <v>12.71157</v>
      </c>
      <c r="AP17204">
        <v>12.762359999999999</v>
      </c>
      <c r="AQ17204">
        <v>12.544560000000001</v>
      </c>
      <c r="AR17204">
        <v>12.76478</v>
      </c>
      <c r="AS17204">
        <v>12.89392</v>
      </c>
      <c r="AT17204">
        <v>12.754379999999999</v>
      </c>
      <c r="AU17204">
        <v>12.68398</v>
      </c>
      <c r="AV17204">
        <v>12.807370000000001</v>
      </c>
    </row>
    <row r="17205" spans="1:48" x14ac:dyDescent="0.3">
      <c r="A17205">
        <v>17204</v>
      </c>
      <c r="B17205">
        <v>5255</v>
      </c>
      <c r="C17205" s="1" t="s">
        <v>104795</v>
      </c>
      <c r="D17205" s="1" t="s">
        <v>104796</v>
      </c>
      <c r="E17205" s="1" t="s">
        <v>104797</v>
      </c>
      <c r="F17205" s="1" t="s">
        <v>104798</v>
      </c>
      <c r="G17205" s="1" t="s">
        <v>104799</v>
      </c>
      <c r="H17205" s="1" t="s">
        <v>104800</v>
      </c>
      <c r="I17205" s="1" t="s">
        <v>104801</v>
      </c>
      <c r="J17205">
        <v>7488</v>
      </c>
      <c r="K17205">
        <v>12.769780000000001</v>
      </c>
      <c r="L17205">
        <v>12.74006</v>
      </c>
      <c r="M17205">
        <v>12.730689999999999</v>
      </c>
      <c r="N17205">
        <v>12.9786</v>
      </c>
      <c r="O17205">
        <v>12.85824</v>
      </c>
      <c r="P17205">
        <v>12.75935</v>
      </c>
      <c r="Q17205">
        <v>12.717560000000001</v>
      </c>
      <c r="R17205">
        <v>12.67849</v>
      </c>
      <c r="S17205">
        <v>12.458690000000001</v>
      </c>
      <c r="T17205">
        <v>12.588229999999999</v>
      </c>
      <c r="U17205">
        <v>12.82009</v>
      </c>
      <c r="V17205">
        <v>12.883380000000001</v>
      </c>
      <c r="W17205">
        <v>12.77923</v>
      </c>
      <c r="X17205">
        <v>12.75517</v>
      </c>
      <c r="Y17205">
        <v>12.75427</v>
      </c>
      <c r="Z17205">
        <v>13.01933</v>
      </c>
      <c r="AA17205">
        <v>12.865640000000001</v>
      </c>
      <c r="AB17205">
        <v>12.62698</v>
      </c>
      <c r="AC17205">
        <v>12.855510000000001</v>
      </c>
      <c r="AD17205">
        <v>12.73908</v>
      </c>
      <c r="AE17205">
        <v>12.84562</v>
      </c>
      <c r="AF17205">
        <v>12.800549999999999</v>
      </c>
      <c r="AG17205">
        <v>12.792680000000001</v>
      </c>
      <c r="AH17205">
        <v>12.68876</v>
      </c>
      <c r="AI17205">
        <v>12.957369999999999</v>
      </c>
      <c r="AJ17205">
        <v>12.68253</v>
      </c>
      <c r="AK17205">
        <v>12.719720000000001</v>
      </c>
      <c r="AL17205">
        <v>12.68243</v>
      </c>
      <c r="AM17205">
        <v>12.82419</v>
      </c>
      <c r="AN17205">
        <v>12.87163</v>
      </c>
      <c r="AO17205">
        <v>13.03938</v>
      </c>
      <c r="AP17205">
        <v>12.88425</v>
      </c>
      <c r="AQ17205">
        <v>12.707269999999999</v>
      </c>
      <c r="AR17205">
        <v>12.74427</v>
      </c>
      <c r="AS17205">
        <v>12.927759999999999</v>
      </c>
      <c r="AT17205">
        <v>12.90967</v>
      </c>
      <c r="AU17205">
        <v>12.804679999999999</v>
      </c>
      <c r="AV17205">
        <v>12.9077</v>
      </c>
    </row>
    <row r="17206" spans="1:48" x14ac:dyDescent="0.3">
      <c r="A17206">
        <v>17205</v>
      </c>
      <c r="B17206">
        <v>5256</v>
      </c>
      <c r="C17206" s="1" t="s">
        <v>104802</v>
      </c>
      <c r="D17206" s="1" t="s">
        <v>104803</v>
      </c>
      <c r="E17206" s="1" t="s">
        <v>104804</v>
      </c>
      <c r="F17206" s="1" t="s">
        <v>104805</v>
      </c>
      <c r="G17206" s="1" t="s">
        <v>104806</v>
      </c>
      <c r="H17206" s="1" t="s">
        <v>104807</v>
      </c>
      <c r="I17206" s="1" t="s">
        <v>104808</v>
      </c>
      <c r="J17206">
        <v>2644</v>
      </c>
      <c r="K17206">
        <v>12.657170000000001</v>
      </c>
      <c r="L17206">
        <v>12.65741</v>
      </c>
      <c r="M17206">
        <v>13.02918</v>
      </c>
      <c r="N17206">
        <v>12.574769999999999</v>
      </c>
      <c r="O17206">
        <v>12.6592</v>
      </c>
      <c r="P17206">
        <v>12.99489</v>
      </c>
      <c r="Q17206">
        <v>13.27613</v>
      </c>
      <c r="R17206">
        <v>13.064769999999999</v>
      </c>
      <c r="S17206">
        <v>13.12055</v>
      </c>
      <c r="T17206">
        <v>12.98333</v>
      </c>
      <c r="U17206">
        <v>13.27525</v>
      </c>
      <c r="V17206">
        <v>13.29308</v>
      </c>
      <c r="W17206">
        <v>13.046010000000001</v>
      </c>
      <c r="X17206">
        <v>12.61215</v>
      </c>
      <c r="Y17206">
        <v>12.915520000000001</v>
      </c>
      <c r="Z17206">
        <v>12.628780000000001</v>
      </c>
      <c r="AA17206">
        <v>12.79668</v>
      </c>
      <c r="AB17206">
        <v>12.49288</v>
      </c>
      <c r="AC17206">
        <v>13.05485</v>
      </c>
      <c r="AD17206">
        <v>12.88433</v>
      </c>
      <c r="AE17206">
        <v>12.93103</v>
      </c>
      <c r="AF17206">
        <v>12.906140000000001</v>
      </c>
      <c r="AG17206">
        <v>12.60402</v>
      </c>
      <c r="AH17206">
        <v>12.633839999999999</v>
      </c>
      <c r="AI17206">
        <v>12.76314</v>
      </c>
      <c r="AJ17206">
        <v>12.92708</v>
      </c>
      <c r="AK17206">
        <v>12.76554</v>
      </c>
      <c r="AL17206">
        <v>13.0563</v>
      </c>
      <c r="AM17206">
        <v>13.077730000000001</v>
      </c>
      <c r="AN17206">
        <v>12.717739999999999</v>
      </c>
      <c r="AO17206">
        <v>12.818910000000001</v>
      </c>
      <c r="AP17206">
        <v>12.32246</v>
      </c>
      <c r="AQ17206">
        <v>12.78801</v>
      </c>
      <c r="AR17206">
        <v>12.60694</v>
      </c>
      <c r="AS17206">
        <v>12.54283</v>
      </c>
      <c r="AT17206">
        <v>12.67897</v>
      </c>
      <c r="AU17206">
        <v>12.663959999999999</v>
      </c>
      <c r="AV17206">
        <v>12.695499999999999</v>
      </c>
    </row>
    <row r="17207" spans="1:48" x14ac:dyDescent="0.3">
      <c r="A17207">
        <v>17206</v>
      </c>
      <c r="B17207">
        <v>5257</v>
      </c>
      <c r="C17207" s="1" t="s">
        <v>104809</v>
      </c>
      <c r="D17207" s="1" t="s">
        <v>104810</v>
      </c>
      <c r="E17207" s="1" t="s">
        <v>104811</v>
      </c>
      <c r="F17207" s="1" t="s">
        <v>104812</v>
      </c>
      <c r="G17207" s="1" t="s">
        <v>66</v>
      </c>
      <c r="H17207" s="1" t="s">
        <v>104813</v>
      </c>
      <c r="I17207" s="1" t="s">
        <v>66</v>
      </c>
      <c r="J17207">
        <v>2752</v>
      </c>
      <c r="K17207">
        <v>12.654059999999999</v>
      </c>
      <c r="L17207">
        <v>12.39443</v>
      </c>
      <c r="M17207">
        <v>12.63664</v>
      </c>
      <c r="N17207">
        <v>12.797890000000001</v>
      </c>
      <c r="O17207">
        <v>12.59831</v>
      </c>
      <c r="P17207">
        <v>12.65352</v>
      </c>
      <c r="Q17207">
        <v>12.61787</v>
      </c>
      <c r="R17207">
        <v>12.57822</v>
      </c>
      <c r="S17207">
        <v>12.608040000000001</v>
      </c>
      <c r="T17207">
        <v>12.501810000000001</v>
      </c>
      <c r="U17207">
        <v>12.638</v>
      </c>
      <c r="V17207">
        <v>12.62496</v>
      </c>
      <c r="W17207">
        <v>12.673209999999999</v>
      </c>
      <c r="X17207">
        <v>12.90165</v>
      </c>
      <c r="Y17207">
        <v>12.90451</v>
      </c>
      <c r="Z17207">
        <v>12.848369999999999</v>
      </c>
      <c r="AA17207">
        <v>12.72551</v>
      </c>
      <c r="AB17207">
        <v>12.779870000000001</v>
      </c>
      <c r="AC17207">
        <v>12.81007</v>
      </c>
      <c r="AD17207">
        <v>12.84815</v>
      </c>
      <c r="AE17207">
        <v>12.637700000000001</v>
      </c>
      <c r="AF17207">
        <v>12.601900000000001</v>
      </c>
      <c r="AG17207">
        <v>12.869820000000001</v>
      </c>
      <c r="AH17207">
        <v>12.803100000000001</v>
      </c>
      <c r="AI17207">
        <v>12.787050000000001</v>
      </c>
      <c r="AJ17207">
        <v>12.70116</v>
      </c>
      <c r="AK17207">
        <v>12.837590000000001</v>
      </c>
      <c r="AL17207">
        <v>12.553850000000001</v>
      </c>
      <c r="AM17207">
        <v>12.59273</v>
      </c>
      <c r="AN17207">
        <v>12.55007</v>
      </c>
      <c r="AO17207">
        <v>12.96851</v>
      </c>
      <c r="AP17207">
        <v>12.974410000000001</v>
      </c>
      <c r="AQ17207">
        <v>13.094250000000001</v>
      </c>
      <c r="AR17207">
        <v>13.025080000000001</v>
      </c>
      <c r="AS17207">
        <v>13.00882</v>
      </c>
      <c r="AT17207">
        <v>12.84681</v>
      </c>
      <c r="AU17207">
        <v>12.8088</v>
      </c>
      <c r="AV17207">
        <v>12.72067</v>
      </c>
    </row>
    <row r="17208" spans="1:48" x14ac:dyDescent="0.3">
      <c r="A17208">
        <v>17207</v>
      </c>
      <c r="B17208">
        <v>5258</v>
      </c>
      <c r="C17208" s="1" t="s">
        <v>104814</v>
      </c>
      <c r="D17208" s="1" t="s">
        <v>104815</v>
      </c>
      <c r="E17208" s="1" t="s">
        <v>104816</v>
      </c>
      <c r="F17208" s="1" t="s">
        <v>104817</v>
      </c>
      <c r="G17208" s="1" t="s">
        <v>66</v>
      </c>
      <c r="H17208" s="1" t="s">
        <v>104818</v>
      </c>
      <c r="I17208" s="1" t="s">
        <v>66</v>
      </c>
      <c r="J17208">
        <v>898</v>
      </c>
      <c r="K17208">
        <v>12.72744</v>
      </c>
      <c r="L17208">
        <v>13.052569999999999</v>
      </c>
      <c r="M17208">
        <v>12.951919999999999</v>
      </c>
      <c r="N17208">
        <v>13.416449999999999</v>
      </c>
      <c r="O17208">
        <v>13.10327</v>
      </c>
      <c r="P17208">
        <v>12.800689999999999</v>
      </c>
      <c r="Q17208">
        <v>12.865449999999999</v>
      </c>
      <c r="R17208">
        <v>12.956099999999999</v>
      </c>
      <c r="S17208">
        <v>13.28736</v>
      </c>
      <c r="T17208">
        <v>12.81903</v>
      </c>
      <c r="U17208">
        <v>12.69725</v>
      </c>
      <c r="V17208">
        <v>12.964689999999999</v>
      </c>
      <c r="W17208">
        <v>12.964600000000001</v>
      </c>
      <c r="X17208">
        <v>12.23719</v>
      </c>
      <c r="Y17208">
        <v>12.481640000000001</v>
      </c>
      <c r="Z17208">
        <v>12.574389999999999</v>
      </c>
      <c r="AA17208">
        <v>12.67625</v>
      </c>
      <c r="AB17208">
        <v>12.69355</v>
      </c>
      <c r="AC17208">
        <v>12.71096</v>
      </c>
      <c r="AD17208">
        <v>12.481400000000001</v>
      </c>
      <c r="AE17208">
        <v>12.74897</v>
      </c>
      <c r="AF17208">
        <v>12.73615</v>
      </c>
      <c r="AG17208">
        <v>12.8355</v>
      </c>
      <c r="AH17208">
        <v>12.669930000000001</v>
      </c>
      <c r="AI17208">
        <v>12.7409</v>
      </c>
      <c r="AJ17208">
        <v>12.747070000000001</v>
      </c>
      <c r="AK17208">
        <v>12.795360000000001</v>
      </c>
      <c r="AL17208">
        <v>13.199389999999999</v>
      </c>
      <c r="AM17208">
        <v>12.91474</v>
      </c>
      <c r="AN17208">
        <v>13.10308</v>
      </c>
      <c r="AO17208">
        <v>12.39147</v>
      </c>
      <c r="AP17208">
        <v>12.36321</v>
      </c>
      <c r="AQ17208">
        <v>12.425269999999999</v>
      </c>
      <c r="AR17208">
        <v>12.645960000000001</v>
      </c>
      <c r="AS17208">
        <v>12.39537</v>
      </c>
      <c r="AT17208">
        <v>12.66014</v>
      </c>
      <c r="AU17208">
        <v>12.78462</v>
      </c>
      <c r="AV17208">
        <v>12.75639</v>
      </c>
    </row>
    <row r="17209" spans="1:48" x14ac:dyDescent="0.3">
      <c r="A17209">
        <v>17208</v>
      </c>
      <c r="B17209">
        <v>5259</v>
      </c>
      <c r="C17209" s="1" t="s">
        <v>104819</v>
      </c>
      <c r="D17209" s="1" t="s">
        <v>104820</v>
      </c>
      <c r="E17209" s="1" t="s">
        <v>104821</v>
      </c>
      <c r="F17209" s="1" t="s">
        <v>104822</v>
      </c>
      <c r="G17209" s="1" t="s">
        <v>104823</v>
      </c>
      <c r="H17209" s="1" t="s">
        <v>104824</v>
      </c>
      <c r="I17209" s="1" t="s">
        <v>104825</v>
      </c>
      <c r="J17209">
        <v>4938</v>
      </c>
      <c r="K17209">
        <v>12.682700000000001</v>
      </c>
      <c r="L17209">
        <v>12.37814</v>
      </c>
      <c r="M17209">
        <v>12.16961</v>
      </c>
      <c r="N17209">
        <v>12.197789999999999</v>
      </c>
      <c r="O17209">
        <v>12.30762</v>
      </c>
      <c r="P17209">
        <v>12.168839999999999</v>
      </c>
      <c r="Q17209">
        <v>12.418620000000001</v>
      </c>
      <c r="R17209">
        <v>12.373390000000001</v>
      </c>
      <c r="S17209">
        <v>12.10716</v>
      </c>
      <c r="T17209">
        <v>12.312889999999999</v>
      </c>
      <c r="U17209">
        <v>12.206759999999999</v>
      </c>
      <c r="V17209">
        <v>12.372870000000001</v>
      </c>
      <c r="W17209">
        <v>12.69037</v>
      </c>
      <c r="X17209">
        <v>12.47763</v>
      </c>
      <c r="Y17209">
        <v>12.42853</v>
      </c>
      <c r="Z17209">
        <v>12.534230000000001</v>
      </c>
      <c r="AA17209">
        <v>12.49893</v>
      </c>
      <c r="AB17209">
        <v>12.219580000000001</v>
      </c>
      <c r="AC17209">
        <v>12.34239</v>
      </c>
      <c r="AD17209">
        <v>12.429819999999999</v>
      </c>
      <c r="AE17209">
        <v>12.23321</v>
      </c>
      <c r="AF17209">
        <v>12.167899999999999</v>
      </c>
      <c r="AG17209">
        <v>12.22363</v>
      </c>
      <c r="AH17209">
        <v>12.742900000000001</v>
      </c>
      <c r="AI17209">
        <v>12.6134</v>
      </c>
      <c r="AJ17209">
        <v>12.27009</v>
      </c>
      <c r="AK17209">
        <v>12.625590000000001</v>
      </c>
      <c r="AL17209">
        <v>12.46683</v>
      </c>
      <c r="AM17209">
        <v>12.178750000000001</v>
      </c>
      <c r="AN17209">
        <v>12.825419999999999</v>
      </c>
      <c r="AO17209">
        <v>12.95905</v>
      </c>
      <c r="AP17209">
        <v>13.000690000000001</v>
      </c>
      <c r="AQ17209">
        <v>12.77718</v>
      </c>
      <c r="AR17209">
        <v>12.82362</v>
      </c>
      <c r="AS17209">
        <v>13.22003</v>
      </c>
      <c r="AT17209">
        <v>13.225529999999999</v>
      </c>
      <c r="AU17209">
        <v>13.40319</v>
      </c>
      <c r="AV17209">
        <v>13.209720000000001</v>
      </c>
    </row>
    <row r="17210" spans="1:48" x14ac:dyDescent="0.3">
      <c r="A17210">
        <v>17209</v>
      </c>
      <c r="B17210">
        <v>526</v>
      </c>
      <c r="C17210" s="1" t="s">
        <v>104826</v>
      </c>
      <c r="D17210" s="1" t="s">
        <v>104827</v>
      </c>
      <c r="E17210" s="1" t="s">
        <v>104828</v>
      </c>
      <c r="F17210" s="1" t="s">
        <v>104829</v>
      </c>
      <c r="G17210" s="1" t="s">
        <v>104830</v>
      </c>
      <c r="H17210" s="1" t="s">
        <v>104831</v>
      </c>
      <c r="I17210" s="1" t="s">
        <v>104832</v>
      </c>
      <c r="J17210">
        <v>2414</v>
      </c>
      <c r="K17210">
        <v>14.88462</v>
      </c>
      <c r="L17210">
        <v>12.4716</v>
      </c>
      <c r="M17210">
        <v>11.778040000000001</v>
      </c>
      <c r="N17210">
        <v>11.652710000000001</v>
      </c>
      <c r="O17210">
        <v>12.852639999999999</v>
      </c>
      <c r="P17210">
        <v>11.965669999999999</v>
      </c>
      <c r="Q17210">
        <v>11.77258</v>
      </c>
      <c r="R17210">
        <v>12.72307</v>
      </c>
      <c r="S17210">
        <v>11.685</v>
      </c>
      <c r="T17210">
        <v>11.61304</v>
      </c>
      <c r="U17210">
        <v>11.52736</v>
      </c>
      <c r="V17210">
        <v>12.83297</v>
      </c>
      <c r="W17210">
        <v>13.7789</v>
      </c>
      <c r="X17210">
        <v>16.291319999999999</v>
      </c>
      <c r="Y17210">
        <v>15.99478</v>
      </c>
      <c r="Z17210">
        <v>14.23522</v>
      </c>
      <c r="AA17210">
        <v>13.4482</v>
      </c>
      <c r="AB17210">
        <v>12.74207</v>
      </c>
      <c r="AC17210">
        <v>13.04499</v>
      </c>
      <c r="AD17210">
        <v>14.510389999999999</v>
      </c>
      <c r="AE17210">
        <v>11.80311</v>
      </c>
      <c r="AF17210">
        <v>12.009639999999999</v>
      </c>
      <c r="AG17210">
        <v>12.1549</v>
      </c>
      <c r="AH17210">
        <v>15.259600000000001</v>
      </c>
      <c r="AI17210">
        <v>13.795970000000001</v>
      </c>
      <c r="AJ17210">
        <v>12.292310000000001</v>
      </c>
      <c r="AK17210">
        <v>14.70139</v>
      </c>
      <c r="AL17210">
        <v>12.99225</v>
      </c>
      <c r="AM17210">
        <v>12.45269</v>
      </c>
      <c r="AN17210">
        <v>14.373989999999999</v>
      </c>
      <c r="AO17210">
        <v>15.790940000000001</v>
      </c>
      <c r="AP17210">
        <v>16.026479999999999</v>
      </c>
      <c r="AQ17210">
        <v>14.770250000000001</v>
      </c>
      <c r="AR17210">
        <v>16.4392</v>
      </c>
      <c r="AS17210">
        <v>15.97894</v>
      </c>
      <c r="AT17210">
        <v>16.825949999999999</v>
      </c>
      <c r="AU17210">
        <v>16.525950000000002</v>
      </c>
      <c r="AV17210">
        <v>15.769550000000001</v>
      </c>
    </row>
    <row r="17211" spans="1:48" x14ac:dyDescent="0.3">
      <c r="A17211">
        <v>17210</v>
      </c>
      <c r="B17211">
        <v>5260</v>
      </c>
      <c r="C17211" s="1" t="s">
        <v>104833</v>
      </c>
      <c r="D17211" s="1" t="s">
        <v>104834</v>
      </c>
      <c r="E17211" s="1" t="s">
        <v>104835</v>
      </c>
      <c r="F17211" s="1" t="s">
        <v>104836</v>
      </c>
      <c r="G17211" s="1" t="s">
        <v>66</v>
      </c>
      <c r="H17211" s="1" t="s">
        <v>104837</v>
      </c>
      <c r="I17211" s="1" t="s">
        <v>104838</v>
      </c>
      <c r="J17211">
        <v>2032</v>
      </c>
      <c r="K17211">
        <v>12.42651</v>
      </c>
      <c r="L17211">
        <v>12.76825</v>
      </c>
      <c r="M17211">
        <v>12.8727</v>
      </c>
      <c r="N17211">
        <v>12.785909999999999</v>
      </c>
      <c r="O17211">
        <v>12.93309</v>
      </c>
      <c r="P17211">
        <v>12.881769999999999</v>
      </c>
      <c r="Q17211">
        <v>12.913169999999999</v>
      </c>
      <c r="R17211">
        <v>12.82441</v>
      </c>
      <c r="S17211">
        <v>12.478</v>
      </c>
      <c r="T17211">
        <v>12.814109999999999</v>
      </c>
      <c r="U17211">
        <v>12.80416</v>
      </c>
      <c r="V17211">
        <v>12.79524</v>
      </c>
      <c r="W17211">
        <v>12.83666</v>
      </c>
      <c r="X17211">
        <v>12.68329</v>
      </c>
      <c r="Y17211">
        <v>12.627599999999999</v>
      </c>
      <c r="Z17211">
        <v>12.77557</v>
      </c>
      <c r="AA17211">
        <v>12.771129999999999</v>
      </c>
      <c r="AB17211">
        <v>12.83451</v>
      </c>
      <c r="AC17211">
        <v>12.83244</v>
      </c>
      <c r="AD17211">
        <v>12.89603</v>
      </c>
      <c r="AE17211">
        <v>12.90545</v>
      </c>
      <c r="AF17211">
        <v>12.98549</v>
      </c>
      <c r="AG17211">
        <v>12.90277</v>
      </c>
      <c r="AH17211">
        <v>12.65821</v>
      </c>
      <c r="AI17211">
        <v>12.7</v>
      </c>
      <c r="AJ17211">
        <v>12.908519999999999</v>
      </c>
      <c r="AK17211">
        <v>12.63706</v>
      </c>
      <c r="AL17211">
        <v>12.73438</v>
      </c>
      <c r="AM17211">
        <v>12.84268</v>
      </c>
      <c r="AN17211">
        <v>12.66193</v>
      </c>
      <c r="AO17211">
        <v>12.71992</v>
      </c>
      <c r="AP17211">
        <v>12.830970000000001</v>
      </c>
      <c r="AQ17211">
        <v>12.611140000000001</v>
      </c>
      <c r="AR17211">
        <v>12.637460000000001</v>
      </c>
      <c r="AS17211">
        <v>12.80857</v>
      </c>
      <c r="AT17211">
        <v>12.792249999999999</v>
      </c>
      <c r="AU17211">
        <v>12.92388</v>
      </c>
      <c r="AV17211">
        <v>12.930759999999999</v>
      </c>
    </row>
    <row r="17212" spans="1:48" x14ac:dyDescent="0.3">
      <c r="A17212">
        <v>17211</v>
      </c>
      <c r="B17212">
        <v>5261</v>
      </c>
      <c r="C17212" s="1" t="s">
        <v>104839</v>
      </c>
      <c r="D17212" s="1" t="s">
        <v>104840</v>
      </c>
      <c r="E17212" s="1" t="s">
        <v>104841</v>
      </c>
      <c r="F17212" s="1" t="s">
        <v>104842</v>
      </c>
      <c r="G17212" s="1" t="s">
        <v>104843</v>
      </c>
      <c r="H17212" s="1" t="s">
        <v>104844</v>
      </c>
      <c r="I17212" s="1" t="s">
        <v>104845</v>
      </c>
      <c r="J17212">
        <v>1896</v>
      </c>
      <c r="K17212">
        <v>12.946389999999999</v>
      </c>
      <c r="L17212">
        <v>11.92426</v>
      </c>
      <c r="M17212">
        <v>11.88593</v>
      </c>
      <c r="N17212">
        <v>11.578530000000001</v>
      </c>
      <c r="O17212">
        <v>12.15934</v>
      </c>
      <c r="P17212">
        <v>11.762740000000001</v>
      </c>
      <c r="Q17212">
        <v>11.66197</v>
      </c>
      <c r="R17212">
        <v>11.647119999999999</v>
      </c>
      <c r="S17212">
        <v>11.39396</v>
      </c>
      <c r="T17212">
        <v>11.642810000000001</v>
      </c>
      <c r="U17212">
        <v>11.82624</v>
      </c>
      <c r="V17212">
        <v>12.07953</v>
      </c>
      <c r="W17212">
        <v>12.450620000000001</v>
      </c>
      <c r="X17212">
        <v>13.226509999999999</v>
      </c>
      <c r="Y17212">
        <v>12.871079999999999</v>
      </c>
      <c r="Z17212">
        <v>12.60514</v>
      </c>
      <c r="AA17212">
        <v>12.672079999999999</v>
      </c>
      <c r="AB17212">
        <v>12.07037</v>
      </c>
      <c r="AC17212">
        <v>12.52187</v>
      </c>
      <c r="AD17212">
        <v>12.87839</v>
      </c>
      <c r="AE17212">
        <v>12.09948</v>
      </c>
      <c r="AF17212">
        <v>11.792909999999999</v>
      </c>
      <c r="AG17212">
        <v>12.28778</v>
      </c>
      <c r="AH17212">
        <v>13.113340000000001</v>
      </c>
      <c r="AI17212">
        <v>12.65781</v>
      </c>
      <c r="AJ17212">
        <v>12.104150000000001</v>
      </c>
      <c r="AK17212">
        <v>12.75508</v>
      </c>
      <c r="AL17212">
        <v>11.85009</v>
      </c>
      <c r="AM17212">
        <v>12.049770000000001</v>
      </c>
      <c r="AN17212">
        <v>12.70668</v>
      </c>
      <c r="AO17212">
        <v>13.016019999999999</v>
      </c>
      <c r="AP17212">
        <v>13.039759999999999</v>
      </c>
      <c r="AQ17212">
        <v>12.862539999999999</v>
      </c>
      <c r="AR17212">
        <v>12.859970000000001</v>
      </c>
      <c r="AS17212">
        <v>12.96289</v>
      </c>
      <c r="AT17212">
        <v>13.06934</v>
      </c>
      <c r="AU17212">
        <v>12.91376</v>
      </c>
      <c r="AV17212">
        <v>12.913600000000001</v>
      </c>
    </row>
    <row r="17213" spans="1:48" x14ac:dyDescent="0.3">
      <c r="A17213">
        <v>17212</v>
      </c>
      <c r="B17213">
        <v>5262</v>
      </c>
      <c r="C17213" s="1" t="s">
        <v>104846</v>
      </c>
      <c r="D17213" s="1" t="s">
        <v>104847</v>
      </c>
      <c r="E17213" s="1" t="s">
        <v>104848</v>
      </c>
      <c r="F17213" s="1" t="s">
        <v>104849</v>
      </c>
      <c r="G17213" s="1" t="s">
        <v>104850</v>
      </c>
      <c r="H17213" s="1" t="s">
        <v>104851</v>
      </c>
      <c r="I17213" s="1" t="s">
        <v>104852</v>
      </c>
      <c r="J17213">
        <v>4694</v>
      </c>
      <c r="K17213">
        <v>12.74751</v>
      </c>
      <c r="L17213">
        <v>13.15605</v>
      </c>
      <c r="M17213">
        <v>13.025320000000001</v>
      </c>
      <c r="N17213">
        <v>13.23624</v>
      </c>
      <c r="O17213">
        <v>13.20926</v>
      </c>
      <c r="P17213">
        <v>13.11626</v>
      </c>
      <c r="Q17213">
        <v>13.11262</v>
      </c>
      <c r="R17213">
        <v>13.16972</v>
      </c>
      <c r="S17213">
        <v>13.202730000000001</v>
      </c>
      <c r="T17213">
        <v>13.159000000000001</v>
      </c>
      <c r="U17213">
        <v>12.91089</v>
      </c>
      <c r="V17213">
        <v>13.00494</v>
      </c>
      <c r="W17213">
        <v>12.87679</v>
      </c>
      <c r="X17213">
        <v>12.73232</v>
      </c>
      <c r="Y17213">
        <v>12.344429999999999</v>
      </c>
      <c r="Z17213">
        <v>12.494450000000001</v>
      </c>
      <c r="AA17213">
        <v>12.761329999999999</v>
      </c>
      <c r="AB17213">
        <v>12.813639999999999</v>
      </c>
      <c r="AC17213">
        <v>12.798310000000001</v>
      </c>
      <c r="AD17213">
        <v>12.49367</v>
      </c>
      <c r="AE17213">
        <v>12.89606</v>
      </c>
      <c r="AF17213">
        <v>13.038080000000001</v>
      </c>
      <c r="AG17213">
        <v>12.802440000000001</v>
      </c>
      <c r="AH17213">
        <v>12.406689999999999</v>
      </c>
      <c r="AI17213">
        <v>12.85103</v>
      </c>
      <c r="AJ17213">
        <v>12.950609999999999</v>
      </c>
      <c r="AK17213">
        <v>13.107839999999999</v>
      </c>
      <c r="AL17213">
        <v>13.196870000000001</v>
      </c>
      <c r="AM17213">
        <v>13.00892</v>
      </c>
      <c r="AN17213">
        <v>12.71782</v>
      </c>
      <c r="AO17213">
        <v>12.377789999999999</v>
      </c>
      <c r="AP17213">
        <v>12.495139999999999</v>
      </c>
      <c r="AQ17213">
        <v>12.454510000000001</v>
      </c>
      <c r="AR17213">
        <v>12.446289999999999</v>
      </c>
      <c r="AS17213">
        <v>12.59469</v>
      </c>
      <c r="AT17213">
        <v>12.23476</v>
      </c>
      <c r="AU17213">
        <v>12.55036</v>
      </c>
      <c r="AV17213">
        <v>12.327500000000001</v>
      </c>
    </row>
    <row r="17214" spans="1:48" x14ac:dyDescent="0.3">
      <c r="A17214">
        <v>17213</v>
      </c>
      <c r="B17214">
        <v>5263</v>
      </c>
      <c r="C17214" s="1" t="s">
        <v>104853</v>
      </c>
      <c r="D17214" s="1" t="s">
        <v>104854</v>
      </c>
      <c r="E17214" s="1" t="s">
        <v>104855</v>
      </c>
      <c r="F17214" s="1" t="s">
        <v>104856</v>
      </c>
      <c r="G17214" s="1" t="s">
        <v>104857</v>
      </c>
      <c r="H17214" s="1" t="s">
        <v>104858</v>
      </c>
      <c r="I17214" s="1" t="s">
        <v>104859</v>
      </c>
      <c r="J17214">
        <v>2866</v>
      </c>
      <c r="K17214">
        <v>12.69825</v>
      </c>
      <c r="L17214">
        <v>13.39992</v>
      </c>
      <c r="M17214">
        <v>13.333690000000001</v>
      </c>
      <c r="N17214">
        <v>13.2751</v>
      </c>
      <c r="O17214">
        <v>13.3476</v>
      </c>
      <c r="P17214">
        <v>13.198460000000001</v>
      </c>
      <c r="Q17214">
        <v>12.86077</v>
      </c>
      <c r="R17214">
        <v>12.81118</v>
      </c>
      <c r="S17214">
        <v>12.75221</v>
      </c>
      <c r="T17214">
        <v>12.862909999999999</v>
      </c>
      <c r="U17214">
        <v>13.119440000000001</v>
      </c>
      <c r="V17214">
        <v>13.428850000000001</v>
      </c>
      <c r="W17214">
        <v>12.91676</v>
      </c>
      <c r="X17214">
        <v>12.5228</v>
      </c>
      <c r="Y17214">
        <v>12.53363</v>
      </c>
      <c r="Z17214">
        <v>12.63341</v>
      </c>
      <c r="AA17214">
        <v>12.946289999999999</v>
      </c>
      <c r="AB17214">
        <v>13.2601</v>
      </c>
      <c r="AC17214">
        <v>12.92685</v>
      </c>
      <c r="AD17214">
        <v>12.45378</v>
      </c>
      <c r="AE17214">
        <v>12.94355</v>
      </c>
      <c r="AF17214">
        <v>13.04876</v>
      </c>
      <c r="AG17214">
        <v>13.039350000000001</v>
      </c>
      <c r="AH17214">
        <v>12.74461</v>
      </c>
      <c r="AI17214">
        <v>12.55247</v>
      </c>
      <c r="AJ17214">
        <v>12.99141</v>
      </c>
      <c r="AK17214">
        <v>12.715059999999999</v>
      </c>
      <c r="AL17214">
        <v>13.424469999999999</v>
      </c>
      <c r="AM17214">
        <v>13.26163</v>
      </c>
      <c r="AN17214">
        <v>12.873810000000001</v>
      </c>
      <c r="AO17214">
        <v>12.26909</v>
      </c>
      <c r="AP17214">
        <v>12.463789999999999</v>
      </c>
      <c r="AQ17214">
        <v>12.132630000000001</v>
      </c>
      <c r="AR17214">
        <v>12.394080000000001</v>
      </c>
      <c r="AS17214">
        <v>12.383380000000001</v>
      </c>
      <c r="AT17214">
        <v>12.424620000000001</v>
      </c>
      <c r="AU17214">
        <v>12.417809999999999</v>
      </c>
      <c r="AV17214">
        <v>12.41619</v>
      </c>
    </row>
    <row r="17215" spans="1:48" x14ac:dyDescent="0.3">
      <c r="A17215">
        <v>17214</v>
      </c>
      <c r="B17215">
        <v>5264</v>
      </c>
      <c r="C17215" s="1" t="s">
        <v>104860</v>
      </c>
      <c r="D17215" s="1" t="s">
        <v>104861</v>
      </c>
      <c r="E17215" s="1" t="s">
        <v>104862</v>
      </c>
      <c r="F17215" s="1" t="s">
        <v>104863</v>
      </c>
      <c r="G17215" s="1" t="s">
        <v>104864</v>
      </c>
      <c r="H17215" s="1" t="s">
        <v>104865</v>
      </c>
      <c r="I17215" s="1" t="s">
        <v>104866</v>
      </c>
      <c r="J17215">
        <v>4545</v>
      </c>
      <c r="K17215">
        <v>12.72321</v>
      </c>
      <c r="L17215">
        <v>12.75826</v>
      </c>
      <c r="M17215">
        <v>12.850160000000001</v>
      </c>
      <c r="N17215">
        <v>12.91108</v>
      </c>
      <c r="O17215">
        <v>12.86524</v>
      </c>
      <c r="P17215">
        <v>12.910349999999999</v>
      </c>
      <c r="Q17215">
        <v>12.83788</v>
      </c>
      <c r="R17215">
        <v>12.708170000000001</v>
      </c>
      <c r="S17215">
        <v>12.907209999999999</v>
      </c>
      <c r="T17215">
        <v>12.744440000000001</v>
      </c>
      <c r="U17215">
        <v>12.76728</v>
      </c>
      <c r="V17215">
        <v>12.939769999999999</v>
      </c>
      <c r="W17215">
        <v>12.90137</v>
      </c>
      <c r="X17215">
        <v>12.6492</v>
      </c>
      <c r="Y17215">
        <v>12.876099999999999</v>
      </c>
      <c r="Z17215">
        <v>12.89494</v>
      </c>
      <c r="AA17215">
        <v>12.66911</v>
      </c>
      <c r="AB17215">
        <v>12.94567</v>
      </c>
      <c r="AC17215">
        <v>12.90775</v>
      </c>
      <c r="AD17215">
        <v>12.85702</v>
      </c>
      <c r="AE17215">
        <v>12.926539999999999</v>
      </c>
      <c r="AF17215">
        <v>12.65086</v>
      </c>
      <c r="AG17215">
        <v>12.934150000000001</v>
      </c>
      <c r="AH17215">
        <v>12.70621</v>
      </c>
      <c r="AI17215">
        <v>12.76845</v>
      </c>
      <c r="AJ17215">
        <v>12.864649999999999</v>
      </c>
      <c r="AK17215">
        <v>12.8642</v>
      </c>
      <c r="AL17215">
        <v>12.82652</v>
      </c>
      <c r="AM17215">
        <v>12.76994</v>
      </c>
      <c r="AN17215">
        <v>12.578430000000001</v>
      </c>
      <c r="AO17215">
        <v>12.73964</v>
      </c>
      <c r="AP17215">
        <v>12.65217</v>
      </c>
      <c r="AQ17215">
        <v>13.20777</v>
      </c>
      <c r="AR17215">
        <v>13.036020000000001</v>
      </c>
      <c r="AS17215">
        <v>12.699579999999999</v>
      </c>
      <c r="AT17215">
        <v>12.48588</v>
      </c>
      <c r="AU17215">
        <v>12.89068</v>
      </c>
      <c r="AV17215">
        <v>12.7182</v>
      </c>
    </row>
    <row r="17216" spans="1:48" x14ac:dyDescent="0.3">
      <c r="A17216">
        <v>17215</v>
      </c>
      <c r="B17216">
        <v>5265</v>
      </c>
      <c r="C17216" s="1" t="s">
        <v>104867</v>
      </c>
      <c r="D17216" s="1" t="s">
        <v>104868</v>
      </c>
      <c r="E17216" s="1" t="s">
        <v>104869</v>
      </c>
      <c r="F17216" s="1" t="s">
        <v>104870</v>
      </c>
      <c r="G17216" s="1" t="s">
        <v>104871</v>
      </c>
      <c r="H17216" s="1" t="s">
        <v>104872</v>
      </c>
      <c r="I17216" s="1" t="s">
        <v>104873</v>
      </c>
      <c r="J17216">
        <v>5969</v>
      </c>
      <c r="K17216">
        <v>12.74306</v>
      </c>
      <c r="L17216">
        <v>12.71095</v>
      </c>
      <c r="M17216">
        <v>12.782719999999999</v>
      </c>
      <c r="N17216">
        <v>12.73405</v>
      </c>
      <c r="O17216">
        <v>12.792149999999999</v>
      </c>
      <c r="P17216">
        <v>12.708629999999999</v>
      </c>
      <c r="Q17216">
        <v>12.7783</v>
      </c>
      <c r="R17216">
        <v>12.62982</v>
      </c>
      <c r="S17216">
        <v>12.613390000000001</v>
      </c>
      <c r="T17216">
        <v>12.683630000000001</v>
      </c>
      <c r="U17216">
        <v>12.73381</v>
      </c>
      <c r="V17216">
        <v>12.76864</v>
      </c>
      <c r="W17216">
        <v>12.80368</v>
      </c>
      <c r="X17216">
        <v>12.96865</v>
      </c>
      <c r="Y17216">
        <v>12.8201</v>
      </c>
      <c r="Z17216">
        <v>12.863160000000001</v>
      </c>
      <c r="AA17216">
        <v>12.807079999999999</v>
      </c>
      <c r="AB17216">
        <v>12.82385</v>
      </c>
      <c r="AC17216">
        <v>12.75581</v>
      </c>
      <c r="AD17216">
        <v>12.855270000000001</v>
      </c>
      <c r="AE17216">
        <v>12.83601</v>
      </c>
      <c r="AF17216">
        <v>12.74058</v>
      </c>
      <c r="AG17216">
        <v>12.81406</v>
      </c>
      <c r="AH17216">
        <v>12.800039999999999</v>
      </c>
      <c r="AI17216">
        <v>12.876530000000001</v>
      </c>
      <c r="AJ17216">
        <v>12.79088</v>
      </c>
      <c r="AK17216">
        <v>12.774150000000001</v>
      </c>
      <c r="AL17216">
        <v>12.69816</v>
      </c>
      <c r="AM17216">
        <v>12.70542</v>
      </c>
      <c r="AN17216">
        <v>12.806330000000001</v>
      </c>
      <c r="AO17216">
        <v>12.69524</v>
      </c>
      <c r="AP17216">
        <v>12.87908</v>
      </c>
      <c r="AQ17216">
        <v>12.59371</v>
      </c>
      <c r="AR17216">
        <v>12.6631</v>
      </c>
      <c r="AS17216">
        <v>12.7614</v>
      </c>
      <c r="AT17216">
        <v>12.81995</v>
      </c>
      <c r="AU17216">
        <v>12.79603</v>
      </c>
      <c r="AV17216">
        <v>12.71421</v>
      </c>
    </row>
    <row r="17217" spans="1:48" x14ac:dyDescent="0.3">
      <c r="A17217">
        <v>17216</v>
      </c>
      <c r="B17217">
        <v>5266</v>
      </c>
      <c r="C17217" s="1" t="s">
        <v>104874</v>
      </c>
      <c r="D17217" s="1" t="s">
        <v>104875</v>
      </c>
      <c r="E17217" s="1" t="s">
        <v>104876</v>
      </c>
      <c r="F17217" s="1" t="s">
        <v>104877</v>
      </c>
      <c r="G17217" s="1" t="s">
        <v>104878</v>
      </c>
      <c r="H17217" s="1" t="s">
        <v>104879</v>
      </c>
      <c r="I17217" s="1" t="s">
        <v>104880</v>
      </c>
      <c r="J17217">
        <v>6860</v>
      </c>
      <c r="K17217">
        <v>12.450480000000001</v>
      </c>
      <c r="L17217">
        <v>11.154350000000001</v>
      </c>
      <c r="M17217">
        <v>11.14212</v>
      </c>
      <c r="N17217">
        <v>11.186120000000001</v>
      </c>
      <c r="O17217">
        <v>11.17057</v>
      </c>
      <c r="P17217">
        <v>11.090109999999999</v>
      </c>
      <c r="Q17217">
        <v>10.964040000000001</v>
      </c>
      <c r="R17217">
        <v>11.39634</v>
      </c>
      <c r="S17217">
        <v>11.081429999999999</v>
      </c>
      <c r="T17217">
        <v>11.166639999999999</v>
      </c>
      <c r="U17217">
        <v>11.11482</v>
      </c>
      <c r="V17217">
        <v>11.696109999999999</v>
      </c>
      <c r="W17217">
        <v>12.1387</v>
      </c>
      <c r="X17217">
        <v>12.393560000000001</v>
      </c>
      <c r="Y17217">
        <v>11.86843</v>
      </c>
      <c r="Z17217">
        <v>12.354570000000001</v>
      </c>
      <c r="AA17217">
        <v>12.11797</v>
      </c>
      <c r="AB17217">
        <v>11.254289999999999</v>
      </c>
      <c r="AC17217">
        <v>11.87326</v>
      </c>
      <c r="AD17217">
        <v>12.1188</v>
      </c>
      <c r="AE17217">
        <v>11.255750000000001</v>
      </c>
      <c r="AF17217">
        <v>11.14715</v>
      </c>
      <c r="AG17217">
        <v>11.85013</v>
      </c>
      <c r="AH17217">
        <v>12.71607</v>
      </c>
      <c r="AI17217">
        <v>12.680389999999999</v>
      </c>
      <c r="AJ17217">
        <v>11.38593</v>
      </c>
      <c r="AK17217">
        <v>12.69885</v>
      </c>
      <c r="AL17217">
        <v>11.678369999999999</v>
      </c>
      <c r="AM17217">
        <v>10.886810000000001</v>
      </c>
      <c r="AN17217">
        <v>13.08699</v>
      </c>
      <c r="AO17217">
        <v>12.87543</v>
      </c>
      <c r="AP17217">
        <v>12.70173</v>
      </c>
      <c r="AQ17217">
        <v>12.52328</v>
      </c>
      <c r="AR17217">
        <v>12.089359999999999</v>
      </c>
      <c r="AS17217">
        <v>12.494669999999999</v>
      </c>
      <c r="AT17217">
        <v>12.625360000000001</v>
      </c>
      <c r="AU17217">
        <v>12.921709999999999</v>
      </c>
      <c r="AV17217">
        <v>12.744450000000001</v>
      </c>
    </row>
    <row r="17218" spans="1:48" x14ac:dyDescent="0.3">
      <c r="A17218">
        <v>17217</v>
      </c>
      <c r="B17218">
        <v>5267</v>
      </c>
      <c r="C17218" s="1" t="s">
        <v>104881</v>
      </c>
      <c r="D17218" s="1" t="s">
        <v>104882</v>
      </c>
      <c r="E17218" s="1" t="s">
        <v>104883</v>
      </c>
      <c r="F17218" s="1" t="s">
        <v>104884</v>
      </c>
      <c r="G17218" s="1" t="s">
        <v>66</v>
      </c>
      <c r="H17218" s="1" t="s">
        <v>104885</v>
      </c>
      <c r="I17218" s="1" t="s">
        <v>104886</v>
      </c>
      <c r="J17218">
        <v>5678</v>
      </c>
      <c r="K17218">
        <v>12.948919999999999</v>
      </c>
      <c r="L17218">
        <v>12.31809</v>
      </c>
      <c r="M17218">
        <v>12.75746</v>
      </c>
      <c r="N17218">
        <v>13.044779999999999</v>
      </c>
      <c r="O17218">
        <v>12.59491</v>
      </c>
      <c r="P17218">
        <v>12.660909999999999</v>
      </c>
      <c r="Q17218">
        <v>12.80837</v>
      </c>
      <c r="R17218">
        <v>12.70224</v>
      </c>
      <c r="S17218">
        <v>12.62364</v>
      </c>
      <c r="T17218">
        <v>12.575340000000001</v>
      </c>
      <c r="U17218">
        <v>12.588620000000001</v>
      </c>
      <c r="V17218">
        <v>12.597329999999999</v>
      </c>
      <c r="W17218">
        <v>12.78403</v>
      </c>
      <c r="X17218">
        <v>13.118550000000001</v>
      </c>
      <c r="Y17218">
        <v>13.176880000000001</v>
      </c>
      <c r="Z17218">
        <v>12.66569</v>
      </c>
      <c r="AA17218">
        <v>12.64344</v>
      </c>
      <c r="AB17218">
        <v>12.64418</v>
      </c>
      <c r="AC17218">
        <v>12.71632</v>
      </c>
      <c r="AD17218">
        <v>12.741059999999999</v>
      </c>
      <c r="AE17218">
        <v>12.514430000000001</v>
      </c>
      <c r="AF17218">
        <v>12.4117</v>
      </c>
      <c r="AG17218">
        <v>12.86</v>
      </c>
      <c r="AH17218">
        <v>12.82067</v>
      </c>
      <c r="AI17218">
        <v>12.692299999999999</v>
      </c>
      <c r="AJ17218">
        <v>12.65311</v>
      </c>
      <c r="AK17218">
        <v>12.856579999999999</v>
      </c>
      <c r="AL17218">
        <v>12.42121</v>
      </c>
      <c r="AM17218">
        <v>12.46144</v>
      </c>
      <c r="AN17218">
        <v>12.791180000000001</v>
      </c>
      <c r="AO17218">
        <v>12.7506</v>
      </c>
      <c r="AP17218">
        <v>13.12215</v>
      </c>
      <c r="AQ17218">
        <v>12.962960000000001</v>
      </c>
      <c r="AR17218">
        <v>13.0404</v>
      </c>
      <c r="AS17218">
        <v>12.9542</v>
      </c>
      <c r="AT17218">
        <v>13.00794</v>
      </c>
      <c r="AU17218">
        <v>12.51313</v>
      </c>
      <c r="AV17218">
        <v>12.38241</v>
      </c>
    </row>
    <row r="17219" spans="1:48" x14ac:dyDescent="0.3">
      <c r="A17219">
        <v>17218</v>
      </c>
      <c r="B17219">
        <v>5268</v>
      </c>
      <c r="C17219" s="1" t="s">
        <v>104887</v>
      </c>
      <c r="D17219" s="1" t="s">
        <v>104888</v>
      </c>
      <c r="E17219" s="1" t="s">
        <v>104889</v>
      </c>
      <c r="F17219" s="1" t="s">
        <v>104890</v>
      </c>
      <c r="G17219" s="1" t="s">
        <v>104891</v>
      </c>
      <c r="H17219" s="1" t="s">
        <v>104892</v>
      </c>
      <c r="I17219" s="1" t="s">
        <v>104893</v>
      </c>
      <c r="J17219">
        <v>981</v>
      </c>
      <c r="K17219">
        <v>12.40268</v>
      </c>
      <c r="L17219">
        <v>12.85089</v>
      </c>
      <c r="M17219">
        <v>13.15372</v>
      </c>
      <c r="N17219">
        <v>13.12369</v>
      </c>
      <c r="O17219">
        <v>13.111890000000001</v>
      </c>
      <c r="P17219">
        <v>13.1373</v>
      </c>
      <c r="Q17219">
        <v>13.11065</v>
      </c>
      <c r="R17219">
        <v>13.019450000000001</v>
      </c>
      <c r="S17219">
        <v>13.03223</v>
      </c>
      <c r="T17219">
        <v>13.002560000000001</v>
      </c>
      <c r="U17219">
        <v>13.169309999999999</v>
      </c>
      <c r="V17219">
        <v>12.976000000000001</v>
      </c>
      <c r="W17219">
        <v>12.683439999999999</v>
      </c>
      <c r="X17219">
        <v>12.92897</v>
      </c>
      <c r="Y17219">
        <v>12.78514</v>
      </c>
      <c r="Z17219">
        <v>12.85238</v>
      </c>
      <c r="AA17219">
        <v>12.880800000000001</v>
      </c>
      <c r="AB17219">
        <v>13.029780000000001</v>
      </c>
      <c r="AC17219">
        <v>13.010439999999999</v>
      </c>
      <c r="AD17219">
        <v>12.83803</v>
      </c>
      <c r="AE17219">
        <v>13.16192</v>
      </c>
      <c r="AF17219">
        <v>12.964589999999999</v>
      </c>
      <c r="AG17219">
        <v>13.110110000000001</v>
      </c>
      <c r="AH17219">
        <v>12.76019</v>
      </c>
      <c r="AI17219">
        <v>12.81494</v>
      </c>
      <c r="AJ17219">
        <v>13.12731</v>
      </c>
      <c r="AK17219">
        <v>12.520770000000001</v>
      </c>
      <c r="AL17219">
        <v>12.763059999999999</v>
      </c>
      <c r="AM17219">
        <v>13.09212</v>
      </c>
      <c r="AN17219">
        <v>12.480560000000001</v>
      </c>
      <c r="AO17219">
        <v>12.72307</v>
      </c>
      <c r="AP17219">
        <v>12.76238</v>
      </c>
      <c r="AQ17219">
        <v>12.427199999999999</v>
      </c>
      <c r="AR17219">
        <v>12.413930000000001</v>
      </c>
      <c r="AS17219">
        <v>12.53884</v>
      </c>
      <c r="AT17219">
        <v>12.624090000000001</v>
      </c>
      <c r="AU17219">
        <v>12.50371</v>
      </c>
      <c r="AV17219">
        <v>12.66159</v>
      </c>
    </row>
    <row r="17220" spans="1:48" x14ac:dyDescent="0.3">
      <c r="A17220">
        <v>17219</v>
      </c>
      <c r="B17220">
        <v>5269</v>
      </c>
      <c r="C17220" s="1" t="s">
        <v>104894</v>
      </c>
      <c r="D17220" s="1" t="s">
        <v>104895</v>
      </c>
      <c r="E17220" s="1" t="s">
        <v>104896</v>
      </c>
      <c r="F17220" s="1" t="s">
        <v>104897</v>
      </c>
      <c r="G17220" s="1" t="s">
        <v>104898</v>
      </c>
      <c r="H17220" s="1" t="s">
        <v>104899</v>
      </c>
      <c r="I17220" s="1" t="s">
        <v>104900</v>
      </c>
      <c r="J17220">
        <v>2534</v>
      </c>
      <c r="K17220">
        <v>12.665039999999999</v>
      </c>
      <c r="L17220">
        <v>12.610889999999999</v>
      </c>
      <c r="M17220">
        <v>12.776149999999999</v>
      </c>
      <c r="N17220">
        <v>12.864179999999999</v>
      </c>
      <c r="O17220">
        <v>12.65076</v>
      </c>
      <c r="P17220">
        <v>12.676729999999999</v>
      </c>
      <c r="Q17220">
        <v>12.73706</v>
      </c>
      <c r="R17220">
        <v>12.688029999999999</v>
      </c>
      <c r="S17220">
        <v>12.66554</v>
      </c>
      <c r="T17220">
        <v>12.64695</v>
      </c>
      <c r="U17220">
        <v>12.63204</v>
      </c>
      <c r="V17220">
        <v>12.72762</v>
      </c>
      <c r="W17220">
        <v>12.63876</v>
      </c>
      <c r="X17220">
        <v>12.78299</v>
      </c>
      <c r="Y17220">
        <v>12.69102</v>
      </c>
      <c r="Z17220">
        <v>12.728020000000001</v>
      </c>
      <c r="AA17220">
        <v>12.662699999999999</v>
      </c>
      <c r="AB17220">
        <v>12.74194</v>
      </c>
      <c r="AC17220">
        <v>12.56179</v>
      </c>
      <c r="AD17220">
        <v>12.63368</v>
      </c>
      <c r="AE17220">
        <v>12.640230000000001</v>
      </c>
      <c r="AF17220">
        <v>12.61848</v>
      </c>
      <c r="AG17220">
        <v>12.69558</v>
      </c>
      <c r="AH17220">
        <v>12.72747</v>
      </c>
      <c r="AI17220">
        <v>12.717409999999999</v>
      </c>
      <c r="AJ17220">
        <v>12.669969999999999</v>
      </c>
      <c r="AK17220">
        <v>12.758319999999999</v>
      </c>
      <c r="AL17220">
        <v>12.59722</v>
      </c>
      <c r="AM17220">
        <v>12.692159999999999</v>
      </c>
      <c r="AN17220">
        <v>12.793799999999999</v>
      </c>
      <c r="AO17220">
        <v>12.98765</v>
      </c>
      <c r="AP17220">
        <v>12.954560000000001</v>
      </c>
      <c r="AQ17220">
        <v>13.004659999999999</v>
      </c>
      <c r="AR17220">
        <v>12.934100000000001</v>
      </c>
      <c r="AS17220">
        <v>13.028119999999999</v>
      </c>
      <c r="AT17220">
        <v>13.02253</v>
      </c>
      <c r="AU17220">
        <v>13.060510000000001</v>
      </c>
      <c r="AV17220">
        <v>12.98094</v>
      </c>
    </row>
    <row r="17221" spans="1:48" x14ac:dyDescent="0.3">
      <c r="A17221">
        <v>17220</v>
      </c>
      <c r="B17221">
        <v>527</v>
      </c>
      <c r="C17221" s="1" t="s">
        <v>104901</v>
      </c>
      <c r="D17221" s="1" t="s">
        <v>104902</v>
      </c>
      <c r="E17221" s="1" t="s">
        <v>104903</v>
      </c>
      <c r="F17221" s="1" t="s">
        <v>104904</v>
      </c>
      <c r="G17221" s="1" t="s">
        <v>104905</v>
      </c>
      <c r="H17221" s="1" t="s">
        <v>104906</v>
      </c>
      <c r="I17221" s="1" t="s">
        <v>104907</v>
      </c>
      <c r="J17221">
        <v>1985</v>
      </c>
      <c r="K17221">
        <v>15.175470000000001</v>
      </c>
      <c r="L17221">
        <v>13.54987</v>
      </c>
      <c r="M17221">
        <v>13.43164</v>
      </c>
      <c r="N17221">
        <v>13.261139999999999</v>
      </c>
      <c r="O17221">
        <v>13.79785</v>
      </c>
      <c r="P17221">
        <v>13.78234</v>
      </c>
      <c r="Q17221">
        <v>13.391629999999999</v>
      </c>
      <c r="R17221">
        <v>13.77065</v>
      </c>
      <c r="S17221">
        <v>13.023289999999999</v>
      </c>
      <c r="T17221">
        <v>13.544779999999999</v>
      </c>
      <c r="U17221">
        <v>13.52453</v>
      </c>
      <c r="V17221">
        <v>14.55986</v>
      </c>
      <c r="W17221">
        <v>14.70809</v>
      </c>
      <c r="X17221">
        <v>15.47578</v>
      </c>
      <c r="Y17221">
        <v>15.254799999999999</v>
      </c>
      <c r="Z17221">
        <v>15.036020000000001</v>
      </c>
      <c r="AA17221">
        <v>14.830260000000001</v>
      </c>
      <c r="AB17221">
        <v>14.020580000000001</v>
      </c>
      <c r="AC17221">
        <v>14.726749999999999</v>
      </c>
      <c r="AD17221">
        <v>15.446719999999999</v>
      </c>
      <c r="AE17221">
        <v>13.77971</v>
      </c>
      <c r="AF17221">
        <v>13.614039999999999</v>
      </c>
      <c r="AG17221">
        <v>14.053190000000001</v>
      </c>
      <c r="AH17221">
        <v>15.30186</v>
      </c>
      <c r="AI17221">
        <v>15.072010000000001</v>
      </c>
      <c r="AJ17221">
        <v>13.70715</v>
      </c>
      <c r="AK17221">
        <v>14.962339999999999</v>
      </c>
      <c r="AL17221">
        <v>13.65305</v>
      </c>
      <c r="AM17221">
        <v>13.86721</v>
      </c>
      <c r="AN17221">
        <v>14.909230000000001</v>
      </c>
      <c r="AO17221">
        <v>16.324819999999999</v>
      </c>
      <c r="AP17221">
        <v>16.62885</v>
      </c>
      <c r="AQ17221">
        <v>16.398160000000001</v>
      </c>
      <c r="AR17221">
        <v>16.017050000000001</v>
      </c>
      <c r="AS17221">
        <v>16.395569999999999</v>
      </c>
      <c r="AT17221">
        <v>16.41385</v>
      </c>
      <c r="AU17221">
        <v>16.21189</v>
      </c>
      <c r="AV17221">
        <v>16.567699999999999</v>
      </c>
    </row>
    <row r="17222" spans="1:48" x14ac:dyDescent="0.3">
      <c r="A17222">
        <v>17221</v>
      </c>
      <c r="B17222">
        <v>5270</v>
      </c>
      <c r="C17222" s="1" t="s">
        <v>104908</v>
      </c>
      <c r="D17222" s="1" t="s">
        <v>104909</v>
      </c>
      <c r="E17222" s="1" t="s">
        <v>104910</v>
      </c>
      <c r="F17222" s="1" t="s">
        <v>104911</v>
      </c>
      <c r="G17222" s="1" t="s">
        <v>104912</v>
      </c>
      <c r="H17222" s="1" t="s">
        <v>104913</v>
      </c>
      <c r="I17222" s="1" t="s">
        <v>104914</v>
      </c>
      <c r="J17222">
        <v>3394</v>
      </c>
      <c r="K17222">
        <v>12.635400000000001</v>
      </c>
      <c r="L17222">
        <v>12.768700000000001</v>
      </c>
      <c r="M17222">
        <v>12.656980000000001</v>
      </c>
      <c r="N17222">
        <v>12.55071</v>
      </c>
      <c r="O17222">
        <v>12.7478</v>
      </c>
      <c r="P17222">
        <v>12.578670000000001</v>
      </c>
      <c r="Q17222">
        <v>12.65734</v>
      </c>
      <c r="R17222">
        <v>12.501239999999999</v>
      </c>
      <c r="S17222">
        <v>12.526669999999999</v>
      </c>
      <c r="T17222">
        <v>12.571009999999999</v>
      </c>
      <c r="U17222">
        <v>12.66554</v>
      </c>
      <c r="V17222">
        <v>12.670859999999999</v>
      </c>
      <c r="W17222">
        <v>12.69632</v>
      </c>
      <c r="X17222">
        <v>12.611929999999999</v>
      </c>
      <c r="Y17222">
        <v>12.67821</v>
      </c>
      <c r="Z17222">
        <v>12.797040000000001</v>
      </c>
      <c r="AA17222">
        <v>12.74184</v>
      </c>
      <c r="AB17222">
        <v>12.824059999999999</v>
      </c>
      <c r="AC17222">
        <v>12.684760000000001</v>
      </c>
      <c r="AD17222">
        <v>12.661960000000001</v>
      </c>
      <c r="AE17222">
        <v>12.749370000000001</v>
      </c>
      <c r="AF17222">
        <v>12.71725</v>
      </c>
      <c r="AG17222">
        <v>12.76057</v>
      </c>
      <c r="AH17222">
        <v>12.69955</v>
      </c>
      <c r="AI17222">
        <v>12.624969999999999</v>
      </c>
      <c r="AJ17222">
        <v>12.697150000000001</v>
      </c>
      <c r="AK17222">
        <v>12.72954</v>
      </c>
      <c r="AL17222">
        <v>12.730930000000001</v>
      </c>
      <c r="AM17222">
        <v>12.693300000000001</v>
      </c>
      <c r="AN17222">
        <v>12.765779999999999</v>
      </c>
      <c r="AO17222">
        <v>12.86303</v>
      </c>
      <c r="AP17222">
        <v>12.944660000000001</v>
      </c>
      <c r="AQ17222">
        <v>12.84015</v>
      </c>
      <c r="AR17222">
        <v>12.849349999999999</v>
      </c>
      <c r="AS17222">
        <v>12.85941</v>
      </c>
      <c r="AT17222">
        <v>13.018700000000001</v>
      </c>
      <c r="AU17222">
        <v>12.92571</v>
      </c>
      <c r="AV17222">
        <v>13.0593</v>
      </c>
    </row>
    <row r="17223" spans="1:48" x14ac:dyDescent="0.3">
      <c r="A17223">
        <v>17222</v>
      </c>
      <c r="B17223">
        <v>5271</v>
      </c>
      <c r="C17223" s="1" t="s">
        <v>104915</v>
      </c>
      <c r="D17223" s="1" t="s">
        <v>104916</v>
      </c>
      <c r="E17223" s="1" t="s">
        <v>104917</v>
      </c>
      <c r="F17223" s="1" t="s">
        <v>104918</v>
      </c>
      <c r="G17223" s="1" t="s">
        <v>66</v>
      </c>
      <c r="H17223" s="1" t="s">
        <v>104919</v>
      </c>
      <c r="I17223" s="1" t="s">
        <v>66</v>
      </c>
      <c r="J17223">
        <v>421</v>
      </c>
      <c r="K17223">
        <v>12.59463</v>
      </c>
      <c r="L17223">
        <v>12.648099999999999</v>
      </c>
      <c r="M17223">
        <v>12.79566</v>
      </c>
      <c r="N17223">
        <v>12.45539</v>
      </c>
      <c r="O17223">
        <v>12.90616</v>
      </c>
      <c r="P17223">
        <v>12.69023</v>
      </c>
      <c r="Q17223">
        <v>12.42071</v>
      </c>
      <c r="R17223">
        <v>12.48035</v>
      </c>
      <c r="S17223">
        <v>12.55761</v>
      </c>
      <c r="T17223">
        <v>12.729570000000001</v>
      </c>
      <c r="U17223">
        <v>12.57546</v>
      </c>
      <c r="V17223">
        <v>12.693160000000001</v>
      </c>
      <c r="W17223">
        <v>12.36425</v>
      </c>
      <c r="X17223">
        <v>13.145709999999999</v>
      </c>
      <c r="Y17223">
        <v>12.847099999999999</v>
      </c>
      <c r="Z17223">
        <v>12.80739</v>
      </c>
      <c r="AA17223">
        <v>12.720470000000001</v>
      </c>
      <c r="AB17223">
        <v>12.521000000000001</v>
      </c>
      <c r="AC17223">
        <v>12.868790000000001</v>
      </c>
      <c r="AD17223">
        <v>12.76609</v>
      </c>
      <c r="AE17223">
        <v>12.7392</v>
      </c>
      <c r="AF17223">
        <v>12.772460000000001</v>
      </c>
      <c r="AG17223">
        <v>12.84235</v>
      </c>
      <c r="AH17223">
        <v>12.77267</v>
      </c>
      <c r="AI17223">
        <v>12.74146</v>
      </c>
      <c r="AJ17223">
        <v>12.79659</v>
      </c>
      <c r="AK17223">
        <v>12.47095</v>
      </c>
      <c r="AL17223">
        <v>12.42212</v>
      </c>
      <c r="AM17223">
        <v>12.76709</v>
      </c>
      <c r="AN17223">
        <v>12.4032</v>
      </c>
      <c r="AO17223">
        <v>13.357379999999999</v>
      </c>
      <c r="AP17223">
        <v>13.32972</v>
      </c>
      <c r="AQ17223">
        <v>13.086919999999999</v>
      </c>
      <c r="AR17223">
        <v>12.813739999999999</v>
      </c>
      <c r="AS17223">
        <v>13.378439999999999</v>
      </c>
      <c r="AT17223">
        <v>13.355589999999999</v>
      </c>
      <c r="AU17223">
        <v>13.20054</v>
      </c>
      <c r="AV17223">
        <v>13.34624</v>
      </c>
    </row>
    <row r="17224" spans="1:48" x14ac:dyDescent="0.3">
      <c r="A17224">
        <v>17223</v>
      </c>
      <c r="B17224">
        <v>5272</v>
      </c>
      <c r="C17224" s="1" t="s">
        <v>104920</v>
      </c>
      <c r="D17224" s="1" t="s">
        <v>104921</v>
      </c>
      <c r="E17224" s="1" t="s">
        <v>104922</v>
      </c>
      <c r="F17224" s="1" t="s">
        <v>104923</v>
      </c>
      <c r="G17224" s="1" t="s">
        <v>104924</v>
      </c>
      <c r="H17224" s="1" t="s">
        <v>104925</v>
      </c>
      <c r="I17224" s="1" t="s">
        <v>104926</v>
      </c>
      <c r="J17224">
        <v>1101</v>
      </c>
      <c r="K17224">
        <v>12.6561</v>
      </c>
      <c r="L17224">
        <v>12.495990000000001</v>
      </c>
      <c r="M17224">
        <v>12.51099</v>
      </c>
      <c r="N17224">
        <v>12.395899999999999</v>
      </c>
      <c r="O17224">
        <v>12.543559999999999</v>
      </c>
      <c r="P17224">
        <v>12.463939999999999</v>
      </c>
      <c r="Q17224">
        <v>12.427</v>
      </c>
      <c r="R17224">
        <v>12.50764</v>
      </c>
      <c r="S17224">
        <v>12.476610000000001</v>
      </c>
      <c r="T17224">
        <v>12.471019999999999</v>
      </c>
      <c r="U17224">
        <v>12.52619</v>
      </c>
      <c r="V17224">
        <v>12.536020000000001</v>
      </c>
      <c r="W17224">
        <v>12.4992</v>
      </c>
      <c r="X17224">
        <v>12.94093</v>
      </c>
      <c r="Y17224">
        <v>12.865600000000001</v>
      </c>
      <c r="Z17224">
        <v>12.78734</v>
      </c>
      <c r="AA17224">
        <v>12.72523</v>
      </c>
      <c r="AB17224">
        <v>12.69228</v>
      </c>
      <c r="AC17224">
        <v>12.61228</v>
      </c>
      <c r="AD17224">
        <v>12.59802</v>
      </c>
      <c r="AE17224">
        <v>12.498379999999999</v>
      </c>
      <c r="AF17224">
        <v>12.474410000000001</v>
      </c>
      <c r="AG17224">
        <v>12.66615</v>
      </c>
      <c r="AH17224">
        <v>12.898669999999999</v>
      </c>
      <c r="AI17224">
        <v>12.8809</v>
      </c>
      <c r="AJ17224">
        <v>12.537520000000001</v>
      </c>
      <c r="AK17224">
        <v>12.64181</v>
      </c>
      <c r="AL17224">
        <v>12.46569</v>
      </c>
      <c r="AM17224">
        <v>12.3963</v>
      </c>
      <c r="AN17224">
        <v>12.46987</v>
      </c>
      <c r="AO17224">
        <v>13.19441</v>
      </c>
      <c r="AP17224">
        <v>13.08541</v>
      </c>
      <c r="AQ17224">
        <v>13.060370000000001</v>
      </c>
      <c r="AR17224">
        <v>12.90887</v>
      </c>
      <c r="AS17224">
        <v>13.008290000000001</v>
      </c>
      <c r="AT17224">
        <v>13.035310000000001</v>
      </c>
      <c r="AU17224">
        <v>13.01019</v>
      </c>
      <c r="AV17224">
        <v>13.127660000000001</v>
      </c>
    </row>
    <row r="17225" spans="1:48" x14ac:dyDescent="0.3">
      <c r="A17225">
        <v>17224</v>
      </c>
      <c r="B17225">
        <v>5273</v>
      </c>
      <c r="C17225" s="1" t="s">
        <v>104927</v>
      </c>
      <c r="D17225" s="1" t="s">
        <v>104928</v>
      </c>
      <c r="E17225" s="1" t="s">
        <v>104929</v>
      </c>
      <c r="F17225" s="1" t="s">
        <v>104930</v>
      </c>
      <c r="G17225" s="1" t="s">
        <v>66</v>
      </c>
      <c r="H17225" s="1" t="s">
        <v>104931</v>
      </c>
      <c r="I17225" s="1" t="s">
        <v>104932</v>
      </c>
      <c r="J17225">
        <v>3149</v>
      </c>
      <c r="K17225">
        <v>12.83455</v>
      </c>
      <c r="L17225">
        <v>12.986079999999999</v>
      </c>
      <c r="M17225">
        <v>12.996230000000001</v>
      </c>
      <c r="N17225">
        <v>12.7684</v>
      </c>
      <c r="O17225">
        <v>12.789389999999999</v>
      </c>
      <c r="P17225">
        <v>12.98311</v>
      </c>
      <c r="Q17225">
        <v>12.95889</v>
      </c>
      <c r="R17225">
        <v>12.61323</v>
      </c>
      <c r="S17225">
        <v>12.763680000000001</v>
      </c>
      <c r="T17225">
        <v>12.90828</v>
      </c>
      <c r="U17225">
        <v>12.91015</v>
      </c>
      <c r="V17225">
        <v>12.86237</v>
      </c>
      <c r="W17225">
        <v>12.824920000000001</v>
      </c>
      <c r="X17225">
        <v>12.81395</v>
      </c>
      <c r="Y17225">
        <v>12.56528</v>
      </c>
      <c r="Z17225">
        <v>12.49545</v>
      </c>
      <c r="AA17225">
        <v>12.602539999999999</v>
      </c>
      <c r="AB17225">
        <v>12.72705</v>
      </c>
      <c r="AC17225">
        <v>12.66122</v>
      </c>
      <c r="AD17225">
        <v>12.77234</v>
      </c>
      <c r="AE17225">
        <v>12.908530000000001</v>
      </c>
      <c r="AF17225">
        <v>12.84005</v>
      </c>
      <c r="AG17225">
        <v>12.731350000000001</v>
      </c>
      <c r="AH17225">
        <v>12.83174</v>
      </c>
      <c r="AI17225">
        <v>12.67145</v>
      </c>
      <c r="AJ17225">
        <v>13.009259999999999</v>
      </c>
      <c r="AK17225">
        <v>12.64804</v>
      </c>
      <c r="AL17225">
        <v>12.790229999999999</v>
      </c>
      <c r="AM17225">
        <v>13.078709999999999</v>
      </c>
      <c r="AN17225">
        <v>12.66794</v>
      </c>
      <c r="AO17225">
        <v>12.89902</v>
      </c>
      <c r="AP17225">
        <v>12.98617</v>
      </c>
      <c r="AQ17225">
        <v>12.98029</v>
      </c>
      <c r="AR17225">
        <v>12.72137</v>
      </c>
      <c r="AS17225">
        <v>12.86768</v>
      </c>
      <c r="AT17225">
        <v>12.700979999999999</v>
      </c>
      <c r="AU17225">
        <v>12.79147</v>
      </c>
      <c r="AV17225">
        <v>12.938029999999999</v>
      </c>
    </row>
    <row r="17226" spans="1:48" x14ac:dyDescent="0.3">
      <c r="A17226">
        <v>17225</v>
      </c>
      <c r="B17226">
        <v>5274</v>
      </c>
      <c r="C17226" s="1" t="s">
        <v>104933</v>
      </c>
      <c r="D17226" s="1" t="s">
        <v>104934</v>
      </c>
      <c r="E17226" s="1" t="s">
        <v>104935</v>
      </c>
      <c r="F17226" s="1" t="s">
        <v>104936</v>
      </c>
      <c r="G17226" s="1" t="s">
        <v>104937</v>
      </c>
      <c r="H17226" s="1" t="s">
        <v>104938</v>
      </c>
      <c r="I17226" s="1" t="s">
        <v>104939</v>
      </c>
      <c r="J17226">
        <v>5198</v>
      </c>
      <c r="K17226">
        <v>13.144439999999999</v>
      </c>
      <c r="L17226">
        <v>13.69861</v>
      </c>
      <c r="M17226">
        <v>13.28495</v>
      </c>
      <c r="N17226">
        <v>13.20349</v>
      </c>
      <c r="O17226">
        <v>13.3078</v>
      </c>
      <c r="P17226">
        <v>13.47968</v>
      </c>
      <c r="Q17226">
        <v>13.23427</v>
      </c>
      <c r="R17226">
        <v>13.387449999999999</v>
      </c>
      <c r="S17226">
        <v>13.38101</v>
      </c>
      <c r="T17226">
        <v>13.40959</v>
      </c>
      <c r="U17226">
        <v>13.296419999999999</v>
      </c>
      <c r="V17226">
        <v>13.676880000000001</v>
      </c>
      <c r="W17226">
        <v>13.355399999999999</v>
      </c>
      <c r="X17226">
        <v>12.22601</v>
      </c>
      <c r="Y17226">
        <v>12.584960000000001</v>
      </c>
      <c r="Z17226">
        <v>12.50135</v>
      </c>
      <c r="AA17226">
        <v>12.93971</v>
      </c>
      <c r="AB17226">
        <v>12.98151</v>
      </c>
      <c r="AC17226">
        <v>12.84779</v>
      </c>
      <c r="AD17226">
        <v>12.54515</v>
      </c>
      <c r="AE17226">
        <v>13.011419999999999</v>
      </c>
      <c r="AF17226">
        <v>13.27482</v>
      </c>
      <c r="AG17226">
        <v>12.607989999999999</v>
      </c>
      <c r="AH17226">
        <v>12.960129999999999</v>
      </c>
      <c r="AI17226">
        <v>12.66323</v>
      </c>
      <c r="AJ17226">
        <v>12.897320000000001</v>
      </c>
      <c r="AK17226">
        <v>12.68923</v>
      </c>
      <c r="AL17226">
        <v>13.79002</v>
      </c>
      <c r="AM17226">
        <v>13.52319</v>
      </c>
      <c r="AN17226">
        <v>13.48241</v>
      </c>
      <c r="AO17226">
        <v>11.37313</v>
      </c>
      <c r="AP17226">
        <v>11.42412</v>
      </c>
      <c r="AQ17226">
        <v>11.31939</v>
      </c>
      <c r="AR17226">
        <v>12.10655</v>
      </c>
      <c r="AS17226">
        <v>11.48959</v>
      </c>
      <c r="AT17226">
        <v>11.57375</v>
      </c>
      <c r="AU17226">
        <v>11.52112</v>
      </c>
      <c r="AV17226">
        <v>11.69182</v>
      </c>
    </row>
    <row r="17227" spans="1:48" x14ac:dyDescent="0.3">
      <c r="A17227">
        <v>17226</v>
      </c>
      <c r="B17227">
        <v>5275</v>
      </c>
      <c r="C17227" s="1" t="s">
        <v>104940</v>
      </c>
      <c r="D17227" s="1" t="s">
        <v>104941</v>
      </c>
      <c r="E17227" s="1" t="s">
        <v>104942</v>
      </c>
      <c r="F17227" s="1" t="s">
        <v>104943</v>
      </c>
      <c r="G17227" s="1" t="s">
        <v>66</v>
      </c>
      <c r="H17227" s="1" t="s">
        <v>104944</v>
      </c>
      <c r="I17227" s="1" t="s">
        <v>66</v>
      </c>
      <c r="J17227">
        <v>727</v>
      </c>
      <c r="K17227">
        <v>12.66377</v>
      </c>
      <c r="L17227">
        <v>13.31668</v>
      </c>
      <c r="M17227">
        <v>13.34784</v>
      </c>
      <c r="N17227">
        <v>13.05988</v>
      </c>
      <c r="O17227">
        <v>13.21401</v>
      </c>
      <c r="P17227">
        <v>13.32133</v>
      </c>
      <c r="Q17227">
        <v>13.28355</v>
      </c>
      <c r="R17227">
        <v>13.102449999999999</v>
      </c>
      <c r="S17227">
        <v>13.27087</v>
      </c>
      <c r="T17227">
        <v>13.46358</v>
      </c>
      <c r="U17227">
        <v>13.204739999999999</v>
      </c>
      <c r="V17227">
        <v>13.25896</v>
      </c>
      <c r="W17227">
        <v>13.056620000000001</v>
      </c>
      <c r="X17227">
        <v>12.526730000000001</v>
      </c>
      <c r="Y17227">
        <v>12.838900000000001</v>
      </c>
      <c r="Z17227">
        <v>12.92071</v>
      </c>
      <c r="AA17227">
        <v>13.014989999999999</v>
      </c>
      <c r="AB17227">
        <v>13.10197</v>
      </c>
      <c r="AC17227">
        <v>13.17014</v>
      </c>
      <c r="AD17227">
        <v>12.73015</v>
      </c>
      <c r="AE17227">
        <v>13.23625</v>
      </c>
      <c r="AF17227">
        <v>13.03764</v>
      </c>
      <c r="AG17227">
        <v>13.09897</v>
      </c>
      <c r="AH17227">
        <v>12.500209999999999</v>
      </c>
      <c r="AI17227">
        <v>12.60609</v>
      </c>
      <c r="AJ17227">
        <v>13.25976</v>
      </c>
      <c r="AK17227">
        <v>12.691190000000001</v>
      </c>
      <c r="AL17227">
        <v>13.17765</v>
      </c>
      <c r="AM17227">
        <v>13.23438</v>
      </c>
      <c r="AN17227">
        <v>12.71</v>
      </c>
      <c r="AO17227">
        <v>12.1821</v>
      </c>
      <c r="AP17227">
        <v>12.03055</v>
      </c>
      <c r="AQ17227">
        <v>12.43906</v>
      </c>
      <c r="AR17227">
        <v>12.294090000000001</v>
      </c>
      <c r="AS17227">
        <v>12.12499</v>
      </c>
      <c r="AT17227">
        <v>12.01984</v>
      </c>
      <c r="AU17227">
        <v>12.009589999999999</v>
      </c>
      <c r="AV17227">
        <v>11.988200000000001</v>
      </c>
    </row>
    <row r="17228" spans="1:48" x14ac:dyDescent="0.3">
      <c r="A17228">
        <v>17227</v>
      </c>
      <c r="B17228">
        <v>5276</v>
      </c>
      <c r="C17228" s="1" t="s">
        <v>104945</v>
      </c>
      <c r="D17228" s="1" t="s">
        <v>104946</v>
      </c>
      <c r="E17228" s="1" t="s">
        <v>104947</v>
      </c>
      <c r="F17228" s="1" t="s">
        <v>104948</v>
      </c>
      <c r="G17228" s="1" t="s">
        <v>66</v>
      </c>
      <c r="H17228" s="1" t="s">
        <v>104949</v>
      </c>
      <c r="I17228" s="1" t="s">
        <v>66</v>
      </c>
      <c r="J17228">
        <v>3932</v>
      </c>
      <c r="K17228">
        <v>12.72214</v>
      </c>
      <c r="L17228">
        <v>12.86866</v>
      </c>
      <c r="M17228">
        <v>12.88611</v>
      </c>
      <c r="N17228">
        <v>13.07272</v>
      </c>
      <c r="O17228">
        <v>12.85097</v>
      </c>
      <c r="P17228">
        <v>12.826040000000001</v>
      </c>
      <c r="Q17228">
        <v>12.913349999999999</v>
      </c>
      <c r="R17228">
        <v>12.9954</v>
      </c>
      <c r="S17228">
        <v>12.87669</v>
      </c>
      <c r="T17228">
        <v>12.91877</v>
      </c>
      <c r="U17228">
        <v>12.816990000000001</v>
      </c>
      <c r="V17228">
        <v>12.75343</v>
      </c>
      <c r="W17228">
        <v>12.867290000000001</v>
      </c>
      <c r="X17228">
        <v>12.74621</v>
      </c>
      <c r="Y17228">
        <v>12.72433</v>
      </c>
      <c r="Z17228">
        <v>12.85506</v>
      </c>
      <c r="AA17228">
        <v>12.79827</v>
      </c>
      <c r="AB17228">
        <v>12.64059</v>
      </c>
      <c r="AC17228">
        <v>12.641389999999999</v>
      </c>
      <c r="AD17228">
        <v>12.73274</v>
      </c>
      <c r="AE17228">
        <v>12.733449999999999</v>
      </c>
      <c r="AF17228">
        <v>12.8331</v>
      </c>
      <c r="AG17228">
        <v>12.681480000000001</v>
      </c>
      <c r="AH17228">
        <v>12.673999999999999</v>
      </c>
      <c r="AI17228">
        <v>12.67366</v>
      </c>
      <c r="AJ17228">
        <v>12.76956</v>
      </c>
      <c r="AK17228">
        <v>12.76314</v>
      </c>
      <c r="AL17228">
        <v>12.844939999999999</v>
      </c>
      <c r="AM17228">
        <v>12.82408</v>
      </c>
      <c r="AN17228">
        <v>12.92975</v>
      </c>
      <c r="AO17228">
        <v>12.55889</v>
      </c>
      <c r="AP17228">
        <v>12.5488</v>
      </c>
      <c r="AQ17228">
        <v>12.09849</v>
      </c>
      <c r="AR17228">
        <v>12.28032</v>
      </c>
      <c r="AS17228">
        <v>12.464689999999999</v>
      </c>
      <c r="AT17228">
        <v>12.6248</v>
      </c>
      <c r="AU17228">
        <v>12.64818</v>
      </c>
      <c r="AV17228">
        <v>12.59365</v>
      </c>
    </row>
    <row r="17229" spans="1:48" x14ac:dyDescent="0.3">
      <c r="A17229">
        <v>17228</v>
      </c>
      <c r="B17229">
        <v>5277</v>
      </c>
      <c r="C17229" s="1" t="s">
        <v>104950</v>
      </c>
      <c r="D17229" s="1" t="s">
        <v>104951</v>
      </c>
      <c r="E17229" s="1" t="s">
        <v>104952</v>
      </c>
      <c r="F17229" s="1" t="s">
        <v>104953</v>
      </c>
      <c r="G17229" s="1" t="s">
        <v>104954</v>
      </c>
      <c r="H17229" s="1" t="s">
        <v>104955</v>
      </c>
      <c r="I17229" s="1" t="s">
        <v>104956</v>
      </c>
      <c r="J17229">
        <v>3241</v>
      </c>
      <c r="K17229">
        <v>12.978009999999999</v>
      </c>
      <c r="L17229">
        <v>11.56587</v>
      </c>
      <c r="M17229">
        <v>11.9352</v>
      </c>
      <c r="N17229">
        <v>12.32836</v>
      </c>
      <c r="O17229">
        <v>11.47776</v>
      </c>
      <c r="P17229">
        <v>11.813319999999999</v>
      </c>
      <c r="Q17229">
        <v>12.13949</v>
      </c>
      <c r="R17229">
        <v>11.527100000000001</v>
      </c>
      <c r="S17229">
        <v>11.721159999999999</v>
      </c>
      <c r="T17229">
        <v>11.556990000000001</v>
      </c>
      <c r="U17229">
        <v>11.72836</v>
      </c>
      <c r="V17229">
        <v>12.15348</v>
      </c>
      <c r="W17229">
        <v>12.28328</v>
      </c>
      <c r="X17229">
        <v>12.99701</v>
      </c>
      <c r="Y17229">
        <v>12.41719</v>
      </c>
      <c r="Z17229">
        <v>12.412890000000001</v>
      </c>
      <c r="AA17229">
        <v>12.45241</v>
      </c>
      <c r="AB17229">
        <v>11.450390000000001</v>
      </c>
      <c r="AC17229">
        <v>11.900169999999999</v>
      </c>
      <c r="AD17229">
        <v>12.511329999999999</v>
      </c>
      <c r="AE17229">
        <v>11.393990000000001</v>
      </c>
      <c r="AF17229">
        <v>11.38208</v>
      </c>
      <c r="AG17229">
        <v>11.571669999999999</v>
      </c>
      <c r="AH17229">
        <v>12.950889999999999</v>
      </c>
      <c r="AI17229">
        <v>12.670170000000001</v>
      </c>
      <c r="AJ17229">
        <v>11.55916</v>
      </c>
      <c r="AK17229">
        <v>12.67127</v>
      </c>
      <c r="AL17229">
        <v>11.7013</v>
      </c>
      <c r="AM17229">
        <v>12.16032</v>
      </c>
      <c r="AN17229">
        <v>12.779030000000001</v>
      </c>
      <c r="AO17229">
        <v>13.19509</v>
      </c>
      <c r="AP17229">
        <v>13.2379</v>
      </c>
      <c r="AQ17229">
        <v>12.781840000000001</v>
      </c>
      <c r="AR17229">
        <v>12.65887</v>
      </c>
      <c r="AS17229">
        <v>13.499140000000001</v>
      </c>
      <c r="AT17229">
        <v>13.324439999999999</v>
      </c>
      <c r="AU17229">
        <v>13.11382</v>
      </c>
      <c r="AV17229">
        <v>13.56856</v>
      </c>
    </row>
    <row r="17230" spans="1:48" x14ac:dyDescent="0.3">
      <c r="A17230">
        <v>17229</v>
      </c>
      <c r="B17230">
        <v>5278</v>
      </c>
      <c r="C17230" s="1" t="s">
        <v>104957</v>
      </c>
      <c r="D17230" s="1" t="s">
        <v>104958</v>
      </c>
      <c r="E17230" s="1" t="s">
        <v>104959</v>
      </c>
      <c r="F17230" s="1" t="s">
        <v>104960</v>
      </c>
      <c r="G17230" s="1" t="s">
        <v>66</v>
      </c>
      <c r="H17230" s="1" t="s">
        <v>104961</v>
      </c>
      <c r="I17230" s="1" t="s">
        <v>66</v>
      </c>
      <c r="J17230">
        <v>494</v>
      </c>
      <c r="K17230">
        <v>12.18413</v>
      </c>
      <c r="L17230">
        <v>13.138310000000001</v>
      </c>
      <c r="M17230">
        <v>13.42403</v>
      </c>
      <c r="N17230">
        <v>13.295170000000001</v>
      </c>
      <c r="O17230">
        <v>13.4328</v>
      </c>
      <c r="P17230">
        <v>13.314679999999999</v>
      </c>
      <c r="Q17230">
        <v>13.192780000000001</v>
      </c>
      <c r="R17230">
        <v>13.176080000000001</v>
      </c>
      <c r="S17230">
        <v>13.297190000000001</v>
      </c>
      <c r="T17230">
        <v>13.34257</v>
      </c>
      <c r="U17230">
        <v>13.261049999999999</v>
      </c>
      <c r="V17230">
        <v>13.1044</v>
      </c>
      <c r="W17230">
        <v>12.798500000000001</v>
      </c>
      <c r="X17230">
        <v>12.51112</v>
      </c>
      <c r="Y17230">
        <v>12.79256</v>
      </c>
      <c r="Z17230">
        <v>12.91818</v>
      </c>
      <c r="AA17230">
        <v>12.86558</v>
      </c>
      <c r="AB17230">
        <v>13.12654</v>
      </c>
      <c r="AC17230">
        <v>13.286440000000001</v>
      </c>
      <c r="AD17230">
        <v>12.889189999999999</v>
      </c>
      <c r="AE17230">
        <v>13.22893</v>
      </c>
      <c r="AF17230">
        <v>13.25027</v>
      </c>
      <c r="AG17230">
        <v>13.204230000000001</v>
      </c>
      <c r="AH17230">
        <v>12.38435</v>
      </c>
      <c r="AI17230">
        <v>12.626289999999999</v>
      </c>
      <c r="AJ17230">
        <v>13.34886</v>
      </c>
      <c r="AK17230">
        <v>12.461970000000001</v>
      </c>
      <c r="AL17230">
        <v>12.816380000000001</v>
      </c>
      <c r="AM17230">
        <v>13.34403</v>
      </c>
      <c r="AN17230">
        <v>12.30245</v>
      </c>
      <c r="AO17230">
        <v>12.15671</v>
      </c>
      <c r="AP17230">
        <v>12.156420000000001</v>
      </c>
      <c r="AQ17230">
        <v>12.135120000000001</v>
      </c>
      <c r="AR17230">
        <v>12.02534</v>
      </c>
      <c r="AS17230">
        <v>12.05091</v>
      </c>
      <c r="AT17230">
        <v>11.996560000000001</v>
      </c>
      <c r="AU17230">
        <v>11.78851</v>
      </c>
      <c r="AV17230">
        <v>12.103960000000001</v>
      </c>
    </row>
    <row r="17231" spans="1:48" x14ac:dyDescent="0.3">
      <c r="A17231">
        <v>17230</v>
      </c>
      <c r="B17231">
        <v>5279</v>
      </c>
      <c r="C17231" s="1" t="s">
        <v>104962</v>
      </c>
      <c r="D17231" s="1" t="s">
        <v>104963</v>
      </c>
      <c r="E17231" s="1" t="s">
        <v>104964</v>
      </c>
      <c r="F17231" s="1" t="s">
        <v>104965</v>
      </c>
      <c r="G17231" s="1" t="s">
        <v>104966</v>
      </c>
      <c r="H17231" s="1" t="s">
        <v>104967</v>
      </c>
      <c r="I17231" s="1" t="s">
        <v>104968</v>
      </c>
      <c r="J17231">
        <v>6373</v>
      </c>
      <c r="K17231">
        <v>12.792540000000001</v>
      </c>
      <c r="L17231">
        <v>13.313000000000001</v>
      </c>
      <c r="M17231">
        <v>13.04102</v>
      </c>
      <c r="N17231">
        <v>12.936820000000001</v>
      </c>
      <c r="O17231">
        <v>12.882849999999999</v>
      </c>
      <c r="P17231">
        <v>13.15132</v>
      </c>
      <c r="Q17231">
        <v>13.05912</v>
      </c>
      <c r="R17231">
        <v>13.1388</v>
      </c>
      <c r="S17231">
        <v>13.083360000000001</v>
      </c>
      <c r="T17231">
        <v>13.25198</v>
      </c>
      <c r="U17231">
        <v>13.19651</v>
      </c>
      <c r="V17231">
        <v>12.753119999999999</v>
      </c>
      <c r="W17231">
        <v>12.89795</v>
      </c>
      <c r="X17231">
        <v>12.68852</v>
      </c>
      <c r="Y17231">
        <v>12.77225</v>
      </c>
      <c r="Z17231">
        <v>12.78852</v>
      </c>
      <c r="AA17231">
        <v>12.84671</v>
      </c>
      <c r="AB17231">
        <v>12.73329</v>
      </c>
      <c r="AC17231">
        <v>12.687760000000001</v>
      </c>
      <c r="AD17231">
        <v>12.54965</v>
      </c>
      <c r="AE17231">
        <v>12.958399999999999</v>
      </c>
      <c r="AF17231">
        <v>13.2026</v>
      </c>
      <c r="AG17231">
        <v>12.67282</v>
      </c>
      <c r="AH17231">
        <v>12.51305</v>
      </c>
      <c r="AI17231">
        <v>12.55625</v>
      </c>
      <c r="AJ17231">
        <v>12.8993</v>
      </c>
      <c r="AK17231">
        <v>12.55137</v>
      </c>
      <c r="AL17231">
        <v>13.18695</v>
      </c>
      <c r="AM17231">
        <v>13.0221</v>
      </c>
      <c r="AN17231">
        <v>12.90671</v>
      </c>
      <c r="AO17231">
        <v>12.71317</v>
      </c>
      <c r="AP17231">
        <v>12.683999999999999</v>
      </c>
      <c r="AQ17231">
        <v>12.59585</v>
      </c>
      <c r="AR17231">
        <v>12.6509</v>
      </c>
      <c r="AS17231">
        <v>12.74807</v>
      </c>
      <c r="AT17231">
        <v>12.652799999999999</v>
      </c>
      <c r="AU17231">
        <v>12.777699999999999</v>
      </c>
      <c r="AV17231">
        <v>12.864710000000001</v>
      </c>
    </row>
    <row r="17232" spans="1:48" x14ac:dyDescent="0.3">
      <c r="A17232">
        <v>17231</v>
      </c>
      <c r="B17232">
        <v>528</v>
      </c>
      <c r="C17232" s="1" t="s">
        <v>104969</v>
      </c>
      <c r="D17232" s="1" t="s">
        <v>104970</v>
      </c>
      <c r="E17232" s="1" t="s">
        <v>104971</v>
      </c>
      <c r="F17232" s="1" t="s">
        <v>104972</v>
      </c>
      <c r="G17232" s="1" t="s">
        <v>104973</v>
      </c>
      <c r="H17232" s="1" t="s">
        <v>104974</v>
      </c>
      <c r="I17232" s="1" t="s">
        <v>104975</v>
      </c>
      <c r="J17232">
        <v>4906</v>
      </c>
      <c r="K17232">
        <v>15.596730000000001</v>
      </c>
      <c r="L17232">
        <v>15.44758</v>
      </c>
      <c r="M17232">
        <v>15.49933</v>
      </c>
      <c r="N17232">
        <v>15.49963</v>
      </c>
      <c r="O17232">
        <v>15.45964</v>
      </c>
      <c r="P17232">
        <v>15.54027</v>
      </c>
      <c r="Q17232">
        <v>15.503119999999999</v>
      </c>
      <c r="R17232">
        <v>15.653740000000001</v>
      </c>
      <c r="S17232">
        <v>15.38477</v>
      </c>
      <c r="T17232">
        <v>15.5969</v>
      </c>
      <c r="U17232">
        <v>15.53712</v>
      </c>
      <c r="V17232">
        <v>15.5672</v>
      </c>
      <c r="W17232">
        <v>15.656929999999999</v>
      </c>
      <c r="X17232">
        <v>15.770060000000001</v>
      </c>
      <c r="Y17232">
        <v>15.89312</v>
      </c>
      <c r="Z17232">
        <v>16.084140000000001</v>
      </c>
      <c r="AA17232">
        <v>15.817069999999999</v>
      </c>
      <c r="AB17232">
        <v>15.628959999999999</v>
      </c>
      <c r="AC17232">
        <v>15.834250000000001</v>
      </c>
      <c r="AD17232">
        <v>15.629619999999999</v>
      </c>
      <c r="AE17232">
        <v>15.644019999999999</v>
      </c>
      <c r="AF17232">
        <v>15.59961</v>
      </c>
      <c r="AG17232">
        <v>15.579280000000001</v>
      </c>
      <c r="AH17232">
        <v>15.58475</v>
      </c>
      <c r="AI17232">
        <v>15.72072</v>
      </c>
      <c r="AJ17232">
        <v>15.492610000000001</v>
      </c>
      <c r="AK17232">
        <v>15.730359999999999</v>
      </c>
      <c r="AL17232">
        <v>15.42722</v>
      </c>
      <c r="AM17232">
        <v>15.464740000000001</v>
      </c>
      <c r="AN17232">
        <v>15.69065</v>
      </c>
      <c r="AO17232">
        <v>15.71583</v>
      </c>
      <c r="AP17232">
        <v>15.617940000000001</v>
      </c>
      <c r="AQ17232">
        <v>15.96893</v>
      </c>
      <c r="AR17232">
        <v>15.666980000000001</v>
      </c>
      <c r="AS17232">
        <v>15.66625</v>
      </c>
      <c r="AT17232">
        <v>15.49381</v>
      </c>
      <c r="AU17232">
        <v>15.717370000000001</v>
      </c>
      <c r="AV17232">
        <v>15.5121</v>
      </c>
    </row>
    <row r="17233" spans="1:48" x14ac:dyDescent="0.3">
      <c r="A17233">
        <v>17232</v>
      </c>
      <c r="B17233">
        <v>5280</v>
      </c>
      <c r="C17233" s="1" t="s">
        <v>104976</v>
      </c>
      <c r="D17233" s="1" t="s">
        <v>104977</v>
      </c>
      <c r="E17233" s="1" t="s">
        <v>104978</v>
      </c>
      <c r="F17233" s="1" t="s">
        <v>104979</v>
      </c>
      <c r="G17233" s="1" t="s">
        <v>104980</v>
      </c>
      <c r="H17233" s="1" t="s">
        <v>104981</v>
      </c>
      <c r="I17233" s="1" t="s">
        <v>104982</v>
      </c>
      <c r="J17233">
        <v>3204</v>
      </c>
      <c r="K17233">
        <v>12.676740000000001</v>
      </c>
      <c r="L17233">
        <v>12.800750000000001</v>
      </c>
      <c r="M17233">
        <v>13.14625</v>
      </c>
      <c r="N17233">
        <v>13.56903</v>
      </c>
      <c r="O17233">
        <v>12.869630000000001</v>
      </c>
      <c r="P17233">
        <v>13.02186</v>
      </c>
      <c r="Q17233">
        <v>13.207839999999999</v>
      </c>
      <c r="R17233">
        <v>13.272399999999999</v>
      </c>
      <c r="S17233">
        <v>13.2408</v>
      </c>
      <c r="T17233">
        <v>13.04683</v>
      </c>
      <c r="U17233">
        <v>13.02271</v>
      </c>
      <c r="V17233">
        <v>12.85994</v>
      </c>
      <c r="W17233">
        <v>12.76647</v>
      </c>
      <c r="X17233">
        <v>12.65855</v>
      </c>
      <c r="Y17233">
        <v>12.572380000000001</v>
      </c>
      <c r="Z17233">
        <v>12.72738</v>
      </c>
      <c r="AA17233">
        <v>12.73156</v>
      </c>
      <c r="AB17233">
        <v>12.67202</v>
      </c>
      <c r="AC17233">
        <v>12.721349999999999</v>
      </c>
      <c r="AD17233">
        <v>12.654210000000001</v>
      </c>
      <c r="AE17233">
        <v>12.8383</v>
      </c>
      <c r="AF17233">
        <v>12.87954</v>
      </c>
      <c r="AG17233">
        <v>12.685230000000001</v>
      </c>
      <c r="AH17233">
        <v>12.667630000000001</v>
      </c>
      <c r="AI17233">
        <v>12.736330000000001</v>
      </c>
      <c r="AJ17233">
        <v>12.909560000000001</v>
      </c>
      <c r="AK17233">
        <v>12.647180000000001</v>
      </c>
      <c r="AL17233">
        <v>12.937950000000001</v>
      </c>
      <c r="AM17233">
        <v>12.866250000000001</v>
      </c>
      <c r="AN17233">
        <v>12.834949999999999</v>
      </c>
      <c r="AO17233">
        <v>12.65954</v>
      </c>
      <c r="AP17233">
        <v>12.822290000000001</v>
      </c>
      <c r="AQ17233">
        <v>12.47734</v>
      </c>
      <c r="AR17233">
        <v>12.71618</v>
      </c>
      <c r="AS17233">
        <v>12.670170000000001</v>
      </c>
      <c r="AT17233">
        <v>12.776910000000001</v>
      </c>
      <c r="AU17233">
        <v>12.80199</v>
      </c>
      <c r="AV17233">
        <v>12.74245</v>
      </c>
    </row>
    <row r="17234" spans="1:48" x14ac:dyDescent="0.3">
      <c r="A17234">
        <v>17233</v>
      </c>
      <c r="B17234">
        <v>5281</v>
      </c>
      <c r="C17234" s="1" t="s">
        <v>104983</v>
      </c>
      <c r="D17234" s="1" t="s">
        <v>104984</v>
      </c>
      <c r="E17234" s="1" t="s">
        <v>104985</v>
      </c>
      <c r="F17234" s="1" t="s">
        <v>104986</v>
      </c>
      <c r="G17234" s="1" t="s">
        <v>104987</v>
      </c>
      <c r="H17234" s="1" t="s">
        <v>104988</v>
      </c>
      <c r="I17234" s="1" t="s">
        <v>66</v>
      </c>
      <c r="J17234">
        <v>1771</v>
      </c>
      <c r="K17234">
        <v>12.747870000000001</v>
      </c>
      <c r="L17234">
        <v>13.384080000000001</v>
      </c>
      <c r="M17234">
        <v>13.47514</v>
      </c>
      <c r="N17234">
        <v>13.703659999999999</v>
      </c>
      <c r="O17234">
        <v>13.3393</v>
      </c>
      <c r="P17234">
        <v>13.27726</v>
      </c>
      <c r="Q17234">
        <v>13.254020000000001</v>
      </c>
      <c r="R17234">
        <v>13.567489999999999</v>
      </c>
      <c r="S17234">
        <v>13.70412</v>
      </c>
      <c r="T17234">
        <v>13.5487</v>
      </c>
      <c r="U17234">
        <v>13.12101</v>
      </c>
      <c r="V17234">
        <v>13.397030000000001</v>
      </c>
      <c r="W17234">
        <v>13.134309999999999</v>
      </c>
      <c r="X17234">
        <v>11.89631</v>
      </c>
      <c r="Y17234">
        <v>12.25559</v>
      </c>
      <c r="Z17234">
        <v>12.51904</v>
      </c>
      <c r="AA17234">
        <v>12.8993</v>
      </c>
      <c r="AB17234">
        <v>13.187799999999999</v>
      </c>
      <c r="AC17234">
        <v>12.7697</v>
      </c>
      <c r="AD17234">
        <v>12.4178</v>
      </c>
      <c r="AE17234">
        <v>12.90992</v>
      </c>
      <c r="AF17234">
        <v>13.46571</v>
      </c>
      <c r="AG17234">
        <v>12.73953</v>
      </c>
      <c r="AH17234">
        <v>12.36321</v>
      </c>
      <c r="AI17234">
        <v>12.37308</v>
      </c>
      <c r="AJ17234">
        <v>13.05434</v>
      </c>
      <c r="AK17234">
        <v>12.82813</v>
      </c>
      <c r="AL17234">
        <v>13.78172</v>
      </c>
      <c r="AM17234">
        <v>13.401350000000001</v>
      </c>
      <c r="AN17234">
        <v>13.37382</v>
      </c>
      <c r="AO17234">
        <v>10.700189999999999</v>
      </c>
      <c r="AP17234">
        <v>10.93965</v>
      </c>
      <c r="AQ17234">
        <v>10.55763</v>
      </c>
      <c r="AR17234">
        <v>11.217750000000001</v>
      </c>
      <c r="AS17234">
        <v>10.89855</v>
      </c>
      <c r="AT17234">
        <v>10.728820000000001</v>
      </c>
      <c r="AU17234">
        <v>10.749840000000001</v>
      </c>
      <c r="AV17234">
        <v>11.33175</v>
      </c>
    </row>
    <row r="17235" spans="1:48" x14ac:dyDescent="0.3">
      <c r="A17235">
        <v>17234</v>
      </c>
      <c r="B17235">
        <v>5282</v>
      </c>
      <c r="C17235" s="1" t="s">
        <v>104989</v>
      </c>
      <c r="D17235" s="1" t="s">
        <v>104990</v>
      </c>
      <c r="E17235" s="1" t="s">
        <v>104991</v>
      </c>
      <c r="F17235" s="1" t="s">
        <v>104992</v>
      </c>
      <c r="G17235" s="1" t="s">
        <v>104993</v>
      </c>
      <c r="H17235" s="1" t="s">
        <v>104994</v>
      </c>
      <c r="I17235" s="1" t="s">
        <v>104995</v>
      </c>
      <c r="J17235">
        <v>3777</v>
      </c>
      <c r="K17235">
        <v>12.56983</v>
      </c>
      <c r="L17235">
        <v>12.80869</v>
      </c>
      <c r="M17235">
        <v>13.2003</v>
      </c>
      <c r="N17235">
        <v>13.80002</v>
      </c>
      <c r="O17235">
        <v>12.83464</v>
      </c>
      <c r="P17235">
        <v>13.335050000000001</v>
      </c>
      <c r="Q17235">
        <v>13.434530000000001</v>
      </c>
      <c r="R17235">
        <v>13.640180000000001</v>
      </c>
      <c r="S17235">
        <v>13.908910000000001</v>
      </c>
      <c r="T17235">
        <v>13.431699999999999</v>
      </c>
      <c r="U17235">
        <v>13.21954</v>
      </c>
      <c r="V17235">
        <v>12.7194</v>
      </c>
      <c r="W17235">
        <v>12.476789999999999</v>
      </c>
      <c r="X17235">
        <v>12.35993</v>
      </c>
      <c r="Y17235">
        <v>12.39302</v>
      </c>
      <c r="Z17235">
        <v>12.50952</v>
      </c>
      <c r="AA17235">
        <v>12.34859</v>
      </c>
      <c r="AB17235">
        <v>12.73625</v>
      </c>
      <c r="AC17235">
        <v>12.52</v>
      </c>
      <c r="AD17235">
        <v>12.41187</v>
      </c>
      <c r="AE17235">
        <v>12.79654</v>
      </c>
      <c r="AF17235">
        <v>13.01125</v>
      </c>
      <c r="AG17235">
        <v>12.569979999999999</v>
      </c>
      <c r="AH17235">
        <v>12.485939999999999</v>
      </c>
      <c r="AI17235">
        <v>12.421430000000001</v>
      </c>
      <c r="AJ17235">
        <v>12.83863</v>
      </c>
      <c r="AK17235">
        <v>12.50813</v>
      </c>
      <c r="AL17235">
        <v>12.5236</v>
      </c>
      <c r="AM17235">
        <v>12.94533</v>
      </c>
      <c r="AN17235">
        <v>12.24971</v>
      </c>
      <c r="AO17235">
        <v>12.653</v>
      </c>
      <c r="AP17235">
        <v>12.508979999999999</v>
      </c>
      <c r="AQ17235">
        <v>13.15516</v>
      </c>
      <c r="AR17235">
        <v>13.04528</v>
      </c>
      <c r="AS17235">
        <v>12.789569999999999</v>
      </c>
      <c r="AT17235">
        <v>12.515359999999999</v>
      </c>
      <c r="AU17235">
        <v>12.53698</v>
      </c>
      <c r="AV17235">
        <v>12.649470000000001</v>
      </c>
    </row>
    <row r="17236" spans="1:48" x14ac:dyDescent="0.3">
      <c r="A17236">
        <v>17235</v>
      </c>
      <c r="B17236">
        <v>5283</v>
      </c>
      <c r="C17236" s="1" t="s">
        <v>104996</v>
      </c>
      <c r="D17236" s="1" t="s">
        <v>104997</v>
      </c>
      <c r="E17236" s="1" t="s">
        <v>104998</v>
      </c>
      <c r="F17236" s="1" t="s">
        <v>104999</v>
      </c>
      <c r="G17236" s="1" t="s">
        <v>105000</v>
      </c>
      <c r="H17236" s="1" t="s">
        <v>105001</v>
      </c>
      <c r="I17236" s="1" t="s">
        <v>105002</v>
      </c>
      <c r="J17236">
        <v>3307</v>
      </c>
      <c r="K17236">
        <v>12.67496</v>
      </c>
      <c r="L17236">
        <v>12.835570000000001</v>
      </c>
      <c r="M17236">
        <v>12.896420000000001</v>
      </c>
      <c r="N17236">
        <v>12.799759999999999</v>
      </c>
      <c r="O17236">
        <v>12.78923</v>
      </c>
      <c r="P17236">
        <v>12.89043</v>
      </c>
      <c r="Q17236">
        <v>12.847440000000001</v>
      </c>
      <c r="R17236">
        <v>12.952909999999999</v>
      </c>
      <c r="S17236">
        <v>12.926439999999999</v>
      </c>
      <c r="T17236">
        <v>12.873609999999999</v>
      </c>
      <c r="U17236">
        <v>12.91159</v>
      </c>
      <c r="V17236">
        <v>12.808070000000001</v>
      </c>
      <c r="W17236">
        <v>12.69237</v>
      </c>
      <c r="X17236">
        <v>12.91132</v>
      </c>
      <c r="Y17236">
        <v>12.9392</v>
      </c>
      <c r="Z17236">
        <v>12.63682</v>
      </c>
      <c r="AA17236">
        <v>12.68539</v>
      </c>
      <c r="AB17236">
        <v>12.615220000000001</v>
      </c>
      <c r="AC17236">
        <v>12.4994</v>
      </c>
      <c r="AD17236">
        <v>12.64005</v>
      </c>
      <c r="AE17236">
        <v>12.69157</v>
      </c>
      <c r="AF17236">
        <v>12.919650000000001</v>
      </c>
      <c r="AG17236">
        <v>12.404500000000001</v>
      </c>
      <c r="AH17236">
        <v>12.74169</v>
      </c>
      <c r="AI17236">
        <v>12.59586</v>
      </c>
      <c r="AJ17236">
        <v>12.65807</v>
      </c>
      <c r="AK17236">
        <v>12.56437</v>
      </c>
      <c r="AL17236">
        <v>12.66952</v>
      </c>
      <c r="AM17236">
        <v>12.879009999999999</v>
      </c>
      <c r="AN17236">
        <v>12.716889999999999</v>
      </c>
      <c r="AO17236">
        <v>12.782019999999999</v>
      </c>
      <c r="AP17236">
        <v>12.801159999999999</v>
      </c>
      <c r="AQ17236">
        <v>12.85421</v>
      </c>
      <c r="AR17236">
        <v>12.640879999999999</v>
      </c>
      <c r="AS17236">
        <v>12.804729999999999</v>
      </c>
      <c r="AT17236">
        <v>12.811999999999999</v>
      </c>
      <c r="AU17236">
        <v>12.87069</v>
      </c>
      <c r="AV17236">
        <v>12.720409999999999</v>
      </c>
    </row>
    <row r="17237" spans="1:48" x14ac:dyDescent="0.3">
      <c r="A17237">
        <v>17236</v>
      </c>
      <c r="B17237">
        <v>5284</v>
      </c>
      <c r="C17237" s="1" t="s">
        <v>105003</v>
      </c>
      <c r="D17237" s="1" t="s">
        <v>105004</v>
      </c>
      <c r="E17237" s="1" t="s">
        <v>105005</v>
      </c>
      <c r="F17237" s="1" t="s">
        <v>105006</v>
      </c>
      <c r="G17237" s="1" t="s">
        <v>66</v>
      </c>
      <c r="H17237" s="1" t="s">
        <v>105007</v>
      </c>
      <c r="I17237" s="1" t="s">
        <v>66</v>
      </c>
      <c r="J17237">
        <v>902</v>
      </c>
      <c r="K17237">
        <v>12.703480000000001</v>
      </c>
      <c r="L17237">
        <v>12.762130000000001</v>
      </c>
      <c r="M17237">
        <v>12.72204</v>
      </c>
      <c r="N17237">
        <v>12.892049999999999</v>
      </c>
      <c r="O17237">
        <v>12.614269999999999</v>
      </c>
      <c r="P17237">
        <v>12.675050000000001</v>
      </c>
      <c r="Q17237">
        <v>12.82798</v>
      </c>
      <c r="R17237">
        <v>13.025829999999999</v>
      </c>
      <c r="S17237">
        <v>12.921900000000001</v>
      </c>
      <c r="T17237">
        <v>12.76529</v>
      </c>
      <c r="U17237">
        <v>12.767519999999999</v>
      </c>
      <c r="V17237">
        <v>12.615600000000001</v>
      </c>
      <c r="W17237">
        <v>12.823560000000001</v>
      </c>
      <c r="X17237">
        <v>12.724159999999999</v>
      </c>
      <c r="Y17237">
        <v>12.68099</v>
      </c>
      <c r="Z17237">
        <v>12.652659999999999</v>
      </c>
      <c r="AA17237">
        <v>12.74628</v>
      </c>
      <c r="AB17237">
        <v>12.84089</v>
      </c>
      <c r="AC17237">
        <v>12.66595</v>
      </c>
      <c r="AD17237">
        <v>12.659409999999999</v>
      </c>
      <c r="AE17237">
        <v>12.65272</v>
      </c>
      <c r="AF17237">
        <v>12.881460000000001</v>
      </c>
      <c r="AG17237">
        <v>12.71322</v>
      </c>
      <c r="AH17237">
        <v>12.611660000000001</v>
      </c>
      <c r="AI17237">
        <v>12.63819</v>
      </c>
      <c r="AJ17237">
        <v>12.71945</v>
      </c>
      <c r="AK17237">
        <v>12.632199999999999</v>
      </c>
      <c r="AL17237">
        <v>12.77439</v>
      </c>
      <c r="AM17237">
        <v>12.50714</v>
      </c>
      <c r="AN17237">
        <v>12.97354</v>
      </c>
      <c r="AO17237">
        <v>12.542680000000001</v>
      </c>
      <c r="AP17237">
        <v>12.74222</v>
      </c>
      <c r="AQ17237">
        <v>12.657389999999999</v>
      </c>
      <c r="AR17237">
        <v>12.561059999999999</v>
      </c>
      <c r="AS17237">
        <v>12.74574</v>
      </c>
      <c r="AT17237">
        <v>12.71434</v>
      </c>
      <c r="AU17237">
        <v>12.900449999999999</v>
      </c>
      <c r="AV17237">
        <v>12.92699</v>
      </c>
    </row>
    <row r="17238" spans="1:48" x14ac:dyDescent="0.3">
      <c r="A17238">
        <v>17237</v>
      </c>
      <c r="B17238">
        <v>5285</v>
      </c>
      <c r="C17238" s="1" t="s">
        <v>105008</v>
      </c>
      <c r="D17238" s="1" t="s">
        <v>105009</v>
      </c>
      <c r="E17238" s="1" t="s">
        <v>105010</v>
      </c>
      <c r="F17238" s="1" t="s">
        <v>105011</v>
      </c>
      <c r="G17238" s="1" t="s">
        <v>66</v>
      </c>
      <c r="H17238" s="1" t="s">
        <v>105012</v>
      </c>
      <c r="I17238" s="1" t="s">
        <v>105013</v>
      </c>
      <c r="J17238">
        <v>1989</v>
      </c>
      <c r="K17238">
        <v>13.401579999999999</v>
      </c>
      <c r="L17238">
        <v>9.0625359999999997</v>
      </c>
      <c r="M17238">
        <v>9.0799760000000003</v>
      </c>
      <c r="N17238">
        <v>9.1448520000000002</v>
      </c>
      <c r="O17238">
        <v>9.2049280000000007</v>
      </c>
      <c r="P17238">
        <v>9.2065979999999996</v>
      </c>
      <c r="Q17238">
        <v>9.0926369999999999</v>
      </c>
      <c r="R17238">
        <v>9.1895910000000001</v>
      </c>
      <c r="S17238">
        <v>8.960331</v>
      </c>
      <c r="T17238">
        <v>8.9968880000000002</v>
      </c>
      <c r="U17238">
        <v>8.8513520000000003</v>
      </c>
      <c r="V17238">
        <v>9.8836940000000002</v>
      </c>
      <c r="W17238">
        <v>11.14087</v>
      </c>
      <c r="X17238">
        <v>13.782629999999999</v>
      </c>
      <c r="Y17238">
        <v>14.49976</v>
      </c>
      <c r="Z17238">
        <v>10.860749999999999</v>
      </c>
      <c r="AA17238">
        <v>11.509219999999999</v>
      </c>
      <c r="AB17238">
        <v>9.7531719999999993</v>
      </c>
      <c r="AC17238">
        <v>10.865180000000001</v>
      </c>
      <c r="AD17238">
        <v>12.7027</v>
      </c>
      <c r="AE17238">
        <v>9.0147340000000007</v>
      </c>
      <c r="AF17238">
        <v>9.1048310000000008</v>
      </c>
      <c r="AG17238">
        <v>9.5317100000000003</v>
      </c>
      <c r="AH17238">
        <v>13.5893</v>
      </c>
      <c r="AI17238">
        <v>11.71274</v>
      </c>
      <c r="AJ17238">
        <v>8.9672429999999999</v>
      </c>
      <c r="AK17238">
        <v>11.88772</v>
      </c>
      <c r="AL17238">
        <v>9.3822550000000007</v>
      </c>
      <c r="AM17238">
        <v>9.1763849999999998</v>
      </c>
      <c r="AN17238">
        <v>12.479039999999999</v>
      </c>
      <c r="AO17238">
        <v>11.95851</v>
      </c>
      <c r="AP17238">
        <v>11.736000000000001</v>
      </c>
      <c r="AQ17238">
        <v>12.29078</v>
      </c>
      <c r="AR17238">
        <v>13.33915</v>
      </c>
      <c r="AS17238">
        <v>11.809010000000001</v>
      </c>
      <c r="AT17238">
        <v>12.00807</v>
      </c>
      <c r="AU17238">
        <v>11.701840000000001</v>
      </c>
      <c r="AV17238">
        <v>12.024979999999999</v>
      </c>
    </row>
    <row r="17239" spans="1:48" x14ac:dyDescent="0.3">
      <c r="A17239">
        <v>17238</v>
      </c>
      <c r="B17239">
        <v>5286</v>
      </c>
      <c r="C17239" s="1" t="s">
        <v>105014</v>
      </c>
      <c r="D17239" s="1" t="s">
        <v>105015</v>
      </c>
      <c r="E17239" s="1" t="s">
        <v>105016</v>
      </c>
      <c r="F17239" s="1" t="s">
        <v>105017</v>
      </c>
      <c r="G17239" s="1" t="s">
        <v>66</v>
      </c>
      <c r="H17239" s="1" t="s">
        <v>105018</v>
      </c>
      <c r="I17239" s="1" t="s">
        <v>66</v>
      </c>
      <c r="J17239">
        <v>386</v>
      </c>
      <c r="K17239">
        <v>12.748670000000001</v>
      </c>
      <c r="L17239">
        <v>13.016209999999999</v>
      </c>
      <c r="M17239">
        <v>12.875450000000001</v>
      </c>
      <c r="N17239">
        <v>12.881410000000001</v>
      </c>
      <c r="O17239">
        <v>13.03429</v>
      </c>
      <c r="P17239">
        <v>12.96147</v>
      </c>
      <c r="Q17239">
        <v>12.88781</v>
      </c>
      <c r="R17239">
        <v>12.929180000000001</v>
      </c>
      <c r="S17239">
        <v>12.962859999999999</v>
      </c>
      <c r="T17239">
        <v>13.023809999999999</v>
      </c>
      <c r="U17239">
        <v>12.98751</v>
      </c>
      <c r="V17239">
        <v>12.805389999999999</v>
      </c>
      <c r="W17239">
        <v>12.79054</v>
      </c>
      <c r="X17239">
        <v>12.8703</v>
      </c>
      <c r="Y17239">
        <v>12.917479999999999</v>
      </c>
      <c r="Z17239">
        <v>12.88233</v>
      </c>
      <c r="AA17239">
        <v>12.918380000000001</v>
      </c>
      <c r="AB17239">
        <v>12.76939</v>
      </c>
      <c r="AC17239">
        <v>13.06091</v>
      </c>
      <c r="AD17239">
        <v>12.86875</v>
      </c>
      <c r="AE17239">
        <v>13.008290000000001</v>
      </c>
      <c r="AF17239">
        <v>13.009169999999999</v>
      </c>
      <c r="AG17239">
        <v>12.93929</v>
      </c>
      <c r="AH17239">
        <v>12.76886</v>
      </c>
      <c r="AI17239">
        <v>12.892569999999999</v>
      </c>
      <c r="AJ17239">
        <v>12.94468</v>
      </c>
      <c r="AK17239">
        <v>12.696260000000001</v>
      </c>
      <c r="AL17239">
        <v>12.820959999999999</v>
      </c>
      <c r="AM17239">
        <v>13.21876</v>
      </c>
      <c r="AN17239">
        <v>12.65171</v>
      </c>
      <c r="AO17239">
        <v>12.61286</v>
      </c>
      <c r="AP17239">
        <v>12.55739</v>
      </c>
      <c r="AQ17239">
        <v>12.23657</v>
      </c>
      <c r="AR17239">
        <v>12.04331</v>
      </c>
      <c r="AS17239">
        <v>12.42989</v>
      </c>
      <c r="AT17239">
        <v>12.65349</v>
      </c>
      <c r="AU17239">
        <v>12.395989999999999</v>
      </c>
      <c r="AV17239">
        <v>12.65962</v>
      </c>
    </row>
    <row r="17240" spans="1:48" x14ac:dyDescent="0.3">
      <c r="A17240">
        <v>17239</v>
      </c>
      <c r="B17240">
        <v>5287</v>
      </c>
      <c r="C17240" s="1" t="s">
        <v>105019</v>
      </c>
      <c r="D17240" s="1" t="s">
        <v>105020</v>
      </c>
      <c r="E17240" s="1" t="s">
        <v>105021</v>
      </c>
      <c r="F17240" s="1" t="s">
        <v>105022</v>
      </c>
      <c r="G17240" s="1" t="s">
        <v>105023</v>
      </c>
      <c r="H17240" s="1" t="s">
        <v>105024</v>
      </c>
      <c r="I17240" s="1" t="s">
        <v>105025</v>
      </c>
      <c r="J17240">
        <v>6575</v>
      </c>
      <c r="K17240">
        <v>12.972810000000001</v>
      </c>
      <c r="L17240">
        <v>13.130929999999999</v>
      </c>
      <c r="M17240">
        <v>12.902799999999999</v>
      </c>
      <c r="N17240">
        <v>12.866899999999999</v>
      </c>
      <c r="O17240">
        <v>12.909829999999999</v>
      </c>
      <c r="P17240">
        <v>12.98265</v>
      </c>
      <c r="Q17240">
        <v>12.90924</v>
      </c>
      <c r="R17240">
        <v>12.9041</v>
      </c>
      <c r="S17240">
        <v>12.94922</v>
      </c>
      <c r="T17240">
        <v>13.031940000000001</v>
      </c>
      <c r="U17240">
        <v>12.93878</v>
      </c>
      <c r="V17240">
        <v>12.984489999999999</v>
      </c>
      <c r="W17240">
        <v>13.00422</v>
      </c>
      <c r="X17240">
        <v>12.700390000000001</v>
      </c>
      <c r="Y17240">
        <v>12.747490000000001</v>
      </c>
      <c r="Z17240">
        <v>12.813269999999999</v>
      </c>
      <c r="AA17240">
        <v>12.83197</v>
      </c>
      <c r="AB17240">
        <v>12.855499999999999</v>
      </c>
      <c r="AC17240">
        <v>12.856529999999999</v>
      </c>
      <c r="AD17240">
        <v>12.625690000000001</v>
      </c>
      <c r="AE17240">
        <v>12.92074</v>
      </c>
      <c r="AF17240">
        <v>13.01901</v>
      </c>
      <c r="AG17240">
        <v>12.893330000000001</v>
      </c>
      <c r="AH17240">
        <v>12.68914</v>
      </c>
      <c r="AI17240">
        <v>12.71838</v>
      </c>
      <c r="AJ17240">
        <v>12.855359999999999</v>
      </c>
      <c r="AK17240">
        <v>12.8611</v>
      </c>
      <c r="AL17240">
        <v>13.231009999999999</v>
      </c>
      <c r="AM17240">
        <v>12.94476</v>
      </c>
      <c r="AN17240">
        <v>13.03984</v>
      </c>
      <c r="AO17240">
        <v>12.47325</v>
      </c>
      <c r="AP17240">
        <v>12.64193</v>
      </c>
      <c r="AQ17240">
        <v>12.83981</v>
      </c>
      <c r="AR17240">
        <v>12.67559</v>
      </c>
      <c r="AS17240">
        <v>12.78312</v>
      </c>
      <c r="AT17240">
        <v>12.650370000000001</v>
      </c>
      <c r="AU17240">
        <v>12.7478</v>
      </c>
      <c r="AV17240">
        <v>12.628489999999999</v>
      </c>
    </row>
    <row r="17241" spans="1:48" x14ac:dyDescent="0.3">
      <c r="A17241">
        <v>17240</v>
      </c>
      <c r="B17241">
        <v>5288</v>
      </c>
      <c r="C17241" s="1" t="s">
        <v>105026</v>
      </c>
      <c r="D17241" s="1" t="s">
        <v>105027</v>
      </c>
      <c r="E17241" s="1" t="s">
        <v>105028</v>
      </c>
      <c r="F17241" s="1" t="s">
        <v>105029</v>
      </c>
      <c r="G17241" s="1" t="s">
        <v>66</v>
      </c>
      <c r="H17241" s="1" t="s">
        <v>105030</v>
      </c>
      <c r="I17241" s="1" t="s">
        <v>105031</v>
      </c>
      <c r="J17241">
        <v>5633</v>
      </c>
      <c r="K17241">
        <v>12.723599999999999</v>
      </c>
      <c r="L17241">
        <v>11.98939</v>
      </c>
      <c r="M17241">
        <v>11.882339999999999</v>
      </c>
      <c r="N17241">
        <v>11.507250000000001</v>
      </c>
      <c r="O17241">
        <v>12.10873</v>
      </c>
      <c r="P17241">
        <v>11.72683</v>
      </c>
      <c r="Q17241">
        <v>11.841810000000001</v>
      </c>
      <c r="R17241">
        <v>11.564399999999999</v>
      </c>
      <c r="S17241">
        <v>11.40278</v>
      </c>
      <c r="T17241">
        <v>11.70716</v>
      </c>
      <c r="U17241">
        <v>11.877509999999999</v>
      </c>
      <c r="V17241">
        <v>12.10272</v>
      </c>
      <c r="W17241">
        <v>12.476330000000001</v>
      </c>
      <c r="X17241">
        <v>12.79874</v>
      </c>
      <c r="Y17241">
        <v>12.682399999999999</v>
      </c>
      <c r="Z17241">
        <v>12.837020000000001</v>
      </c>
      <c r="AA17241">
        <v>12.78838</v>
      </c>
      <c r="AB17241">
        <v>12.10732</v>
      </c>
      <c r="AC17241">
        <v>12.652240000000001</v>
      </c>
      <c r="AD17241">
        <v>12.28918</v>
      </c>
      <c r="AE17241">
        <v>12.140230000000001</v>
      </c>
      <c r="AF17241">
        <v>11.85613</v>
      </c>
      <c r="AG17241">
        <v>12.397819999999999</v>
      </c>
      <c r="AH17241">
        <v>12.50126</v>
      </c>
      <c r="AI17241">
        <v>12.744770000000001</v>
      </c>
      <c r="AJ17241">
        <v>11.98766</v>
      </c>
      <c r="AK17241">
        <v>12.96893</v>
      </c>
      <c r="AL17241">
        <v>12.075150000000001</v>
      </c>
      <c r="AM17241">
        <v>11.942460000000001</v>
      </c>
      <c r="AN17241">
        <v>12.99038</v>
      </c>
      <c r="AO17241">
        <v>13.006679999999999</v>
      </c>
      <c r="AP17241">
        <v>12.95003</v>
      </c>
      <c r="AQ17241">
        <v>13.16262</v>
      </c>
      <c r="AR17241">
        <v>12.77205</v>
      </c>
      <c r="AS17241">
        <v>13.33235</v>
      </c>
      <c r="AT17241">
        <v>13.258789999999999</v>
      </c>
      <c r="AU17241">
        <v>13.14128</v>
      </c>
      <c r="AV17241">
        <v>13.309850000000001</v>
      </c>
    </row>
    <row r="17242" spans="1:48" x14ac:dyDescent="0.3">
      <c r="A17242">
        <v>17241</v>
      </c>
      <c r="B17242">
        <v>5289</v>
      </c>
      <c r="C17242" s="1" t="s">
        <v>105032</v>
      </c>
      <c r="D17242" s="1" t="s">
        <v>105033</v>
      </c>
      <c r="E17242" s="1" t="s">
        <v>105034</v>
      </c>
      <c r="F17242" s="1" t="s">
        <v>105035</v>
      </c>
      <c r="G17242" s="1" t="s">
        <v>105036</v>
      </c>
      <c r="H17242" s="1" t="s">
        <v>105037</v>
      </c>
      <c r="I17242" s="1" t="s">
        <v>105038</v>
      </c>
      <c r="J17242">
        <v>6828</v>
      </c>
      <c r="K17242">
        <v>12.65864</v>
      </c>
      <c r="L17242">
        <v>13.78003</v>
      </c>
      <c r="M17242">
        <v>13.417210000000001</v>
      </c>
      <c r="N17242">
        <v>13.56681</v>
      </c>
      <c r="O17242">
        <v>13.215350000000001</v>
      </c>
      <c r="P17242">
        <v>13.854850000000001</v>
      </c>
      <c r="Q17242">
        <v>13.31762</v>
      </c>
      <c r="R17242">
        <v>13.52154</v>
      </c>
      <c r="S17242">
        <v>13.6555</v>
      </c>
      <c r="T17242">
        <v>13.33065</v>
      </c>
      <c r="U17242">
        <v>13.548719999999999</v>
      </c>
      <c r="V17242">
        <v>13.61664</v>
      </c>
      <c r="W17242">
        <v>13.25943</v>
      </c>
      <c r="X17242">
        <v>11.984629999999999</v>
      </c>
      <c r="Y17242">
        <v>12.67745</v>
      </c>
      <c r="Z17242">
        <v>12.551909999999999</v>
      </c>
      <c r="AA17242">
        <v>12.724449999999999</v>
      </c>
      <c r="AB17242">
        <v>13.067589999999999</v>
      </c>
      <c r="AC17242">
        <v>12.99311</v>
      </c>
      <c r="AD17242">
        <v>12.27749</v>
      </c>
      <c r="AE17242">
        <v>13.331049999999999</v>
      </c>
      <c r="AF17242">
        <v>13.217750000000001</v>
      </c>
      <c r="AG17242">
        <v>12.83267</v>
      </c>
      <c r="AH17242">
        <v>12.42334</v>
      </c>
      <c r="AI17242">
        <v>12.30707</v>
      </c>
      <c r="AJ17242">
        <v>13.000640000000001</v>
      </c>
      <c r="AK17242">
        <v>12.382569999999999</v>
      </c>
      <c r="AL17242">
        <v>13.50653</v>
      </c>
      <c r="AM17242">
        <v>13.632239999999999</v>
      </c>
      <c r="AN17242">
        <v>12.681319999999999</v>
      </c>
      <c r="AO17242">
        <v>10.48208</v>
      </c>
      <c r="AP17242">
        <v>10.459250000000001</v>
      </c>
      <c r="AQ17242">
        <v>10.23832</v>
      </c>
      <c r="AR17242">
        <v>11.133380000000001</v>
      </c>
      <c r="AS17242">
        <v>10.41414</v>
      </c>
      <c r="AT17242">
        <v>10.313739999999999</v>
      </c>
      <c r="AU17242">
        <v>10.20562</v>
      </c>
      <c r="AV17242">
        <v>10.594010000000001</v>
      </c>
    </row>
    <row r="17243" spans="1:48" x14ac:dyDescent="0.3">
      <c r="A17243">
        <v>17242</v>
      </c>
      <c r="B17243">
        <v>529</v>
      </c>
      <c r="C17243" s="1" t="s">
        <v>105039</v>
      </c>
      <c r="D17243" s="1" t="s">
        <v>105040</v>
      </c>
      <c r="E17243" s="1" t="s">
        <v>105041</v>
      </c>
      <c r="F17243" s="1" t="s">
        <v>105042</v>
      </c>
      <c r="G17243" s="1" t="s">
        <v>105043</v>
      </c>
      <c r="H17243" s="1" t="s">
        <v>105044</v>
      </c>
      <c r="I17243" s="1" t="s">
        <v>105045</v>
      </c>
      <c r="J17243">
        <v>14274</v>
      </c>
      <c r="K17243">
        <v>15.58231</v>
      </c>
      <c r="L17243">
        <v>15.631449999999999</v>
      </c>
      <c r="M17243">
        <v>15.5077</v>
      </c>
      <c r="N17243">
        <v>15.609170000000001</v>
      </c>
      <c r="O17243">
        <v>15.42559</v>
      </c>
      <c r="P17243">
        <v>15.583449999999999</v>
      </c>
      <c r="Q17243">
        <v>15.54135</v>
      </c>
      <c r="R17243">
        <v>15.589729999999999</v>
      </c>
      <c r="S17243">
        <v>15.581060000000001</v>
      </c>
      <c r="T17243">
        <v>15.63245</v>
      </c>
      <c r="U17243">
        <v>15.434900000000001</v>
      </c>
      <c r="V17243">
        <v>15.59906</v>
      </c>
      <c r="W17243">
        <v>15.811059999999999</v>
      </c>
      <c r="X17243">
        <v>15.52144</v>
      </c>
      <c r="Y17243">
        <v>15.39263</v>
      </c>
      <c r="Z17243">
        <v>15.450559999999999</v>
      </c>
      <c r="AA17243">
        <v>15.672280000000001</v>
      </c>
      <c r="AB17243">
        <v>15.529030000000001</v>
      </c>
      <c r="AC17243">
        <v>15.476240000000001</v>
      </c>
      <c r="AD17243">
        <v>15.574920000000001</v>
      </c>
      <c r="AE17243">
        <v>15.39926</v>
      </c>
      <c r="AF17243">
        <v>15.53125</v>
      </c>
      <c r="AG17243">
        <v>15.47166</v>
      </c>
      <c r="AH17243">
        <v>15.63302</v>
      </c>
      <c r="AI17243">
        <v>15.60425</v>
      </c>
      <c r="AJ17243">
        <v>15.49281</v>
      </c>
      <c r="AK17243">
        <v>15.573169999999999</v>
      </c>
      <c r="AL17243">
        <v>15.704459999999999</v>
      </c>
      <c r="AM17243">
        <v>15.51322</v>
      </c>
      <c r="AN17243">
        <v>15.75831</v>
      </c>
      <c r="AO17243">
        <v>15.663729999999999</v>
      </c>
      <c r="AP17243">
        <v>15.96236</v>
      </c>
      <c r="AQ17243">
        <v>15.54053</v>
      </c>
      <c r="AR17243">
        <v>15.80029</v>
      </c>
      <c r="AS17243">
        <v>15.75675</v>
      </c>
      <c r="AT17243">
        <v>15.763489999999999</v>
      </c>
      <c r="AU17243">
        <v>15.766830000000001</v>
      </c>
      <c r="AV17243">
        <v>15.880179999999999</v>
      </c>
    </row>
    <row r="17244" spans="1:48" x14ac:dyDescent="0.3">
      <c r="A17244">
        <v>17243</v>
      </c>
      <c r="B17244">
        <v>5290</v>
      </c>
      <c r="C17244" s="1" t="s">
        <v>105046</v>
      </c>
      <c r="D17244" s="1" t="s">
        <v>105047</v>
      </c>
      <c r="E17244" s="1" t="s">
        <v>105048</v>
      </c>
      <c r="F17244" s="1" t="s">
        <v>105049</v>
      </c>
      <c r="G17244" s="1" t="s">
        <v>105050</v>
      </c>
      <c r="H17244" s="1" t="s">
        <v>105051</v>
      </c>
      <c r="I17244" s="1" t="s">
        <v>105052</v>
      </c>
      <c r="J17244">
        <v>4476</v>
      </c>
      <c r="K17244">
        <v>12.71593</v>
      </c>
      <c r="L17244">
        <v>12.554970000000001</v>
      </c>
      <c r="M17244">
        <v>12.609220000000001</v>
      </c>
      <c r="N17244">
        <v>12.28722</v>
      </c>
      <c r="O17244">
        <v>12.55259</v>
      </c>
      <c r="P17244">
        <v>12.36286</v>
      </c>
      <c r="Q17244">
        <v>12.444800000000001</v>
      </c>
      <c r="R17244">
        <v>12.39977</v>
      </c>
      <c r="S17244">
        <v>12.10106</v>
      </c>
      <c r="T17244">
        <v>12.42685</v>
      </c>
      <c r="U17244">
        <v>12.419510000000001</v>
      </c>
      <c r="V17244">
        <v>12.59207</v>
      </c>
      <c r="W17244">
        <v>12.854990000000001</v>
      </c>
      <c r="X17244">
        <v>12.754149999999999</v>
      </c>
      <c r="Y17244">
        <v>12.88233</v>
      </c>
      <c r="Z17244">
        <v>12.92844</v>
      </c>
      <c r="AA17244">
        <v>12.78581</v>
      </c>
      <c r="AB17244">
        <v>12.814260000000001</v>
      </c>
      <c r="AC17244">
        <v>12.731009999999999</v>
      </c>
      <c r="AD17244">
        <v>12.989610000000001</v>
      </c>
      <c r="AE17244">
        <v>12.624790000000001</v>
      </c>
      <c r="AF17244">
        <v>12.685840000000001</v>
      </c>
      <c r="AG17244">
        <v>12.77895</v>
      </c>
      <c r="AH17244">
        <v>12.730270000000001</v>
      </c>
      <c r="AI17244">
        <v>12.750590000000001</v>
      </c>
      <c r="AJ17244">
        <v>12.73349</v>
      </c>
      <c r="AK17244">
        <v>12.841240000000001</v>
      </c>
      <c r="AL17244">
        <v>12.690659999999999</v>
      </c>
      <c r="AM17244">
        <v>12.472530000000001</v>
      </c>
      <c r="AN17244">
        <v>12.77101</v>
      </c>
      <c r="AO17244">
        <v>12.877280000000001</v>
      </c>
      <c r="AP17244">
        <v>12.796709999999999</v>
      </c>
      <c r="AQ17244">
        <v>12.724309999999999</v>
      </c>
      <c r="AR17244">
        <v>12.64368</v>
      </c>
      <c r="AS17244">
        <v>12.772970000000001</v>
      </c>
      <c r="AT17244">
        <v>12.76484</v>
      </c>
      <c r="AU17244">
        <v>12.849349999999999</v>
      </c>
      <c r="AV17244">
        <v>12.829470000000001</v>
      </c>
    </row>
    <row r="17245" spans="1:48" x14ac:dyDescent="0.3">
      <c r="A17245">
        <v>17244</v>
      </c>
      <c r="B17245">
        <v>5291</v>
      </c>
      <c r="C17245" s="1" t="s">
        <v>105053</v>
      </c>
      <c r="D17245" s="1" t="s">
        <v>105054</v>
      </c>
      <c r="E17245" s="1" t="s">
        <v>105055</v>
      </c>
      <c r="F17245" s="1" t="s">
        <v>105056</v>
      </c>
      <c r="G17245" s="1" t="s">
        <v>105057</v>
      </c>
      <c r="H17245" s="1" t="s">
        <v>105058</v>
      </c>
      <c r="I17245" s="1" t="s">
        <v>105059</v>
      </c>
      <c r="J17245">
        <v>1553</v>
      </c>
      <c r="K17245">
        <v>12.811</v>
      </c>
      <c r="L17245">
        <v>13.05517</v>
      </c>
      <c r="M17245">
        <v>12.899559999999999</v>
      </c>
      <c r="N17245">
        <v>13.07063</v>
      </c>
      <c r="O17245">
        <v>12.950659999999999</v>
      </c>
      <c r="P17245">
        <v>13.2042</v>
      </c>
      <c r="Q17245">
        <v>13.10009</v>
      </c>
      <c r="R17245">
        <v>13.08972</v>
      </c>
      <c r="S17245">
        <v>13.11631</v>
      </c>
      <c r="T17245">
        <v>13.048310000000001</v>
      </c>
      <c r="U17245">
        <v>13.122170000000001</v>
      </c>
      <c r="V17245">
        <v>13.00375</v>
      </c>
      <c r="W17245">
        <v>12.87138</v>
      </c>
      <c r="X17245">
        <v>12.906560000000001</v>
      </c>
      <c r="Y17245">
        <v>12.96828</v>
      </c>
      <c r="Z17245">
        <v>12.76193</v>
      </c>
      <c r="AA17245">
        <v>12.87453</v>
      </c>
      <c r="AB17245">
        <v>12.998239999999999</v>
      </c>
      <c r="AC17245">
        <v>12.887729999999999</v>
      </c>
      <c r="AD17245">
        <v>12.87651</v>
      </c>
      <c r="AE17245">
        <v>12.921720000000001</v>
      </c>
      <c r="AF17245">
        <v>13.10079</v>
      </c>
      <c r="AG17245">
        <v>12.8668</v>
      </c>
      <c r="AH17245">
        <v>12.73968</v>
      </c>
      <c r="AI17245">
        <v>12.73306</v>
      </c>
      <c r="AJ17245">
        <v>12.97214</v>
      </c>
      <c r="AK17245">
        <v>12.67249</v>
      </c>
      <c r="AL17245">
        <v>13.030609999999999</v>
      </c>
      <c r="AM17245">
        <v>12.93993</v>
      </c>
      <c r="AN17245">
        <v>12.601190000000001</v>
      </c>
      <c r="AO17245">
        <v>12.826230000000001</v>
      </c>
      <c r="AP17245">
        <v>12.596830000000001</v>
      </c>
      <c r="AQ17245">
        <v>12.664870000000001</v>
      </c>
      <c r="AR17245">
        <v>12.561959999999999</v>
      </c>
      <c r="AS17245">
        <v>12.545719999999999</v>
      </c>
      <c r="AT17245">
        <v>12.43995</v>
      </c>
      <c r="AU17245">
        <v>12.529</v>
      </c>
      <c r="AV17245">
        <v>12.54745</v>
      </c>
    </row>
    <row r="17246" spans="1:48" x14ac:dyDescent="0.3">
      <c r="A17246">
        <v>17245</v>
      </c>
      <c r="B17246">
        <v>5292</v>
      </c>
      <c r="C17246" s="1" t="s">
        <v>105060</v>
      </c>
      <c r="D17246" s="1" t="s">
        <v>105061</v>
      </c>
      <c r="E17246" s="1" t="s">
        <v>105062</v>
      </c>
      <c r="F17246" s="1" t="s">
        <v>105063</v>
      </c>
      <c r="G17246" s="1" t="s">
        <v>105064</v>
      </c>
      <c r="H17246" s="1" t="s">
        <v>105065</v>
      </c>
      <c r="I17246" s="1" t="s">
        <v>105066</v>
      </c>
      <c r="J17246">
        <v>2569</v>
      </c>
      <c r="K17246">
        <v>12.130660000000001</v>
      </c>
      <c r="L17246">
        <v>12.50285</v>
      </c>
      <c r="M17246">
        <v>11.95988</v>
      </c>
      <c r="N17246">
        <v>12.221819999999999</v>
      </c>
      <c r="O17246">
        <v>12.530329999999999</v>
      </c>
      <c r="P17246">
        <v>12.42023</v>
      </c>
      <c r="Q17246">
        <v>12.220980000000001</v>
      </c>
      <c r="R17246">
        <v>12.551259999999999</v>
      </c>
      <c r="S17246">
        <v>11.90155</v>
      </c>
      <c r="T17246">
        <v>12.00834</v>
      </c>
      <c r="U17246">
        <v>12.56742</v>
      </c>
      <c r="V17246">
        <v>12.71884</v>
      </c>
      <c r="W17246">
        <v>13.26816</v>
      </c>
      <c r="X17246">
        <v>12.53797</v>
      </c>
      <c r="Y17246">
        <v>12.581329999999999</v>
      </c>
      <c r="Z17246">
        <v>13.077590000000001</v>
      </c>
      <c r="AA17246">
        <v>13.318070000000001</v>
      </c>
      <c r="AB17246">
        <v>12.82907</v>
      </c>
      <c r="AC17246">
        <v>13.15131</v>
      </c>
      <c r="AD17246">
        <v>12.734159999999999</v>
      </c>
      <c r="AE17246">
        <v>12.48062</v>
      </c>
      <c r="AF17246">
        <v>12.028079999999999</v>
      </c>
      <c r="AG17246">
        <v>13.11384</v>
      </c>
      <c r="AH17246">
        <v>12.08207</v>
      </c>
      <c r="AI17246">
        <v>12.670249999999999</v>
      </c>
      <c r="AJ17246">
        <v>12.72832</v>
      </c>
      <c r="AK17246">
        <v>13.378299999999999</v>
      </c>
      <c r="AL17246">
        <v>12.555580000000001</v>
      </c>
      <c r="AM17246">
        <v>12.39653</v>
      </c>
      <c r="AN17246">
        <v>13.197340000000001</v>
      </c>
      <c r="AO17246">
        <v>11.521319999999999</v>
      </c>
      <c r="AP17246">
        <v>11.481640000000001</v>
      </c>
      <c r="AQ17246">
        <v>11.55646</v>
      </c>
      <c r="AR17246">
        <v>11.28289</v>
      </c>
      <c r="AS17246">
        <v>11.52319</v>
      </c>
      <c r="AT17246">
        <v>11.768750000000001</v>
      </c>
      <c r="AU17246">
        <v>11.557180000000001</v>
      </c>
      <c r="AV17246">
        <v>11.551550000000001</v>
      </c>
    </row>
    <row r="17247" spans="1:48" x14ac:dyDescent="0.3">
      <c r="A17247">
        <v>17246</v>
      </c>
      <c r="B17247">
        <v>5293</v>
      </c>
      <c r="C17247" s="1" t="s">
        <v>105067</v>
      </c>
      <c r="D17247" s="1" t="s">
        <v>105068</v>
      </c>
      <c r="E17247" s="1" t="s">
        <v>105069</v>
      </c>
      <c r="F17247" s="1" t="s">
        <v>105070</v>
      </c>
      <c r="G17247" s="1" t="s">
        <v>66</v>
      </c>
      <c r="H17247" s="1" t="s">
        <v>105071</v>
      </c>
      <c r="I17247" s="1" t="s">
        <v>105072</v>
      </c>
      <c r="J17247">
        <v>6612</v>
      </c>
      <c r="K17247">
        <v>12.685420000000001</v>
      </c>
      <c r="L17247">
        <v>12.544359999999999</v>
      </c>
      <c r="M17247">
        <v>12.677300000000001</v>
      </c>
      <c r="N17247">
        <v>12.884880000000001</v>
      </c>
      <c r="O17247">
        <v>12.5555</v>
      </c>
      <c r="P17247">
        <v>12.67892</v>
      </c>
      <c r="Q17247">
        <v>12.949769999999999</v>
      </c>
      <c r="R17247">
        <v>12.85467</v>
      </c>
      <c r="S17247">
        <v>12.91061</v>
      </c>
      <c r="T17247">
        <v>12.81833</v>
      </c>
      <c r="U17247">
        <v>12.718220000000001</v>
      </c>
      <c r="V17247">
        <v>12.538679999999999</v>
      </c>
      <c r="W17247">
        <v>12.591889999999999</v>
      </c>
      <c r="X17247">
        <v>12.61828</v>
      </c>
      <c r="Y17247">
        <v>12.744120000000001</v>
      </c>
      <c r="Z17247">
        <v>12.685029999999999</v>
      </c>
      <c r="AA17247">
        <v>12.564780000000001</v>
      </c>
      <c r="AB17247">
        <v>12.67191</v>
      </c>
      <c r="AC17247">
        <v>12.625019999999999</v>
      </c>
      <c r="AD17247">
        <v>12.5532</v>
      </c>
      <c r="AE17247">
        <v>12.56043</v>
      </c>
      <c r="AF17247">
        <v>12.692780000000001</v>
      </c>
      <c r="AG17247">
        <v>12.62626</v>
      </c>
      <c r="AH17247">
        <v>12.71833</v>
      </c>
      <c r="AI17247">
        <v>12.76718</v>
      </c>
      <c r="AJ17247">
        <v>12.534369999999999</v>
      </c>
      <c r="AK17247">
        <v>12.59595</v>
      </c>
      <c r="AL17247">
        <v>12.6441</v>
      </c>
      <c r="AM17247">
        <v>12.619440000000001</v>
      </c>
      <c r="AN17247">
        <v>12.617710000000001</v>
      </c>
      <c r="AO17247">
        <v>13.153829999999999</v>
      </c>
      <c r="AP17247">
        <v>12.94036</v>
      </c>
      <c r="AQ17247">
        <v>13.2165</v>
      </c>
      <c r="AR17247">
        <v>13.3025</v>
      </c>
      <c r="AS17247">
        <v>13.2042</v>
      </c>
      <c r="AT17247">
        <v>13.08488</v>
      </c>
      <c r="AU17247">
        <v>13.05606</v>
      </c>
      <c r="AV17247">
        <v>12.915509999999999</v>
      </c>
    </row>
    <row r="17248" spans="1:48" x14ac:dyDescent="0.3">
      <c r="A17248">
        <v>17247</v>
      </c>
      <c r="B17248">
        <v>5294</v>
      </c>
      <c r="C17248" s="1" t="s">
        <v>105073</v>
      </c>
      <c r="D17248" s="1" t="s">
        <v>105074</v>
      </c>
      <c r="E17248" s="1" t="s">
        <v>105075</v>
      </c>
      <c r="F17248" s="1" t="s">
        <v>105076</v>
      </c>
      <c r="G17248" s="1" t="s">
        <v>105077</v>
      </c>
      <c r="H17248" s="1" t="s">
        <v>105078</v>
      </c>
      <c r="I17248" s="1" t="s">
        <v>105079</v>
      </c>
      <c r="J17248">
        <v>4114</v>
      </c>
      <c r="K17248">
        <v>12.85962</v>
      </c>
      <c r="L17248">
        <v>12.921139999999999</v>
      </c>
      <c r="M17248">
        <v>12.88095</v>
      </c>
      <c r="N17248">
        <v>12.786160000000001</v>
      </c>
      <c r="O17248">
        <v>12.983449999999999</v>
      </c>
      <c r="P17248">
        <v>12.98316</v>
      </c>
      <c r="Q17248">
        <v>12.893380000000001</v>
      </c>
      <c r="R17248">
        <v>12.94501</v>
      </c>
      <c r="S17248">
        <v>13.01357</v>
      </c>
      <c r="T17248">
        <v>13.028560000000001</v>
      </c>
      <c r="U17248">
        <v>12.93732</v>
      </c>
      <c r="V17248">
        <v>13.0023</v>
      </c>
      <c r="W17248">
        <v>12.977270000000001</v>
      </c>
      <c r="X17248">
        <v>12.692690000000001</v>
      </c>
      <c r="Y17248">
        <v>12.85201</v>
      </c>
      <c r="Z17248">
        <v>12.7826</v>
      </c>
      <c r="AA17248">
        <v>12.6738</v>
      </c>
      <c r="AB17248">
        <v>12.616720000000001</v>
      </c>
      <c r="AC17248">
        <v>12.76906</v>
      </c>
      <c r="AD17248">
        <v>12.69772</v>
      </c>
      <c r="AE17248">
        <v>12.88585</v>
      </c>
      <c r="AF17248">
        <v>12.85122</v>
      </c>
      <c r="AG17248">
        <v>12.5794</v>
      </c>
      <c r="AH17248">
        <v>12.74769</v>
      </c>
      <c r="AI17248">
        <v>12.697430000000001</v>
      </c>
      <c r="AJ17248">
        <v>12.718529999999999</v>
      </c>
      <c r="AK17248">
        <v>12.751519999999999</v>
      </c>
      <c r="AL17248">
        <v>12.96541</v>
      </c>
      <c r="AM17248">
        <v>12.94219</v>
      </c>
      <c r="AN17248">
        <v>12.881019999999999</v>
      </c>
      <c r="AO17248">
        <v>12.511670000000001</v>
      </c>
      <c r="AP17248">
        <v>12.57591</v>
      </c>
      <c r="AQ17248">
        <v>12.80552</v>
      </c>
      <c r="AR17248">
        <v>12.68866</v>
      </c>
      <c r="AS17248">
        <v>12.548400000000001</v>
      </c>
      <c r="AT17248">
        <v>12.51019</v>
      </c>
      <c r="AU17248">
        <v>12.792999999999999</v>
      </c>
      <c r="AV17248">
        <v>12.6915</v>
      </c>
    </row>
    <row r="17249" spans="1:48" x14ac:dyDescent="0.3">
      <c r="A17249">
        <v>17248</v>
      </c>
      <c r="B17249">
        <v>5295</v>
      </c>
      <c r="C17249" s="1" t="s">
        <v>105080</v>
      </c>
      <c r="D17249" s="1" t="s">
        <v>105081</v>
      </c>
      <c r="E17249" s="1" t="s">
        <v>105082</v>
      </c>
      <c r="F17249" s="1" t="s">
        <v>105083</v>
      </c>
      <c r="G17249" s="1" t="s">
        <v>105084</v>
      </c>
      <c r="H17249" s="1" t="s">
        <v>105085</v>
      </c>
      <c r="I17249" s="1" t="s">
        <v>66</v>
      </c>
      <c r="J17249">
        <v>1357</v>
      </c>
      <c r="K17249">
        <v>12.49729</v>
      </c>
      <c r="L17249">
        <v>11.54748</v>
      </c>
      <c r="M17249">
        <v>11.50483</v>
      </c>
      <c r="N17249">
        <v>11.619300000000001</v>
      </c>
      <c r="O17249">
        <v>11.72916</v>
      </c>
      <c r="P17249">
        <v>11.4931</v>
      </c>
      <c r="Q17249">
        <v>11.61497</v>
      </c>
      <c r="R17249">
        <v>11.381869999999999</v>
      </c>
      <c r="S17249">
        <v>11.26009</v>
      </c>
      <c r="T17249">
        <v>11.4034</v>
      </c>
      <c r="U17249">
        <v>11.459630000000001</v>
      </c>
      <c r="V17249">
        <v>12.38575</v>
      </c>
      <c r="W17249">
        <v>12.39751</v>
      </c>
      <c r="X17249">
        <v>12.898910000000001</v>
      </c>
      <c r="Y17249">
        <v>13.20468</v>
      </c>
      <c r="Z17249">
        <v>12.92539</v>
      </c>
      <c r="AA17249">
        <v>12.59272</v>
      </c>
      <c r="AB17249">
        <v>11.65437</v>
      </c>
      <c r="AC17249">
        <v>12.950329999999999</v>
      </c>
      <c r="AD17249">
        <v>12.58013</v>
      </c>
      <c r="AE17249">
        <v>11.49619</v>
      </c>
      <c r="AF17249">
        <v>11.383649999999999</v>
      </c>
      <c r="AG17249">
        <v>12.17475</v>
      </c>
      <c r="AH17249">
        <v>12.39598</v>
      </c>
      <c r="AI17249">
        <v>12.47495</v>
      </c>
      <c r="AJ17249">
        <v>11.53322</v>
      </c>
      <c r="AK17249">
        <v>13.138439999999999</v>
      </c>
      <c r="AL17249">
        <v>11.673859999999999</v>
      </c>
      <c r="AM17249">
        <v>11.51423</v>
      </c>
      <c r="AN17249">
        <v>12.673909999999999</v>
      </c>
      <c r="AO17249">
        <v>12.849729999999999</v>
      </c>
      <c r="AP17249">
        <v>13.242929999999999</v>
      </c>
      <c r="AQ17249">
        <v>13.01205</v>
      </c>
      <c r="AR17249">
        <v>13.1129</v>
      </c>
      <c r="AS17249">
        <v>13.395630000000001</v>
      </c>
      <c r="AT17249">
        <v>13.02871</v>
      </c>
      <c r="AU17249">
        <v>13.301399999999999</v>
      </c>
      <c r="AV17249">
        <v>13.379720000000001</v>
      </c>
    </row>
    <row r="17250" spans="1:48" x14ac:dyDescent="0.3">
      <c r="A17250">
        <v>17249</v>
      </c>
      <c r="B17250">
        <v>5296</v>
      </c>
      <c r="C17250" s="1" t="s">
        <v>105086</v>
      </c>
      <c r="D17250" s="1" t="s">
        <v>105087</v>
      </c>
      <c r="E17250" s="1" t="s">
        <v>105088</v>
      </c>
      <c r="F17250" s="1" t="s">
        <v>105089</v>
      </c>
      <c r="G17250" s="1" t="s">
        <v>105090</v>
      </c>
      <c r="H17250" s="1" t="s">
        <v>105091</v>
      </c>
      <c r="I17250" s="1" t="s">
        <v>105092</v>
      </c>
      <c r="J17250">
        <v>1993</v>
      </c>
      <c r="K17250">
        <v>12.711130000000001</v>
      </c>
      <c r="L17250">
        <v>13.209149999999999</v>
      </c>
      <c r="M17250">
        <v>13.00004</v>
      </c>
      <c r="N17250">
        <v>13.181839999999999</v>
      </c>
      <c r="O17250">
        <v>12.996219999999999</v>
      </c>
      <c r="P17250">
        <v>13.089549999999999</v>
      </c>
      <c r="Q17250">
        <v>13.10941</v>
      </c>
      <c r="R17250">
        <v>13.312519999999999</v>
      </c>
      <c r="S17250">
        <v>13.22817</v>
      </c>
      <c r="T17250">
        <v>13.144159999999999</v>
      </c>
      <c r="U17250">
        <v>13.092549999999999</v>
      </c>
      <c r="V17250">
        <v>13.05143</v>
      </c>
      <c r="W17250">
        <v>12.978300000000001</v>
      </c>
      <c r="X17250">
        <v>12.59431</v>
      </c>
      <c r="Y17250">
        <v>12.705349999999999</v>
      </c>
      <c r="Z17250">
        <v>12.70872</v>
      </c>
      <c r="AA17250">
        <v>12.8604</v>
      </c>
      <c r="AB17250">
        <v>13.08461</v>
      </c>
      <c r="AC17250">
        <v>12.859590000000001</v>
      </c>
      <c r="AD17250">
        <v>12.74075</v>
      </c>
      <c r="AE17250">
        <v>12.9681</v>
      </c>
      <c r="AF17250">
        <v>13.33573</v>
      </c>
      <c r="AG17250">
        <v>12.893000000000001</v>
      </c>
      <c r="AH17250">
        <v>12.6755</v>
      </c>
      <c r="AI17250">
        <v>12.641719999999999</v>
      </c>
      <c r="AJ17250">
        <v>13.00188</v>
      </c>
      <c r="AK17250">
        <v>12.76187</v>
      </c>
      <c r="AL17250">
        <v>13.30368</v>
      </c>
      <c r="AM17250">
        <v>13.10271</v>
      </c>
      <c r="AN17250">
        <v>13.10229</v>
      </c>
      <c r="AO17250">
        <v>12.27435</v>
      </c>
      <c r="AP17250">
        <v>12.352740000000001</v>
      </c>
      <c r="AQ17250">
        <v>12.038819999999999</v>
      </c>
      <c r="AR17250">
        <v>12.05912</v>
      </c>
      <c r="AS17250">
        <v>12.17698</v>
      </c>
      <c r="AT17250">
        <v>12.29318</v>
      </c>
      <c r="AU17250">
        <v>12.427569999999999</v>
      </c>
      <c r="AV17250">
        <v>12.271319999999999</v>
      </c>
    </row>
    <row r="17251" spans="1:48" x14ac:dyDescent="0.3">
      <c r="A17251">
        <v>17250</v>
      </c>
      <c r="B17251">
        <v>5297</v>
      </c>
      <c r="C17251" s="1" t="s">
        <v>105093</v>
      </c>
      <c r="D17251" s="1" t="s">
        <v>105094</v>
      </c>
      <c r="E17251" s="1" t="s">
        <v>105095</v>
      </c>
      <c r="F17251" s="1" t="s">
        <v>105096</v>
      </c>
      <c r="G17251" s="1" t="s">
        <v>105097</v>
      </c>
      <c r="H17251" s="1" t="s">
        <v>105098</v>
      </c>
      <c r="I17251" s="1" t="s">
        <v>105099</v>
      </c>
      <c r="J17251">
        <v>5647</v>
      </c>
      <c r="K17251">
        <v>12.976850000000001</v>
      </c>
      <c r="L17251">
        <v>13.342610000000001</v>
      </c>
      <c r="M17251">
        <v>13.016249999999999</v>
      </c>
      <c r="N17251">
        <v>13.174950000000001</v>
      </c>
      <c r="O17251">
        <v>13.132770000000001</v>
      </c>
      <c r="P17251">
        <v>13.239839999999999</v>
      </c>
      <c r="Q17251">
        <v>12.885719999999999</v>
      </c>
      <c r="R17251">
        <v>12.947889999999999</v>
      </c>
      <c r="S17251">
        <v>12.90441</v>
      </c>
      <c r="T17251">
        <v>13.101789999999999</v>
      </c>
      <c r="U17251">
        <v>12.96044</v>
      </c>
      <c r="V17251">
        <v>13.267390000000001</v>
      </c>
      <c r="W17251">
        <v>13.102220000000001</v>
      </c>
      <c r="X17251">
        <v>12.44679</v>
      </c>
      <c r="Y17251">
        <v>12.53139</v>
      </c>
      <c r="Z17251">
        <v>12.685879999999999</v>
      </c>
      <c r="AA17251">
        <v>12.92385</v>
      </c>
      <c r="AB17251">
        <v>13.059699999999999</v>
      </c>
      <c r="AC17251">
        <v>12.91441</v>
      </c>
      <c r="AD17251">
        <v>12.51084</v>
      </c>
      <c r="AE17251">
        <v>12.876329999999999</v>
      </c>
      <c r="AF17251">
        <v>13.05879</v>
      </c>
      <c r="AG17251">
        <v>12.79045</v>
      </c>
      <c r="AH17251">
        <v>12.74422</v>
      </c>
      <c r="AI17251">
        <v>12.64392</v>
      </c>
      <c r="AJ17251">
        <v>12.92479</v>
      </c>
      <c r="AK17251">
        <v>13.04664</v>
      </c>
      <c r="AL17251">
        <v>13.44115</v>
      </c>
      <c r="AM17251">
        <v>13.190519999999999</v>
      </c>
      <c r="AN17251">
        <v>13.213200000000001</v>
      </c>
      <c r="AO17251">
        <v>11.95002</v>
      </c>
      <c r="AP17251">
        <v>12.1905</v>
      </c>
      <c r="AQ17251">
        <v>11.60628</v>
      </c>
      <c r="AR17251">
        <v>12.076269999999999</v>
      </c>
      <c r="AS17251">
        <v>12.201589999999999</v>
      </c>
      <c r="AT17251">
        <v>12.479340000000001</v>
      </c>
      <c r="AU17251">
        <v>12.25558</v>
      </c>
      <c r="AV17251">
        <v>12.53917</v>
      </c>
    </row>
    <row r="17252" spans="1:48" x14ac:dyDescent="0.3">
      <c r="A17252">
        <v>17251</v>
      </c>
      <c r="B17252">
        <v>5298</v>
      </c>
      <c r="C17252" s="1" t="s">
        <v>105100</v>
      </c>
      <c r="D17252" s="1" t="s">
        <v>105101</v>
      </c>
      <c r="E17252" s="1" t="s">
        <v>105102</v>
      </c>
      <c r="F17252" s="1" t="s">
        <v>105103</v>
      </c>
      <c r="G17252" s="1" t="s">
        <v>105104</v>
      </c>
      <c r="H17252" s="1" t="s">
        <v>105105</v>
      </c>
      <c r="I17252" s="1" t="s">
        <v>105106</v>
      </c>
      <c r="J17252">
        <v>4861</v>
      </c>
      <c r="K17252">
        <v>12.87853</v>
      </c>
      <c r="L17252">
        <v>12.783189999999999</v>
      </c>
      <c r="M17252">
        <v>12.68393</v>
      </c>
      <c r="N17252">
        <v>12.446999999999999</v>
      </c>
      <c r="O17252">
        <v>12.574149999999999</v>
      </c>
      <c r="P17252">
        <v>12.75836</v>
      </c>
      <c r="Q17252">
        <v>12.69722</v>
      </c>
      <c r="R17252">
        <v>12.68263</v>
      </c>
      <c r="S17252">
        <v>12.862869999999999</v>
      </c>
      <c r="T17252">
        <v>12.78956</v>
      </c>
      <c r="U17252">
        <v>12.67797</v>
      </c>
      <c r="V17252">
        <v>12.856260000000001</v>
      </c>
      <c r="W17252">
        <v>12.59065</v>
      </c>
      <c r="X17252">
        <v>12.910410000000001</v>
      </c>
      <c r="Y17252">
        <v>12.7195</v>
      </c>
      <c r="Z17252">
        <v>12.69148</v>
      </c>
      <c r="AA17252">
        <v>12.74408</v>
      </c>
      <c r="AB17252">
        <v>12.6785</v>
      </c>
      <c r="AC17252">
        <v>12.643549999999999</v>
      </c>
      <c r="AD17252">
        <v>12.55017</v>
      </c>
      <c r="AE17252">
        <v>12.57952</v>
      </c>
      <c r="AF17252">
        <v>12.664899999999999</v>
      </c>
      <c r="AG17252">
        <v>12.447950000000001</v>
      </c>
      <c r="AH17252">
        <v>12.82461</v>
      </c>
      <c r="AI17252">
        <v>12.74991</v>
      </c>
      <c r="AJ17252">
        <v>12.56399</v>
      </c>
      <c r="AK17252">
        <v>12.759740000000001</v>
      </c>
      <c r="AL17252">
        <v>13.028560000000001</v>
      </c>
      <c r="AM17252">
        <v>12.75793</v>
      </c>
      <c r="AN17252">
        <v>13.17414</v>
      </c>
      <c r="AO17252">
        <v>13.647209999999999</v>
      </c>
      <c r="AP17252">
        <v>13.451079999999999</v>
      </c>
      <c r="AQ17252">
        <v>13.366709999999999</v>
      </c>
      <c r="AR17252">
        <v>13.25891</v>
      </c>
      <c r="AS17252">
        <v>13.373250000000001</v>
      </c>
      <c r="AT17252">
        <v>13.03326</v>
      </c>
      <c r="AU17252">
        <v>13.336790000000001</v>
      </c>
      <c r="AV17252">
        <v>12.997999999999999</v>
      </c>
    </row>
    <row r="17253" spans="1:48" x14ac:dyDescent="0.3">
      <c r="A17253">
        <v>17252</v>
      </c>
      <c r="B17253">
        <v>5299</v>
      </c>
      <c r="C17253" s="1" t="s">
        <v>105107</v>
      </c>
      <c r="D17253" s="1" t="s">
        <v>105108</v>
      </c>
      <c r="E17253" s="1" t="s">
        <v>105109</v>
      </c>
      <c r="F17253" s="1" t="s">
        <v>105110</v>
      </c>
      <c r="G17253" s="1" t="s">
        <v>105111</v>
      </c>
      <c r="H17253" s="1" t="s">
        <v>105112</v>
      </c>
      <c r="I17253" s="1" t="s">
        <v>105113</v>
      </c>
      <c r="J17253">
        <v>6560</v>
      </c>
      <c r="K17253">
        <v>12.707380000000001</v>
      </c>
      <c r="L17253">
        <v>12.058579999999999</v>
      </c>
      <c r="M17253">
        <v>12.260619999999999</v>
      </c>
      <c r="N17253">
        <v>11.97143</v>
      </c>
      <c r="O17253">
        <v>12.14662</v>
      </c>
      <c r="P17253">
        <v>12.02965</v>
      </c>
      <c r="Q17253">
        <v>12.13593</v>
      </c>
      <c r="R17253">
        <v>12.18196</v>
      </c>
      <c r="S17253">
        <v>11.842650000000001</v>
      </c>
      <c r="T17253">
        <v>12.089320000000001</v>
      </c>
      <c r="U17253">
        <v>12.122719999999999</v>
      </c>
      <c r="V17253">
        <v>12.291550000000001</v>
      </c>
      <c r="W17253">
        <v>12.64326</v>
      </c>
      <c r="X17253">
        <v>12.34473</v>
      </c>
      <c r="Y17253">
        <v>12.70431</v>
      </c>
      <c r="Z17253">
        <v>12.56504</v>
      </c>
      <c r="AA17253">
        <v>12.45391</v>
      </c>
      <c r="AB17253">
        <v>12.41099</v>
      </c>
      <c r="AC17253">
        <v>12.74235</v>
      </c>
      <c r="AD17253">
        <v>12.68454</v>
      </c>
      <c r="AE17253">
        <v>12.36842</v>
      </c>
      <c r="AF17253">
        <v>12.23451</v>
      </c>
      <c r="AG17253">
        <v>12.657920000000001</v>
      </c>
      <c r="AH17253">
        <v>12.71069</v>
      </c>
      <c r="AI17253">
        <v>12.76188</v>
      </c>
      <c r="AJ17253">
        <v>12.36796</v>
      </c>
      <c r="AK17253">
        <v>12.93296</v>
      </c>
      <c r="AL17253">
        <v>12.374359999999999</v>
      </c>
      <c r="AM17253">
        <v>12.135809999999999</v>
      </c>
      <c r="AN17253">
        <v>12.62463</v>
      </c>
      <c r="AO17253">
        <v>13.139620000000001</v>
      </c>
      <c r="AP17253">
        <v>12.816050000000001</v>
      </c>
      <c r="AQ17253">
        <v>12.934150000000001</v>
      </c>
      <c r="AR17253">
        <v>13.057029999999999</v>
      </c>
      <c r="AS17253">
        <v>13.104710000000001</v>
      </c>
      <c r="AT17253">
        <v>13.03511</v>
      </c>
      <c r="AU17253">
        <v>12.99386</v>
      </c>
      <c r="AV17253">
        <v>12.93582</v>
      </c>
    </row>
    <row r="17254" spans="1:48" x14ac:dyDescent="0.3">
      <c r="A17254">
        <v>17253</v>
      </c>
      <c r="B17254">
        <v>53</v>
      </c>
      <c r="C17254" s="1" t="s">
        <v>105114</v>
      </c>
      <c r="D17254" s="1" t="s">
        <v>105115</v>
      </c>
      <c r="E17254" s="1" t="s">
        <v>105116</v>
      </c>
      <c r="F17254" s="1" t="s">
        <v>105117</v>
      </c>
      <c r="G17254" s="1" t="s">
        <v>105118</v>
      </c>
      <c r="H17254" s="1" t="s">
        <v>105119</v>
      </c>
      <c r="I17254" s="1" t="s">
        <v>66</v>
      </c>
      <c r="J17254">
        <v>3672</v>
      </c>
      <c r="K17254">
        <v>17.697949999999999</v>
      </c>
      <c r="L17254">
        <v>17.71686</v>
      </c>
      <c r="M17254">
        <v>18.268509999999999</v>
      </c>
      <c r="N17254">
        <v>18.14668</v>
      </c>
      <c r="O17254">
        <v>18.146509999999999</v>
      </c>
      <c r="P17254">
        <v>18.03031</v>
      </c>
      <c r="Q17254">
        <v>18.12171</v>
      </c>
      <c r="R17254">
        <v>17.971520000000002</v>
      </c>
      <c r="S17254">
        <v>17.597670000000001</v>
      </c>
      <c r="T17254">
        <v>17.767199999999999</v>
      </c>
      <c r="U17254">
        <v>18.09836</v>
      </c>
      <c r="V17254">
        <v>17.98659</v>
      </c>
      <c r="W17254">
        <v>18.035810000000001</v>
      </c>
      <c r="X17254">
        <v>17.752980000000001</v>
      </c>
      <c r="Y17254">
        <v>18.26765</v>
      </c>
      <c r="Z17254">
        <v>18.421389999999999</v>
      </c>
      <c r="AA17254">
        <v>18.193100000000001</v>
      </c>
      <c r="AB17254">
        <v>18.610279999999999</v>
      </c>
      <c r="AC17254">
        <v>18.638200000000001</v>
      </c>
      <c r="AD17254">
        <v>18.31203</v>
      </c>
      <c r="AE17254">
        <v>18.303809999999999</v>
      </c>
      <c r="AF17254">
        <v>18.193919999999999</v>
      </c>
      <c r="AG17254">
        <v>18.787459999999999</v>
      </c>
      <c r="AH17254">
        <v>17.83473</v>
      </c>
      <c r="AI17254">
        <v>18.11018</v>
      </c>
      <c r="AJ17254">
        <v>18.221730000000001</v>
      </c>
      <c r="AK17254">
        <v>18.273260000000001</v>
      </c>
      <c r="AL17254">
        <v>17.941009999999999</v>
      </c>
      <c r="AM17254">
        <v>17.799959999999999</v>
      </c>
      <c r="AN17254">
        <v>17.654990000000002</v>
      </c>
      <c r="AO17254">
        <v>18.140830000000001</v>
      </c>
      <c r="AP17254">
        <v>17.85577</v>
      </c>
      <c r="AQ17254">
        <v>18.267690000000002</v>
      </c>
      <c r="AR17254">
        <v>18.306039999999999</v>
      </c>
      <c r="AS17254">
        <v>17.843520000000002</v>
      </c>
      <c r="AT17254">
        <v>17.811250000000001</v>
      </c>
      <c r="AU17254">
        <v>17.373239999999999</v>
      </c>
      <c r="AV17254">
        <v>17.545249999999999</v>
      </c>
    </row>
    <row r="17255" spans="1:48" x14ac:dyDescent="0.3">
      <c r="A17255">
        <v>17254</v>
      </c>
      <c r="B17255">
        <v>530</v>
      </c>
      <c r="C17255" s="1" t="s">
        <v>105120</v>
      </c>
      <c r="D17255" s="1" t="s">
        <v>105121</v>
      </c>
      <c r="E17255" s="1" t="s">
        <v>105122</v>
      </c>
      <c r="F17255" s="1" t="s">
        <v>105123</v>
      </c>
      <c r="G17255" s="1" t="s">
        <v>105124</v>
      </c>
      <c r="H17255" s="1" t="s">
        <v>105125</v>
      </c>
      <c r="I17255" s="1" t="s">
        <v>105126</v>
      </c>
      <c r="J17255">
        <v>6029</v>
      </c>
      <c r="K17255">
        <v>15.57015</v>
      </c>
      <c r="L17255">
        <v>15.485239999999999</v>
      </c>
      <c r="M17255">
        <v>15.773910000000001</v>
      </c>
      <c r="N17255">
        <v>15.84674</v>
      </c>
      <c r="O17255">
        <v>15.636889999999999</v>
      </c>
      <c r="P17255">
        <v>15.77106</v>
      </c>
      <c r="Q17255">
        <v>15.75271</v>
      </c>
      <c r="R17255">
        <v>15.772309999999999</v>
      </c>
      <c r="S17255">
        <v>15.904870000000001</v>
      </c>
      <c r="T17255">
        <v>15.738189999999999</v>
      </c>
      <c r="U17255">
        <v>15.688219999999999</v>
      </c>
      <c r="V17255">
        <v>15.70336</v>
      </c>
      <c r="W17255">
        <v>15.562110000000001</v>
      </c>
      <c r="X17255">
        <v>15.590439999999999</v>
      </c>
      <c r="Y17255">
        <v>15.55222</v>
      </c>
      <c r="Z17255">
        <v>15.587429999999999</v>
      </c>
      <c r="AA17255">
        <v>15.55453</v>
      </c>
      <c r="AB17255">
        <v>15.61406</v>
      </c>
      <c r="AC17255">
        <v>15.617610000000001</v>
      </c>
      <c r="AD17255">
        <v>15.691229999999999</v>
      </c>
      <c r="AE17255">
        <v>15.562849999999999</v>
      </c>
      <c r="AF17255">
        <v>15.589359999999999</v>
      </c>
      <c r="AG17255">
        <v>15.640129999999999</v>
      </c>
      <c r="AH17255">
        <v>15.611280000000001</v>
      </c>
      <c r="AI17255">
        <v>15.59088</v>
      </c>
      <c r="AJ17255">
        <v>15.722049999999999</v>
      </c>
      <c r="AK17255">
        <v>15.59196</v>
      </c>
      <c r="AL17255">
        <v>15.56165</v>
      </c>
      <c r="AM17255">
        <v>15.732799999999999</v>
      </c>
      <c r="AN17255">
        <v>15.399100000000001</v>
      </c>
      <c r="AO17255">
        <v>15.917479999999999</v>
      </c>
      <c r="AP17255">
        <v>15.73236</v>
      </c>
      <c r="AQ17255">
        <v>15.9824</v>
      </c>
      <c r="AR17255">
        <v>15.906330000000001</v>
      </c>
      <c r="AS17255">
        <v>15.78036</v>
      </c>
      <c r="AT17255">
        <v>15.585509999999999</v>
      </c>
      <c r="AU17255">
        <v>15.65882</v>
      </c>
      <c r="AV17255">
        <v>15.638199999999999</v>
      </c>
    </row>
    <row r="17256" spans="1:48" x14ac:dyDescent="0.3">
      <c r="A17256">
        <v>17255</v>
      </c>
      <c r="B17256">
        <v>5300</v>
      </c>
      <c r="C17256" s="1" t="s">
        <v>105127</v>
      </c>
      <c r="D17256" s="1" t="s">
        <v>105128</v>
      </c>
      <c r="E17256" s="1" t="s">
        <v>105129</v>
      </c>
      <c r="F17256" s="1" t="s">
        <v>105130</v>
      </c>
      <c r="G17256" s="1" t="s">
        <v>66</v>
      </c>
      <c r="H17256" s="1" t="s">
        <v>105131</v>
      </c>
      <c r="I17256" s="1" t="s">
        <v>105132</v>
      </c>
      <c r="J17256">
        <v>2883</v>
      </c>
      <c r="K17256">
        <v>12.67741</v>
      </c>
      <c r="L17256">
        <v>13.187569999999999</v>
      </c>
      <c r="M17256">
        <v>13.101940000000001</v>
      </c>
      <c r="N17256">
        <v>13.212009999999999</v>
      </c>
      <c r="O17256">
        <v>13.06447</v>
      </c>
      <c r="P17256">
        <v>13.13984</v>
      </c>
      <c r="Q17256">
        <v>13.043559999999999</v>
      </c>
      <c r="R17256">
        <v>13.12655</v>
      </c>
      <c r="S17256">
        <v>13.27412</v>
      </c>
      <c r="T17256">
        <v>13.0755</v>
      </c>
      <c r="U17256">
        <v>13.09956</v>
      </c>
      <c r="V17256">
        <v>13.066269999999999</v>
      </c>
      <c r="W17256">
        <v>12.910349999999999</v>
      </c>
      <c r="X17256">
        <v>12.514620000000001</v>
      </c>
      <c r="Y17256">
        <v>12.71447</v>
      </c>
      <c r="Z17256">
        <v>12.77247</v>
      </c>
      <c r="AA17256">
        <v>12.738960000000001</v>
      </c>
      <c r="AB17256">
        <v>12.96583</v>
      </c>
      <c r="AC17256">
        <v>12.78232</v>
      </c>
      <c r="AD17256">
        <v>12.65901</v>
      </c>
      <c r="AE17256">
        <v>13.076779999999999</v>
      </c>
      <c r="AF17256">
        <v>13.229179999999999</v>
      </c>
      <c r="AG17256">
        <v>12.87947</v>
      </c>
      <c r="AH17256">
        <v>12.5692</v>
      </c>
      <c r="AI17256">
        <v>12.66713</v>
      </c>
      <c r="AJ17256">
        <v>13.01737</v>
      </c>
      <c r="AK17256">
        <v>12.741630000000001</v>
      </c>
      <c r="AL17256">
        <v>13.265330000000001</v>
      </c>
      <c r="AM17256">
        <v>13.26224</v>
      </c>
      <c r="AN17256">
        <v>12.74386</v>
      </c>
      <c r="AO17256">
        <v>12.25961</v>
      </c>
      <c r="AP17256">
        <v>12.378119999999999</v>
      </c>
      <c r="AQ17256">
        <v>12.11224</v>
      </c>
      <c r="AR17256">
        <v>12.19089</v>
      </c>
      <c r="AS17256">
        <v>12.343999999999999</v>
      </c>
      <c r="AT17256">
        <v>12.401590000000001</v>
      </c>
      <c r="AU17256">
        <v>12.3935</v>
      </c>
      <c r="AV17256">
        <v>12.35651</v>
      </c>
    </row>
    <row r="17257" spans="1:48" x14ac:dyDescent="0.3">
      <c r="A17257">
        <v>17256</v>
      </c>
      <c r="B17257">
        <v>5301</v>
      </c>
      <c r="C17257" s="1" t="s">
        <v>105133</v>
      </c>
      <c r="D17257" s="1" t="s">
        <v>105134</v>
      </c>
      <c r="E17257" s="1" t="s">
        <v>105135</v>
      </c>
      <c r="F17257" s="1" t="s">
        <v>105136</v>
      </c>
      <c r="G17257" s="1" t="s">
        <v>66</v>
      </c>
      <c r="H17257" s="1" t="s">
        <v>105137</v>
      </c>
      <c r="I17257" s="1" t="s">
        <v>66</v>
      </c>
      <c r="J17257">
        <v>687</v>
      </c>
      <c r="K17257">
        <v>12.36336</v>
      </c>
      <c r="L17257">
        <v>13.19896</v>
      </c>
      <c r="M17257">
        <v>13.734780000000001</v>
      </c>
      <c r="N17257">
        <v>13.637689999999999</v>
      </c>
      <c r="O17257">
        <v>13.49302</v>
      </c>
      <c r="P17257">
        <v>13.49841</v>
      </c>
      <c r="Q17257">
        <v>13.133889999999999</v>
      </c>
      <c r="R17257">
        <v>13.265269999999999</v>
      </c>
      <c r="S17257">
        <v>13.38636</v>
      </c>
      <c r="T17257">
        <v>13.21073</v>
      </c>
      <c r="U17257">
        <v>13.3942</v>
      </c>
      <c r="V17257">
        <v>13.203720000000001</v>
      </c>
      <c r="W17257">
        <v>12.490170000000001</v>
      </c>
      <c r="X17257">
        <v>12.42717</v>
      </c>
      <c r="Y17257">
        <v>12.47273</v>
      </c>
      <c r="Z17257">
        <v>12.70246</v>
      </c>
      <c r="AA17257">
        <v>12.63017</v>
      </c>
      <c r="AB17257">
        <v>13.128489999999999</v>
      </c>
      <c r="AC17257">
        <v>12.86795</v>
      </c>
      <c r="AD17257">
        <v>12.213889999999999</v>
      </c>
      <c r="AE17257">
        <v>13.39209</v>
      </c>
      <c r="AF17257">
        <v>13.26986</v>
      </c>
      <c r="AG17257">
        <v>12.849</v>
      </c>
      <c r="AH17257">
        <v>12.338850000000001</v>
      </c>
      <c r="AI17257">
        <v>12.397019999999999</v>
      </c>
      <c r="AJ17257">
        <v>13.11176</v>
      </c>
      <c r="AK17257">
        <v>12.578810000000001</v>
      </c>
      <c r="AL17257">
        <v>13.02839</v>
      </c>
      <c r="AM17257">
        <v>13.47763</v>
      </c>
      <c r="AN17257">
        <v>12.49375</v>
      </c>
      <c r="AO17257">
        <v>12.1233</v>
      </c>
      <c r="AP17257">
        <v>12.09043</v>
      </c>
      <c r="AQ17257">
        <v>12.400270000000001</v>
      </c>
      <c r="AR17257">
        <v>12.474959999999999</v>
      </c>
      <c r="AS17257">
        <v>12.268969999999999</v>
      </c>
      <c r="AT17257">
        <v>12.19473</v>
      </c>
      <c r="AU17257">
        <v>12.397019999999999</v>
      </c>
      <c r="AV17257">
        <v>12.08911</v>
      </c>
    </row>
    <row r="17258" spans="1:48" x14ac:dyDescent="0.3">
      <c r="A17258">
        <v>17257</v>
      </c>
      <c r="B17258">
        <v>5302</v>
      </c>
      <c r="C17258" s="1" t="s">
        <v>105138</v>
      </c>
      <c r="D17258" s="1" t="s">
        <v>105139</v>
      </c>
      <c r="E17258" s="1" t="s">
        <v>105140</v>
      </c>
      <c r="F17258" s="1" t="s">
        <v>105141</v>
      </c>
      <c r="G17258" s="1" t="s">
        <v>105142</v>
      </c>
      <c r="H17258" s="1" t="s">
        <v>105143</v>
      </c>
      <c r="I17258" s="1" t="s">
        <v>105144</v>
      </c>
      <c r="J17258">
        <v>4663</v>
      </c>
      <c r="K17258">
        <v>11.70881</v>
      </c>
      <c r="L17258">
        <v>11.507339999999999</v>
      </c>
      <c r="M17258">
        <v>12.001110000000001</v>
      </c>
      <c r="N17258">
        <v>12.727</v>
      </c>
      <c r="O17258">
        <v>11.54308</v>
      </c>
      <c r="P17258">
        <v>11.898669999999999</v>
      </c>
      <c r="Q17258">
        <v>12.494579999999999</v>
      </c>
      <c r="R17258">
        <v>12.68389</v>
      </c>
      <c r="S17258">
        <v>12.57762</v>
      </c>
      <c r="T17258">
        <v>11.972329999999999</v>
      </c>
      <c r="U17258">
        <v>11.99234</v>
      </c>
      <c r="V17258">
        <v>11.907220000000001</v>
      </c>
      <c r="W17258">
        <v>11.106249999999999</v>
      </c>
      <c r="X17258">
        <v>11.63151</v>
      </c>
      <c r="Y17258">
        <v>11.170159999999999</v>
      </c>
      <c r="Z17258">
        <v>11.3148</v>
      </c>
      <c r="AA17258">
        <v>11.178419999999999</v>
      </c>
      <c r="AB17258">
        <v>12.25455</v>
      </c>
      <c r="AC17258">
        <v>11.06321</v>
      </c>
      <c r="AD17258">
        <v>11.269780000000001</v>
      </c>
      <c r="AE17258">
        <v>11.658429999999999</v>
      </c>
      <c r="AF17258">
        <v>11.846640000000001</v>
      </c>
      <c r="AG17258">
        <v>11.637029999999999</v>
      </c>
      <c r="AH17258">
        <v>12.91621</v>
      </c>
      <c r="AI17258">
        <v>12.28586</v>
      </c>
      <c r="AJ17258">
        <v>11.96425</v>
      </c>
      <c r="AK17258">
        <v>11.47054</v>
      </c>
      <c r="AL17258">
        <v>11.385529999999999</v>
      </c>
      <c r="AM17258">
        <v>11.717090000000001</v>
      </c>
      <c r="AN17258">
        <v>11.46945</v>
      </c>
      <c r="AO17258">
        <v>13.5572</v>
      </c>
      <c r="AP17258">
        <v>12.869579999999999</v>
      </c>
      <c r="AQ17258">
        <v>13.37214</v>
      </c>
      <c r="AR17258">
        <v>12.99248</v>
      </c>
      <c r="AS17258">
        <v>13.52684</v>
      </c>
      <c r="AT17258">
        <v>13.016909999999999</v>
      </c>
      <c r="AU17258">
        <v>13.915520000000001</v>
      </c>
      <c r="AV17258">
        <v>13.81223</v>
      </c>
    </row>
    <row r="17259" spans="1:48" x14ac:dyDescent="0.3">
      <c r="A17259">
        <v>17258</v>
      </c>
      <c r="B17259">
        <v>5303</v>
      </c>
      <c r="C17259" s="1" t="s">
        <v>105145</v>
      </c>
      <c r="D17259" s="1" t="s">
        <v>105146</v>
      </c>
      <c r="E17259" s="1" t="s">
        <v>105147</v>
      </c>
      <c r="F17259" s="1" t="s">
        <v>105148</v>
      </c>
      <c r="G17259" s="1" t="s">
        <v>66</v>
      </c>
      <c r="H17259" s="1" t="s">
        <v>105149</v>
      </c>
      <c r="I17259" s="1" t="s">
        <v>105150</v>
      </c>
      <c r="J17259">
        <v>9001</v>
      </c>
      <c r="K17259">
        <v>12.69952</v>
      </c>
      <c r="L17259">
        <v>13.37989</v>
      </c>
      <c r="M17259">
        <v>13.659940000000001</v>
      </c>
      <c r="N17259">
        <v>13.34484</v>
      </c>
      <c r="O17259">
        <v>13.34695</v>
      </c>
      <c r="P17259">
        <v>13.173410000000001</v>
      </c>
      <c r="Q17259">
        <v>13.30519</v>
      </c>
      <c r="R17259">
        <v>12.73066</v>
      </c>
      <c r="S17259">
        <v>13.64493</v>
      </c>
      <c r="T17259">
        <v>12.692310000000001</v>
      </c>
      <c r="U17259">
        <v>13.4862</v>
      </c>
      <c r="V17259">
        <v>13.03346</v>
      </c>
      <c r="W17259">
        <v>12.512560000000001</v>
      </c>
      <c r="X17259">
        <v>12.28561</v>
      </c>
      <c r="Y17259">
        <v>12.051679999999999</v>
      </c>
      <c r="Z17259">
        <v>11.563129999999999</v>
      </c>
      <c r="AA17259">
        <v>13.07896</v>
      </c>
      <c r="AB17259">
        <v>13.409470000000001</v>
      </c>
      <c r="AC17259">
        <v>12.43505</v>
      </c>
      <c r="AD17259">
        <v>12.10802</v>
      </c>
      <c r="AE17259">
        <v>13.19591</v>
      </c>
      <c r="AF17259">
        <v>13.270250000000001</v>
      </c>
      <c r="AG17259">
        <v>12.654590000000001</v>
      </c>
      <c r="AH17259">
        <v>12.37829</v>
      </c>
      <c r="AI17259">
        <v>12.36313</v>
      </c>
      <c r="AJ17259">
        <v>13.21759</v>
      </c>
      <c r="AK17259">
        <v>12.4519</v>
      </c>
      <c r="AL17259">
        <v>13.03299</v>
      </c>
      <c r="AM17259">
        <v>14.095829999999999</v>
      </c>
      <c r="AN17259">
        <v>12.689629999999999</v>
      </c>
      <c r="AO17259">
        <v>12.27242</v>
      </c>
      <c r="AP17259">
        <v>11.79031</v>
      </c>
      <c r="AQ17259">
        <v>12.016120000000001</v>
      </c>
      <c r="AR17259">
        <v>12.45698</v>
      </c>
      <c r="AS17259">
        <v>11.710900000000001</v>
      </c>
      <c r="AT17259">
        <v>12.067460000000001</v>
      </c>
      <c r="AU17259">
        <v>12.45994</v>
      </c>
      <c r="AV17259">
        <v>12.168329999999999</v>
      </c>
    </row>
    <row r="17260" spans="1:48" x14ac:dyDescent="0.3">
      <c r="A17260">
        <v>17259</v>
      </c>
      <c r="B17260">
        <v>5304</v>
      </c>
      <c r="C17260" s="1" t="s">
        <v>105151</v>
      </c>
      <c r="D17260" s="1" t="s">
        <v>105152</v>
      </c>
      <c r="E17260" s="1" t="s">
        <v>105153</v>
      </c>
      <c r="F17260" s="1" t="s">
        <v>105154</v>
      </c>
      <c r="G17260" s="1" t="s">
        <v>105155</v>
      </c>
      <c r="H17260" s="1" t="s">
        <v>105156</v>
      </c>
      <c r="I17260" s="1" t="s">
        <v>105157</v>
      </c>
      <c r="J17260">
        <v>1577</v>
      </c>
      <c r="K17260">
        <v>12.677680000000001</v>
      </c>
      <c r="L17260">
        <v>13.06964</v>
      </c>
      <c r="M17260">
        <v>12.88546</v>
      </c>
      <c r="N17260">
        <v>12.90981</v>
      </c>
      <c r="O17260">
        <v>12.805260000000001</v>
      </c>
      <c r="P17260">
        <v>12.876139999999999</v>
      </c>
      <c r="Q17260">
        <v>12.98143</v>
      </c>
      <c r="R17260">
        <v>13.11523</v>
      </c>
      <c r="S17260">
        <v>13.011089999999999</v>
      </c>
      <c r="T17260">
        <v>13.02572</v>
      </c>
      <c r="U17260">
        <v>13.023540000000001</v>
      </c>
      <c r="V17260">
        <v>12.721299999999999</v>
      </c>
      <c r="W17260">
        <v>12.85558</v>
      </c>
      <c r="X17260">
        <v>12.87016</v>
      </c>
      <c r="Y17260">
        <v>12.873799999999999</v>
      </c>
      <c r="Z17260">
        <v>12.662520000000001</v>
      </c>
      <c r="AA17260">
        <v>12.87663</v>
      </c>
      <c r="AB17260">
        <v>12.799939999999999</v>
      </c>
      <c r="AC17260">
        <v>12.64016</v>
      </c>
      <c r="AD17260">
        <v>12.67451</v>
      </c>
      <c r="AE17260">
        <v>12.747400000000001</v>
      </c>
      <c r="AF17260">
        <v>12.98981</v>
      </c>
      <c r="AG17260">
        <v>12.594010000000001</v>
      </c>
      <c r="AH17260">
        <v>12.5992</v>
      </c>
      <c r="AI17260">
        <v>12.654450000000001</v>
      </c>
      <c r="AJ17260">
        <v>12.71467</v>
      </c>
      <c r="AK17260">
        <v>12.64095</v>
      </c>
      <c r="AL17260">
        <v>13.02773</v>
      </c>
      <c r="AM17260">
        <v>12.88584</v>
      </c>
      <c r="AN17260">
        <v>12.830769999999999</v>
      </c>
      <c r="AO17260">
        <v>12.57863</v>
      </c>
      <c r="AP17260">
        <v>12.715809999999999</v>
      </c>
      <c r="AQ17260">
        <v>12.268800000000001</v>
      </c>
      <c r="AR17260">
        <v>12.21829</v>
      </c>
      <c r="AS17260">
        <v>12.503880000000001</v>
      </c>
      <c r="AT17260">
        <v>12.61069</v>
      </c>
      <c r="AU17260">
        <v>12.73873</v>
      </c>
      <c r="AV17260">
        <v>12.8302</v>
      </c>
    </row>
    <row r="17261" spans="1:48" x14ac:dyDescent="0.3">
      <c r="A17261">
        <v>17260</v>
      </c>
      <c r="B17261">
        <v>5305</v>
      </c>
      <c r="C17261" s="1" t="s">
        <v>105158</v>
      </c>
      <c r="D17261" s="1" t="s">
        <v>105159</v>
      </c>
      <c r="E17261" s="1" t="s">
        <v>105160</v>
      </c>
      <c r="F17261" s="1" t="s">
        <v>105161</v>
      </c>
      <c r="G17261" s="1" t="s">
        <v>105162</v>
      </c>
      <c r="H17261" s="1" t="s">
        <v>105163</v>
      </c>
      <c r="I17261" s="1" t="s">
        <v>105164</v>
      </c>
      <c r="J17261">
        <v>2006</v>
      </c>
      <c r="K17261">
        <v>12.62922</v>
      </c>
      <c r="L17261">
        <v>12.954330000000001</v>
      </c>
      <c r="M17261">
        <v>12.98279</v>
      </c>
      <c r="N17261">
        <v>12.859439999999999</v>
      </c>
      <c r="O17261">
        <v>13.1175</v>
      </c>
      <c r="P17261">
        <v>12.86674</v>
      </c>
      <c r="Q17261">
        <v>12.817209999999999</v>
      </c>
      <c r="R17261">
        <v>12.875260000000001</v>
      </c>
      <c r="S17261">
        <v>12.918100000000001</v>
      </c>
      <c r="T17261">
        <v>12.89236</v>
      </c>
      <c r="U17261">
        <v>12.907209999999999</v>
      </c>
      <c r="V17261">
        <v>13.10374</v>
      </c>
      <c r="W17261">
        <v>12.988340000000001</v>
      </c>
      <c r="X17261">
        <v>12.54894</v>
      </c>
      <c r="Y17261">
        <v>12.630280000000001</v>
      </c>
      <c r="Z17261">
        <v>12.84004</v>
      </c>
      <c r="AA17261">
        <v>13.01211</v>
      </c>
      <c r="AB17261">
        <v>13.19449</v>
      </c>
      <c r="AC17261">
        <v>13.105549999999999</v>
      </c>
      <c r="AD17261">
        <v>12.64859</v>
      </c>
      <c r="AE17261">
        <v>13.0047</v>
      </c>
      <c r="AF17261">
        <v>12.97847</v>
      </c>
      <c r="AG17261">
        <v>13.112579999999999</v>
      </c>
      <c r="AH17261">
        <v>12.58643</v>
      </c>
      <c r="AI17261">
        <v>12.70248</v>
      </c>
      <c r="AJ17261">
        <v>13.0474</v>
      </c>
      <c r="AK17261">
        <v>12.69168</v>
      </c>
      <c r="AL17261">
        <v>13.20499</v>
      </c>
      <c r="AM17261">
        <v>13.043380000000001</v>
      </c>
      <c r="AN17261">
        <v>12.834770000000001</v>
      </c>
      <c r="AO17261">
        <v>12.53781</v>
      </c>
      <c r="AP17261">
        <v>12.699730000000001</v>
      </c>
      <c r="AQ17261">
        <v>12.59038</v>
      </c>
      <c r="AR17261">
        <v>12.39528</v>
      </c>
      <c r="AS17261">
        <v>12.477880000000001</v>
      </c>
      <c r="AT17261">
        <v>12.73813</v>
      </c>
      <c r="AU17261">
        <v>12.55372</v>
      </c>
      <c r="AV17261">
        <v>12.42849</v>
      </c>
    </row>
    <row r="17262" spans="1:48" x14ac:dyDescent="0.3">
      <c r="A17262">
        <v>17261</v>
      </c>
      <c r="B17262">
        <v>5306</v>
      </c>
      <c r="C17262" s="1" t="s">
        <v>105165</v>
      </c>
      <c r="D17262" s="1" t="s">
        <v>105166</v>
      </c>
      <c r="E17262" s="1" t="s">
        <v>105167</v>
      </c>
      <c r="F17262" s="1" t="s">
        <v>105168</v>
      </c>
      <c r="G17262" s="1" t="s">
        <v>66</v>
      </c>
      <c r="H17262" s="1" t="s">
        <v>105169</v>
      </c>
      <c r="I17262" s="1" t="s">
        <v>105170</v>
      </c>
      <c r="J17262">
        <v>7965</v>
      </c>
      <c r="K17262">
        <v>12.354279999999999</v>
      </c>
      <c r="L17262">
        <v>12.97362</v>
      </c>
      <c r="M17262">
        <v>13.365410000000001</v>
      </c>
      <c r="N17262">
        <v>13.60857</v>
      </c>
      <c r="O17262">
        <v>13.05175</v>
      </c>
      <c r="P17262">
        <v>13.12959</v>
      </c>
      <c r="Q17262">
        <v>13.425800000000001</v>
      </c>
      <c r="R17262">
        <v>13.429819999999999</v>
      </c>
      <c r="S17262">
        <v>13.498480000000001</v>
      </c>
      <c r="T17262">
        <v>13.504200000000001</v>
      </c>
      <c r="U17262">
        <v>13.07028</v>
      </c>
      <c r="V17262">
        <v>12.945869999999999</v>
      </c>
      <c r="W17262">
        <v>12.693289999999999</v>
      </c>
      <c r="X17262">
        <v>12.268039999999999</v>
      </c>
      <c r="Y17262">
        <v>12.35975</v>
      </c>
      <c r="Z17262">
        <v>12.5169</v>
      </c>
      <c r="AA17262">
        <v>12.632630000000001</v>
      </c>
      <c r="AB17262">
        <v>12.79669</v>
      </c>
      <c r="AC17262">
        <v>12.5739</v>
      </c>
      <c r="AD17262">
        <v>12.56297</v>
      </c>
      <c r="AE17262">
        <v>12.902990000000001</v>
      </c>
      <c r="AF17262">
        <v>13.216620000000001</v>
      </c>
      <c r="AG17262">
        <v>12.70335</v>
      </c>
      <c r="AH17262">
        <v>12.303240000000001</v>
      </c>
      <c r="AI17262">
        <v>12.38261</v>
      </c>
      <c r="AJ17262">
        <v>12.992089999999999</v>
      </c>
      <c r="AK17262">
        <v>12.56574</v>
      </c>
      <c r="AL17262">
        <v>12.943479999999999</v>
      </c>
      <c r="AM17262">
        <v>13.258509999999999</v>
      </c>
      <c r="AN17262">
        <v>12.63195</v>
      </c>
      <c r="AO17262">
        <v>12.44143</v>
      </c>
      <c r="AP17262">
        <v>12.396330000000001</v>
      </c>
      <c r="AQ17262">
        <v>12.48555</v>
      </c>
      <c r="AR17262">
        <v>12.38546</v>
      </c>
      <c r="AS17262">
        <v>12.47148</v>
      </c>
      <c r="AT17262">
        <v>12.54237</v>
      </c>
      <c r="AU17262">
        <v>12.475099999999999</v>
      </c>
      <c r="AV17262">
        <v>12.55982</v>
      </c>
    </row>
    <row r="17263" spans="1:48" x14ac:dyDescent="0.3">
      <c r="A17263">
        <v>17262</v>
      </c>
      <c r="B17263">
        <v>5307</v>
      </c>
      <c r="C17263" s="1" t="s">
        <v>105171</v>
      </c>
      <c r="D17263" s="1" t="s">
        <v>105172</v>
      </c>
      <c r="E17263" s="1" t="s">
        <v>105173</v>
      </c>
      <c r="F17263" s="1" t="s">
        <v>105174</v>
      </c>
      <c r="G17263" s="1" t="s">
        <v>66</v>
      </c>
      <c r="H17263" s="1" t="s">
        <v>105175</v>
      </c>
      <c r="I17263" s="1" t="s">
        <v>66</v>
      </c>
      <c r="J17263">
        <v>3701</v>
      </c>
      <c r="K17263">
        <v>12.75502</v>
      </c>
      <c r="L17263">
        <v>12.7333</v>
      </c>
      <c r="M17263">
        <v>12.81672</v>
      </c>
      <c r="N17263">
        <v>12.963480000000001</v>
      </c>
      <c r="O17263">
        <v>12.81419</v>
      </c>
      <c r="P17263">
        <v>12.73546</v>
      </c>
      <c r="Q17263">
        <v>12.940440000000001</v>
      </c>
      <c r="R17263">
        <v>12.88592</v>
      </c>
      <c r="S17263">
        <v>12.96852</v>
      </c>
      <c r="T17263">
        <v>12.85778</v>
      </c>
      <c r="U17263">
        <v>12.73014</v>
      </c>
      <c r="V17263">
        <v>12.85783</v>
      </c>
      <c r="W17263">
        <v>12.6988</v>
      </c>
      <c r="X17263">
        <v>12.729329999999999</v>
      </c>
      <c r="Y17263">
        <v>12.554919999999999</v>
      </c>
      <c r="Z17263">
        <v>12.7065</v>
      </c>
      <c r="AA17263">
        <v>12.74328</v>
      </c>
      <c r="AB17263">
        <v>12.70444</v>
      </c>
      <c r="AC17263">
        <v>12.6899</v>
      </c>
      <c r="AD17263">
        <v>12.63364</v>
      </c>
      <c r="AE17263">
        <v>12.68458</v>
      </c>
      <c r="AF17263">
        <v>12.8653</v>
      </c>
      <c r="AG17263">
        <v>12.712999999999999</v>
      </c>
      <c r="AH17263">
        <v>12.680009999999999</v>
      </c>
      <c r="AI17263">
        <v>12.62664</v>
      </c>
      <c r="AJ17263">
        <v>12.69722</v>
      </c>
      <c r="AK17263">
        <v>12.7578</v>
      </c>
      <c r="AL17263">
        <v>12.78722</v>
      </c>
      <c r="AM17263">
        <v>12.79271</v>
      </c>
      <c r="AN17263">
        <v>12.96612</v>
      </c>
      <c r="AO17263">
        <v>12.75822</v>
      </c>
      <c r="AP17263">
        <v>13.038349999999999</v>
      </c>
      <c r="AQ17263">
        <v>12.4312</v>
      </c>
      <c r="AR17263">
        <v>12.480079999999999</v>
      </c>
      <c r="AS17263">
        <v>12.84592</v>
      </c>
      <c r="AT17263">
        <v>13.02633</v>
      </c>
      <c r="AU17263">
        <v>12.96637</v>
      </c>
      <c r="AV17263">
        <v>13.139469999999999</v>
      </c>
    </row>
    <row r="17264" spans="1:48" x14ac:dyDescent="0.3">
      <c r="A17264">
        <v>17263</v>
      </c>
      <c r="B17264">
        <v>5308</v>
      </c>
      <c r="C17264" s="1" t="s">
        <v>105176</v>
      </c>
      <c r="D17264" s="1" t="s">
        <v>105177</v>
      </c>
      <c r="E17264" s="1" t="s">
        <v>105178</v>
      </c>
      <c r="F17264" s="1" t="s">
        <v>105179</v>
      </c>
      <c r="G17264" s="1" t="s">
        <v>105180</v>
      </c>
      <c r="H17264" s="1" t="s">
        <v>105181</v>
      </c>
      <c r="I17264" s="1" t="s">
        <v>105182</v>
      </c>
      <c r="J17264">
        <v>6611</v>
      </c>
      <c r="K17264">
        <v>12.696249999999999</v>
      </c>
      <c r="L17264">
        <v>12.89899</v>
      </c>
      <c r="M17264">
        <v>13.058770000000001</v>
      </c>
      <c r="N17264">
        <v>13.22306</v>
      </c>
      <c r="O17264">
        <v>12.99647</v>
      </c>
      <c r="P17264">
        <v>13.08085</v>
      </c>
      <c r="Q17264">
        <v>13.19852</v>
      </c>
      <c r="R17264">
        <v>13.16525</v>
      </c>
      <c r="S17264">
        <v>13.34409</v>
      </c>
      <c r="T17264">
        <v>13.17643</v>
      </c>
      <c r="U17264">
        <v>13.03233</v>
      </c>
      <c r="V17264">
        <v>12.94275</v>
      </c>
      <c r="W17264">
        <v>12.733689999999999</v>
      </c>
      <c r="X17264">
        <v>12.64345</v>
      </c>
      <c r="Y17264">
        <v>12.63711</v>
      </c>
      <c r="Z17264">
        <v>12.64747</v>
      </c>
      <c r="AA17264">
        <v>12.61079</v>
      </c>
      <c r="AB17264">
        <v>12.97645</v>
      </c>
      <c r="AC17264">
        <v>12.7448</v>
      </c>
      <c r="AD17264">
        <v>12.4838</v>
      </c>
      <c r="AE17264">
        <v>12.87035</v>
      </c>
      <c r="AF17264">
        <v>12.84764</v>
      </c>
      <c r="AG17264">
        <v>12.835140000000001</v>
      </c>
      <c r="AH17264">
        <v>12.656969999999999</v>
      </c>
      <c r="AI17264">
        <v>12.61917</v>
      </c>
      <c r="AJ17264">
        <v>12.880750000000001</v>
      </c>
      <c r="AK17264">
        <v>12.531319999999999</v>
      </c>
      <c r="AL17264">
        <v>12.857849999999999</v>
      </c>
      <c r="AM17264">
        <v>13.01488</v>
      </c>
      <c r="AN17264">
        <v>12.494719999999999</v>
      </c>
      <c r="AO17264">
        <v>12.71885</v>
      </c>
      <c r="AP17264">
        <v>12.875819999999999</v>
      </c>
      <c r="AQ17264">
        <v>13.010160000000001</v>
      </c>
      <c r="AR17264">
        <v>13.08863</v>
      </c>
      <c r="AS17264">
        <v>12.842840000000001</v>
      </c>
      <c r="AT17264">
        <v>12.77244</v>
      </c>
      <c r="AU17264">
        <v>12.7805</v>
      </c>
      <c r="AV17264">
        <v>12.63823</v>
      </c>
    </row>
    <row r="17265" spans="1:48" x14ac:dyDescent="0.3">
      <c r="A17265">
        <v>17264</v>
      </c>
      <c r="B17265">
        <v>5309</v>
      </c>
      <c r="C17265" s="1" t="s">
        <v>105183</v>
      </c>
      <c r="D17265" s="1" t="s">
        <v>105184</v>
      </c>
      <c r="E17265" s="1" t="s">
        <v>105185</v>
      </c>
      <c r="F17265" s="1" t="s">
        <v>105186</v>
      </c>
      <c r="G17265" s="1" t="s">
        <v>66</v>
      </c>
      <c r="H17265" s="1" t="s">
        <v>105187</v>
      </c>
      <c r="I17265" s="1" t="s">
        <v>66</v>
      </c>
      <c r="J17265">
        <v>1823</v>
      </c>
      <c r="K17265">
        <v>12.629619999999999</v>
      </c>
      <c r="L17265">
        <v>12.635759999999999</v>
      </c>
      <c r="M17265">
        <v>12.92393</v>
      </c>
      <c r="N17265">
        <v>12.728859999999999</v>
      </c>
      <c r="O17265">
        <v>12.76796</v>
      </c>
      <c r="P17265">
        <v>12.97199</v>
      </c>
      <c r="Q17265">
        <v>12.80362</v>
      </c>
      <c r="R17265">
        <v>12.69932</v>
      </c>
      <c r="S17265">
        <v>12.738770000000001</v>
      </c>
      <c r="T17265">
        <v>12.72527</v>
      </c>
      <c r="U17265">
        <v>12.863009999999999</v>
      </c>
      <c r="V17265">
        <v>12.649089999999999</v>
      </c>
      <c r="W17265">
        <v>12.63481</v>
      </c>
      <c r="X17265">
        <v>12.949400000000001</v>
      </c>
      <c r="Y17265">
        <v>12.952209999999999</v>
      </c>
      <c r="Z17265">
        <v>12.830069999999999</v>
      </c>
      <c r="AA17265">
        <v>12.714029999999999</v>
      </c>
      <c r="AB17265">
        <v>12.861929999999999</v>
      </c>
      <c r="AC17265">
        <v>12.818569999999999</v>
      </c>
      <c r="AD17265">
        <v>12.926550000000001</v>
      </c>
      <c r="AE17265">
        <v>12.998849999999999</v>
      </c>
      <c r="AF17265">
        <v>12.76008</v>
      </c>
      <c r="AG17265">
        <v>12.984450000000001</v>
      </c>
      <c r="AH17265">
        <v>12.78989</v>
      </c>
      <c r="AI17265">
        <v>12.87143</v>
      </c>
      <c r="AJ17265">
        <v>12.88274</v>
      </c>
      <c r="AK17265">
        <v>12.60046</v>
      </c>
      <c r="AL17265">
        <v>12.45919</v>
      </c>
      <c r="AM17265">
        <v>12.77397</v>
      </c>
      <c r="AN17265">
        <v>12.16733</v>
      </c>
      <c r="AO17265">
        <v>13.109209999999999</v>
      </c>
      <c r="AP17265">
        <v>12.881489999999999</v>
      </c>
      <c r="AQ17265">
        <v>13.23929</v>
      </c>
      <c r="AR17265">
        <v>13.130940000000001</v>
      </c>
      <c r="AS17265">
        <v>12.891640000000001</v>
      </c>
      <c r="AT17265">
        <v>12.49161</v>
      </c>
      <c r="AU17265">
        <v>12.79989</v>
      </c>
      <c r="AV17265">
        <v>12.80758</v>
      </c>
    </row>
    <row r="17266" spans="1:48" x14ac:dyDescent="0.3">
      <c r="A17266">
        <v>17265</v>
      </c>
      <c r="B17266">
        <v>531</v>
      </c>
      <c r="C17266" s="1" t="s">
        <v>105188</v>
      </c>
      <c r="D17266" s="1" t="s">
        <v>105189</v>
      </c>
      <c r="E17266" s="1" t="s">
        <v>105190</v>
      </c>
      <c r="F17266" s="1" t="s">
        <v>105191</v>
      </c>
      <c r="G17266" s="1" t="s">
        <v>105192</v>
      </c>
      <c r="H17266" s="1" t="s">
        <v>105193</v>
      </c>
      <c r="I17266" s="1" t="s">
        <v>105194</v>
      </c>
      <c r="J17266">
        <v>2965</v>
      </c>
      <c r="K17266">
        <v>15.743230000000001</v>
      </c>
      <c r="L17266">
        <v>15.272679999999999</v>
      </c>
      <c r="M17266">
        <v>15.08812</v>
      </c>
      <c r="N17266">
        <v>15.03969</v>
      </c>
      <c r="O17266">
        <v>15.27196</v>
      </c>
      <c r="P17266">
        <v>15.223800000000001</v>
      </c>
      <c r="Q17266">
        <v>15.348520000000001</v>
      </c>
      <c r="R17266">
        <v>15.216279999999999</v>
      </c>
      <c r="S17266">
        <v>15.389049999999999</v>
      </c>
      <c r="T17266">
        <v>15.07696</v>
      </c>
      <c r="U17266">
        <v>15.507580000000001</v>
      </c>
      <c r="V17266">
        <v>15.51046</v>
      </c>
      <c r="W17266">
        <v>15.577780000000001</v>
      </c>
      <c r="X17266">
        <v>15.940429999999999</v>
      </c>
      <c r="Y17266">
        <v>15.62879</v>
      </c>
      <c r="Z17266">
        <v>15.510059999999999</v>
      </c>
      <c r="AA17266">
        <v>15.6524</v>
      </c>
      <c r="AB17266">
        <v>15.35833</v>
      </c>
      <c r="AC17266">
        <v>15.70195</v>
      </c>
      <c r="AD17266">
        <v>15.974869999999999</v>
      </c>
      <c r="AE17266">
        <v>15.27556</v>
      </c>
      <c r="AF17266">
        <v>15.17553</v>
      </c>
      <c r="AG17266">
        <v>15.417820000000001</v>
      </c>
      <c r="AH17266">
        <v>15.870939999999999</v>
      </c>
      <c r="AI17266">
        <v>15.616300000000001</v>
      </c>
      <c r="AJ17266">
        <v>15.13151</v>
      </c>
      <c r="AK17266">
        <v>15.40916</v>
      </c>
      <c r="AL17266">
        <v>15.267670000000001</v>
      </c>
      <c r="AM17266">
        <v>15.409269999999999</v>
      </c>
      <c r="AN17266">
        <v>15.48549</v>
      </c>
      <c r="AO17266">
        <v>16.295020000000001</v>
      </c>
      <c r="AP17266">
        <v>15.980309999999999</v>
      </c>
      <c r="AQ17266">
        <v>16.345220000000001</v>
      </c>
      <c r="AR17266">
        <v>16.15513</v>
      </c>
      <c r="AS17266">
        <v>16.116810000000001</v>
      </c>
      <c r="AT17266">
        <v>16.00656</v>
      </c>
      <c r="AU17266">
        <v>15.92193</v>
      </c>
      <c r="AV17266">
        <v>15.76637</v>
      </c>
    </row>
    <row r="17267" spans="1:48" x14ac:dyDescent="0.3">
      <c r="A17267">
        <v>17266</v>
      </c>
      <c r="B17267">
        <v>5310</v>
      </c>
      <c r="C17267" s="1" t="s">
        <v>105195</v>
      </c>
      <c r="D17267" s="1" t="s">
        <v>105196</v>
      </c>
      <c r="E17267" s="1" t="s">
        <v>105197</v>
      </c>
      <c r="F17267" s="1" t="s">
        <v>105198</v>
      </c>
      <c r="G17267" s="1" t="s">
        <v>105199</v>
      </c>
      <c r="H17267" s="1" t="s">
        <v>105200</v>
      </c>
      <c r="I17267" s="1" t="s">
        <v>105201</v>
      </c>
      <c r="J17267">
        <v>2615</v>
      </c>
      <c r="K17267">
        <v>12.592980000000001</v>
      </c>
      <c r="L17267">
        <v>12.86863</v>
      </c>
      <c r="M17267">
        <v>13.10514</v>
      </c>
      <c r="N17267">
        <v>13.278560000000001</v>
      </c>
      <c r="O17267">
        <v>13.125629999999999</v>
      </c>
      <c r="P17267">
        <v>13.226319999999999</v>
      </c>
      <c r="Q17267">
        <v>13.048730000000001</v>
      </c>
      <c r="R17267">
        <v>13.12346</v>
      </c>
      <c r="S17267">
        <v>13.177989999999999</v>
      </c>
      <c r="T17267">
        <v>13.032</v>
      </c>
      <c r="U17267">
        <v>13.109690000000001</v>
      </c>
      <c r="V17267">
        <v>12.93544</v>
      </c>
      <c r="W17267">
        <v>12.634589999999999</v>
      </c>
      <c r="X17267">
        <v>12.77262</v>
      </c>
      <c r="Y17267">
        <v>12.800090000000001</v>
      </c>
      <c r="Z17267">
        <v>12.770339999999999</v>
      </c>
      <c r="AA17267">
        <v>12.665710000000001</v>
      </c>
      <c r="AB17267">
        <v>12.864380000000001</v>
      </c>
      <c r="AC17267">
        <v>12.856109999999999</v>
      </c>
      <c r="AD17267">
        <v>12.789339999999999</v>
      </c>
      <c r="AE17267">
        <v>13.08882</v>
      </c>
      <c r="AF17267">
        <v>12.925280000000001</v>
      </c>
      <c r="AG17267">
        <v>12.786110000000001</v>
      </c>
      <c r="AH17267">
        <v>12.67986</v>
      </c>
      <c r="AI17267">
        <v>12.70492</v>
      </c>
      <c r="AJ17267">
        <v>12.957240000000001</v>
      </c>
      <c r="AK17267">
        <v>12.57382</v>
      </c>
      <c r="AL17267">
        <v>12.64349</v>
      </c>
      <c r="AM17267">
        <v>13.11523</v>
      </c>
      <c r="AN17267">
        <v>12.357530000000001</v>
      </c>
      <c r="AO17267">
        <v>12.697570000000001</v>
      </c>
      <c r="AP17267">
        <v>12.56812</v>
      </c>
      <c r="AQ17267">
        <v>12.86612</v>
      </c>
      <c r="AR17267">
        <v>12.93411</v>
      </c>
      <c r="AS17267">
        <v>12.61481</v>
      </c>
      <c r="AT17267">
        <v>12.36431</v>
      </c>
      <c r="AU17267">
        <v>12.61819</v>
      </c>
      <c r="AV17267">
        <v>12.54387</v>
      </c>
    </row>
    <row r="17268" spans="1:48" x14ac:dyDescent="0.3">
      <c r="A17268">
        <v>17267</v>
      </c>
      <c r="B17268">
        <v>5311</v>
      </c>
      <c r="C17268" s="1" t="s">
        <v>105202</v>
      </c>
      <c r="D17268" s="1" t="s">
        <v>105203</v>
      </c>
      <c r="E17268" s="1" t="s">
        <v>105204</v>
      </c>
      <c r="F17268" s="1" t="s">
        <v>105205</v>
      </c>
      <c r="G17268" s="1" t="s">
        <v>105206</v>
      </c>
      <c r="H17268" s="1" t="s">
        <v>105207</v>
      </c>
      <c r="I17268" s="1" t="s">
        <v>66</v>
      </c>
      <c r="J17268">
        <v>1309</v>
      </c>
      <c r="K17268">
        <v>12.584989999999999</v>
      </c>
      <c r="L17268">
        <v>12.93852</v>
      </c>
      <c r="M17268">
        <v>13.017329999999999</v>
      </c>
      <c r="N17268">
        <v>13.29129</v>
      </c>
      <c r="O17268">
        <v>12.918060000000001</v>
      </c>
      <c r="P17268">
        <v>12.991160000000001</v>
      </c>
      <c r="Q17268">
        <v>13.127549999999999</v>
      </c>
      <c r="R17268">
        <v>13.25235</v>
      </c>
      <c r="S17268">
        <v>13.28087</v>
      </c>
      <c r="T17268">
        <v>13.107860000000001</v>
      </c>
      <c r="U17268">
        <v>13.006449999999999</v>
      </c>
      <c r="V17268">
        <v>12.9186</v>
      </c>
      <c r="W17268">
        <v>12.860049999999999</v>
      </c>
      <c r="X17268">
        <v>12.77779</v>
      </c>
      <c r="Y17268">
        <v>12.80644</v>
      </c>
      <c r="Z17268">
        <v>12.7883</v>
      </c>
      <c r="AA17268">
        <v>12.829359999999999</v>
      </c>
      <c r="AB17268">
        <v>12.94858</v>
      </c>
      <c r="AC17268">
        <v>12.85699</v>
      </c>
      <c r="AD17268">
        <v>12.902480000000001</v>
      </c>
      <c r="AE17268">
        <v>12.858169999999999</v>
      </c>
      <c r="AF17268">
        <v>13.078530000000001</v>
      </c>
      <c r="AG17268">
        <v>12.84822</v>
      </c>
      <c r="AH17268">
        <v>12.65174</v>
      </c>
      <c r="AI17268">
        <v>12.64636</v>
      </c>
      <c r="AJ17268">
        <v>12.95674</v>
      </c>
      <c r="AK17268">
        <v>12.78777</v>
      </c>
      <c r="AL17268">
        <v>12.949960000000001</v>
      </c>
      <c r="AM17268">
        <v>12.91207</v>
      </c>
      <c r="AN17268">
        <v>12.74315</v>
      </c>
      <c r="AO17268">
        <v>12.656319999999999</v>
      </c>
      <c r="AP17268">
        <v>12.55687</v>
      </c>
      <c r="AQ17268">
        <v>12.564170000000001</v>
      </c>
      <c r="AR17268">
        <v>12.49615</v>
      </c>
      <c r="AS17268">
        <v>12.533239999999999</v>
      </c>
      <c r="AT17268">
        <v>12.55752</v>
      </c>
      <c r="AU17268">
        <v>12.62355</v>
      </c>
      <c r="AV17268">
        <v>12.52275</v>
      </c>
    </row>
    <row r="17269" spans="1:48" x14ac:dyDescent="0.3">
      <c r="A17269">
        <v>17268</v>
      </c>
      <c r="B17269">
        <v>5312</v>
      </c>
      <c r="C17269" s="1" t="s">
        <v>105208</v>
      </c>
      <c r="D17269" s="1" t="s">
        <v>105209</v>
      </c>
      <c r="E17269" s="1" t="s">
        <v>105210</v>
      </c>
      <c r="F17269" s="1" t="s">
        <v>105211</v>
      </c>
      <c r="G17269" s="1" t="s">
        <v>105212</v>
      </c>
      <c r="H17269" s="1" t="s">
        <v>105213</v>
      </c>
      <c r="I17269" s="1" t="s">
        <v>105214</v>
      </c>
      <c r="J17269">
        <v>3874</v>
      </c>
      <c r="K17269">
        <v>12.75741</v>
      </c>
      <c r="L17269">
        <v>12.90732</v>
      </c>
      <c r="M17269">
        <v>12.915789999999999</v>
      </c>
      <c r="N17269">
        <v>12.91788</v>
      </c>
      <c r="O17269">
        <v>12.83173</v>
      </c>
      <c r="P17269">
        <v>12.961930000000001</v>
      </c>
      <c r="Q17269">
        <v>12.851509999999999</v>
      </c>
      <c r="R17269">
        <v>12.84324</v>
      </c>
      <c r="S17269">
        <v>12.981159999999999</v>
      </c>
      <c r="T17269">
        <v>12.811540000000001</v>
      </c>
      <c r="U17269">
        <v>12.911659999999999</v>
      </c>
      <c r="V17269">
        <v>13.01712</v>
      </c>
      <c r="W17269">
        <v>12.839090000000001</v>
      </c>
      <c r="X17269">
        <v>12.64692</v>
      </c>
      <c r="Y17269">
        <v>12.762549999999999</v>
      </c>
      <c r="Z17269">
        <v>12.69464</v>
      </c>
      <c r="AA17269">
        <v>12.778219999999999</v>
      </c>
      <c r="AB17269">
        <v>12.92146</v>
      </c>
      <c r="AC17269">
        <v>12.79072</v>
      </c>
      <c r="AD17269">
        <v>12.66461</v>
      </c>
      <c r="AE17269">
        <v>12.855119999999999</v>
      </c>
      <c r="AF17269">
        <v>12.86088</v>
      </c>
      <c r="AG17269">
        <v>12.79312</v>
      </c>
      <c r="AH17269">
        <v>12.75291</v>
      </c>
      <c r="AI17269">
        <v>12.65348</v>
      </c>
      <c r="AJ17269">
        <v>12.839029999999999</v>
      </c>
      <c r="AK17269">
        <v>12.821440000000001</v>
      </c>
      <c r="AL17269">
        <v>12.917160000000001</v>
      </c>
      <c r="AM17269">
        <v>12.935790000000001</v>
      </c>
      <c r="AN17269">
        <v>12.8249</v>
      </c>
      <c r="AO17269">
        <v>12.742559999999999</v>
      </c>
      <c r="AP17269">
        <v>12.666510000000001</v>
      </c>
      <c r="AQ17269">
        <v>12.892300000000001</v>
      </c>
      <c r="AR17269">
        <v>12.901630000000001</v>
      </c>
      <c r="AS17269">
        <v>12.728949999999999</v>
      </c>
      <c r="AT17269">
        <v>12.733689999999999</v>
      </c>
      <c r="AU17269">
        <v>12.88353</v>
      </c>
      <c r="AV17269">
        <v>12.65558</v>
      </c>
    </row>
    <row r="17270" spans="1:48" x14ac:dyDescent="0.3">
      <c r="A17270">
        <v>17269</v>
      </c>
      <c r="B17270">
        <v>5313</v>
      </c>
      <c r="C17270" s="1" t="s">
        <v>105215</v>
      </c>
      <c r="D17270" s="1" t="s">
        <v>105216</v>
      </c>
      <c r="E17270" s="1" t="s">
        <v>105217</v>
      </c>
      <c r="F17270" s="1" t="s">
        <v>105218</v>
      </c>
      <c r="G17270" s="1" t="s">
        <v>105219</v>
      </c>
      <c r="H17270" s="1" t="s">
        <v>105220</v>
      </c>
      <c r="I17270" s="1" t="s">
        <v>105221</v>
      </c>
      <c r="J17270">
        <v>6625</v>
      </c>
      <c r="K17270">
        <v>12.418150000000001</v>
      </c>
      <c r="L17270">
        <v>13.546110000000001</v>
      </c>
      <c r="M17270">
        <v>13.28923</v>
      </c>
      <c r="N17270">
        <v>13.94777</v>
      </c>
      <c r="O17270">
        <v>13.236330000000001</v>
      </c>
      <c r="P17270">
        <v>13.188689999999999</v>
      </c>
      <c r="Q17270">
        <v>13.428990000000001</v>
      </c>
      <c r="R17270">
        <v>13.23358</v>
      </c>
      <c r="S17270">
        <v>14.111560000000001</v>
      </c>
      <c r="T17270">
        <v>12.82192</v>
      </c>
      <c r="U17270">
        <v>13.53102</v>
      </c>
      <c r="V17270">
        <v>13.37928</v>
      </c>
      <c r="W17270">
        <v>12.40404</v>
      </c>
      <c r="X17270">
        <v>12.05607</v>
      </c>
      <c r="Y17270">
        <v>12.102589999999999</v>
      </c>
      <c r="Z17270">
        <v>11.80293</v>
      </c>
      <c r="AA17270">
        <v>12.90372</v>
      </c>
      <c r="AB17270">
        <v>13.077680000000001</v>
      </c>
      <c r="AC17270">
        <v>12.46082</v>
      </c>
      <c r="AD17270">
        <v>12.165100000000001</v>
      </c>
      <c r="AE17270">
        <v>13.206569999999999</v>
      </c>
      <c r="AF17270">
        <v>13.227679999999999</v>
      </c>
      <c r="AG17270">
        <v>12.42881</v>
      </c>
      <c r="AH17270">
        <v>12.04613</v>
      </c>
      <c r="AI17270">
        <v>12.00418</v>
      </c>
      <c r="AJ17270">
        <v>13.03642</v>
      </c>
      <c r="AK17270">
        <v>12.15621</v>
      </c>
      <c r="AL17270">
        <v>13.370810000000001</v>
      </c>
      <c r="AM17270">
        <v>13.977410000000001</v>
      </c>
      <c r="AN17270">
        <v>12.607189999999999</v>
      </c>
      <c r="AO17270">
        <v>11.3186</v>
      </c>
      <c r="AP17270">
        <v>11.30763</v>
      </c>
      <c r="AQ17270">
        <v>12.41766</v>
      </c>
      <c r="AR17270">
        <v>11.554729999999999</v>
      </c>
      <c r="AS17270">
        <v>12.47476</v>
      </c>
      <c r="AT17270">
        <v>11.444900000000001</v>
      </c>
      <c r="AU17270">
        <v>11.791230000000001</v>
      </c>
      <c r="AV17270">
        <v>11.54158</v>
      </c>
    </row>
    <row r="17271" spans="1:48" x14ac:dyDescent="0.3">
      <c r="A17271">
        <v>17270</v>
      </c>
      <c r="B17271">
        <v>5314</v>
      </c>
      <c r="C17271" s="1" t="s">
        <v>105222</v>
      </c>
      <c r="D17271" s="1" t="s">
        <v>105223</v>
      </c>
      <c r="E17271" s="1" t="s">
        <v>105224</v>
      </c>
      <c r="F17271" s="1" t="s">
        <v>105225</v>
      </c>
      <c r="G17271" s="1" t="s">
        <v>66</v>
      </c>
      <c r="H17271" s="1" t="s">
        <v>105226</v>
      </c>
      <c r="I17271" s="1" t="s">
        <v>105227</v>
      </c>
      <c r="J17271">
        <v>1154</v>
      </c>
      <c r="K17271">
        <v>12.80655</v>
      </c>
      <c r="L17271">
        <v>13.01282</v>
      </c>
      <c r="M17271">
        <v>12.95776</v>
      </c>
      <c r="N17271">
        <v>13.06419</v>
      </c>
      <c r="O17271">
        <v>12.967560000000001</v>
      </c>
      <c r="P17271">
        <v>13.101739999999999</v>
      </c>
      <c r="Q17271">
        <v>13.09052</v>
      </c>
      <c r="R17271">
        <v>13.229240000000001</v>
      </c>
      <c r="S17271">
        <v>13.201829999999999</v>
      </c>
      <c r="T17271">
        <v>13.153650000000001</v>
      </c>
      <c r="U17271">
        <v>13.077220000000001</v>
      </c>
      <c r="V17271">
        <v>12.910500000000001</v>
      </c>
      <c r="W17271">
        <v>12.909689999999999</v>
      </c>
      <c r="X17271">
        <v>12.68746</v>
      </c>
      <c r="Y17271">
        <v>12.882619999999999</v>
      </c>
      <c r="Z17271">
        <v>12.83249</v>
      </c>
      <c r="AA17271">
        <v>12.830870000000001</v>
      </c>
      <c r="AB17271">
        <v>12.855740000000001</v>
      </c>
      <c r="AC17271">
        <v>12.86206</v>
      </c>
      <c r="AD17271">
        <v>12.7364</v>
      </c>
      <c r="AE17271">
        <v>12.9991</v>
      </c>
      <c r="AF17271">
        <v>12.97702</v>
      </c>
      <c r="AG17271">
        <v>12.82807</v>
      </c>
      <c r="AH17271">
        <v>12.68871</v>
      </c>
      <c r="AI17271">
        <v>12.79955</v>
      </c>
      <c r="AJ17271">
        <v>12.89518</v>
      </c>
      <c r="AK17271">
        <v>12.65737</v>
      </c>
      <c r="AL17271">
        <v>13.057969999999999</v>
      </c>
      <c r="AM17271">
        <v>12.98457</v>
      </c>
      <c r="AN17271">
        <v>12.70764</v>
      </c>
      <c r="AO17271">
        <v>12.69319</v>
      </c>
      <c r="AP17271">
        <v>12.52178</v>
      </c>
      <c r="AQ17271">
        <v>12.79636</v>
      </c>
      <c r="AR17271">
        <v>12.642429999999999</v>
      </c>
      <c r="AS17271">
        <v>12.55087</v>
      </c>
      <c r="AT17271">
        <v>12.44354</v>
      </c>
      <c r="AU17271">
        <v>12.559229999999999</v>
      </c>
      <c r="AV17271">
        <v>12.503869999999999</v>
      </c>
    </row>
    <row r="17272" spans="1:48" x14ac:dyDescent="0.3">
      <c r="A17272">
        <v>17271</v>
      </c>
      <c r="B17272">
        <v>5315</v>
      </c>
      <c r="C17272" s="1" t="s">
        <v>105228</v>
      </c>
      <c r="D17272" s="1" t="s">
        <v>105229</v>
      </c>
      <c r="E17272" s="1" t="s">
        <v>105230</v>
      </c>
      <c r="F17272" s="1" t="s">
        <v>105231</v>
      </c>
      <c r="G17272" s="1" t="s">
        <v>105232</v>
      </c>
      <c r="H17272" s="1" t="s">
        <v>105233</v>
      </c>
      <c r="I17272" s="1" t="s">
        <v>105234</v>
      </c>
      <c r="J17272">
        <v>5647</v>
      </c>
      <c r="K17272">
        <v>12.45632</v>
      </c>
      <c r="L17272">
        <v>11.00928</v>
      </c>
      <c r="M17272">
        <v>11.150740000000001</v>
      </c>
      <c r="N17272">
        <v>10.928710000000001</v>
      </c>
      <c r="O17272">
        <v>11.154159999999999</v>
      </c>
      <c r="P17272">
        <v>11.028779999999999</v>
      </c>
      <c r="Q17272">
        <v>10.95858</v>
      </c>
      <c r="R17272">
        <v>11.14588</v>
      </c>
      <c r="S17272">
        <v>10.735150000000001</v>
      </c>
      <c r="T17272">
        <v>10.90667</v>
      </c>
      <c r="U17272">
        <v>11.22761</v>
      </c>
      <c r="V17272">
        <v>11.40001</v>
      </c>
      <c r="W17272">
        <v>11.8788</v>
      </c>
      <c r="X17272">
        <v>12.82981</v>
      </c>
      <c r="Y17272">
        <v>12.33071</v>
      </c>
      <c r="Z17272">
        <v>12.251659999999999</v>
      </c>
      <c r="AA17272">
        <v>11.96841</v>
      </c>
      <c r="AB17272">
        <v>11.307079999999999</v>
      </c>
      <c r="AC17272">
        <v>11.71496</v>
      </c>
      <c r="AD17272">
        <v>12.348800000000001</v>
      </c>
      <c r="AE17272">
        <v>11.131209999999999</v>
      </c>
      <c r="AF17272">
        <v>11.048870000000001</v>
      </c>
      <c r="AG17272">
        <v>11.344849999999999</v>
      </c>
      <c r="AH17272">
        <v>12.61065</v>
      </c>
      <c r="AI17272">
        <v>12.47419</v>
      </c>
      <c r="AJ17272">
        <v>11.31495</v>
      </c>
      <c r="AK17272">
        <v>12.08583</v>
      </c>
      <c r="AL17272">
        <v>11.116</v>
      </c>
      <c r="AM17272">
        <v>11.15104</v>
      </c>
      <c r="AN17272">
        <v>11.98015</v>
      </c>
      <c r="AO17272">
        <v>13.64147</v>
      </c>
      <c r="AP17272">
        <v>13.806369999999999</v>
      </c>
      <c r="AQ17272">
        <v>13.72861</v>
      </c>
      <c r="AR17272">
        <v>13.46467</v>
      </c>
      <c r="AS17272">
        <v>13.675560000000001</v>
      </c>
      <c r="AT17272">
        <v>13.605259999999999</v>
      </c>
      <c r="AU17272">
        <v>13.64723</v>
      </c>
      <c r="AV17272">
        <v>13.723380000000001</v>
      </c>
    </row>
    <row r="17273" spans="1:48" x14ac:dyDescent="0.3">
      <c r="A17273">
        <v>17272</v>
      </c>
      <c r="B17273">
        <v>5316</v>
      </c>
      <c r="C17273" s="1" t="s">
        <v>105235</v>
      </c>
      <c r="D17273" s="1" t="s">
        <v>105236</v>
      </c>
      <c r="E17273" s="1" t="s">
        <v>105237</v>
      </c>
      <c r="F17273" s="1" t="s">
        <v>105238</v>
      </c>
      <c r="G17273" s="1" t="s">
        <v>105239</v>
      </c>
      <c r="H17273" s="1" t="s">
        <v>105240</v>
      </c>
      <c r="I17273" s="1" t="s">
        <v>105241</v>
      </c>
      <c r="J17273">
        <v>3478</v>
      </c>
      <c r="K17273">
        <v>12.70485</v>
      </c>
      <c r="L17273">
        <v>13.491</v>
      </c>
      <c r="M17273">
        <v>13.351129999999999</v>
      </c>
      <c r="N17273">
        <v>13.51017</v>
      </c>
      <c r="O17273">
        <v>13.249700000000001</v>
      </c>
      <c r="P17273">
        <v>13.326890000000001</v>
      </c>
      <c r="Q17273">
        <v>13.31808</v>
      </c>
      <c r="R17273">
        <v>13.25464</v>
      </c>
      <c r="S17273">
        <v>13.646229999999999</v>
      </c>
      <c r="T17273">
        <v>13.50287</v>
      </c>
      <c r="U17273">
        <v>13.189209999999999</v>
      </c>
      <c r="V17273">
        <v>13.201079999999999</v>
      </c>
      <c r="W17273">
        <v>12.766719999999999</v>
      </c>
      <c r="X17273">
        <v>12.34995</v>
      </c>
      <c r="Y17273">
        <v>12.455730000000001</v>
      </c>
      <c r="Z17273">
        <v>12.4504</v>
      </c>
      <c r="AA17273">
        <v>12.65288</v>
      </c>
      <c r="AB17273">
        <v>13.047169999999999</v>
      </c>
      <c r="AC17273">
        <v>12.686809999999999</v>
      </c>
      <c r="AD17273">
        <v>12.427680000000001</v>
      </c>
      <c r="AE17273">
        <v>13.174049999999999</v>
      </c>
      <c r="AF17273">
        <v>13.392749999999999</v>
      </c>
      <c r="AG17273">
        <v>12.92079</v>
      </c>
      <c r="AH17273">
        <v>12.535920000000001</v>
      </c>
      <c r="AI17273">
        <v>12.56526</v>
      </c>
      <c r="AJ17273">
        <v>13.153930000000001</v>
      </c>
      <c r="AK17273">
        <v>12.61159</v>
      </c>
      <c r="AL17273">
        <v>13.39668</v>
      </c>
      <c r="AM17273">
        <v>13.49799</v>
      </c>
      <c r="AN17273">
        <v>12.775790000000001</v>
      </c>
      <c r="AO17273">
        <v>11.495240000000001</v>
      </c>
      <c r="AP17273">
        <v>11.96148</v>
      </c>
      <c r="AQ17273">
        <v>11.695119999999999</v>
      </c>
      <c r="AR17273">
        <v>12.1968</v>
      </c>
      <c r="AS17273">
        <v>11.803470000000001</v>
      </c>
      <c r="AT17273">
        <v>12.00239</v>
      </c>
      <c r="AU17273">
        <v>11.54917</v>
      </c>
      <c r="AV17273">
        <v>12.013909999999999</v>
      </c>
    </row>
    <row r="17274" spans="1:48" x14ac:dyDescent="0.3">
      <c r="A17274">
        <v>17273</v>
      </c>
      <c r="B17274">
        <v>5317</v>
      </c>
      <c r="C17274" s="1" t="s">
        <v>105242</v>
      </c>
      <c r="D17274" s="1" t="s">
        <v>105243</v>
      </c>
      <c r="E17274" s="1" t="s">
        <v>105244</v>
      </c>
      <c r="F17274" s="1" t="s">
        <v>105245</v>
      </c>
      <c r="G17274" s="1" t="s">
        <v>105246</v>
      </c>
      <c r="H17274" s="1" t="s">
        <v>105247</v>
      </c>
      <c r="I17274" s="1" t="s">
        <v>105248</v>
      </c>
      <c r="J17274">
        <v>4554</v>
      </c>
      <c r="K17274">
        <v>12.75811</v>
      </c>
      <c r="L17274">
        <v>12.74774</v>
      </c>
      <c r="M17274">
        <v>12.825229999999999</v>
      </c>
      <c r="N17274">
        <v>12.8156</v>
      </c>
      <c r="O17274">
        <v>12.882960000000001</v>
      </c>
      <c r="P17274">
        <v>12.734310000000001</v>
      </c>
      <c r="Q17274">
        <v>12.805</v>
      </c>
      <c r="R17274">
        <v>12.798400000000001</v>
      </c>
      <c r="S17274">
        <v>12.78877</v>
      </c>
      <c r="T17274">
        <v>12.641679999999999</v>
      </c>
      <c r="U17274">
        <v>12.66793</v>
      </c>
      <c r="V17274">
        <v>12.754860000000001</v>
      </c>
      <c r="W17274">
        <v>12.77444</v>
      </c>
      <c r="X17274">
        <v>12.66639</v>
      </c>
      <c r="Y17274">
        <v>12.83996</v>
      </c>
      <c r="Z17274">
        <v>12.8025</v>
      </c>
      <c r="AA17274">
        <v>12.633240000000001</v>
      </c>
      <c r="AB17274">
        <v>12.7974</v>
      </c>
      <c r="AC17274">
        <v>12.665150000000001</v>
      </c>
      <c r="AD17274">
        <v>12.65438</v>
      </c>
      <c r="AE17274">
        <v>12.815160000000001</v>
      </c>
      <c r="AF17274">
        <v>12.70373</v>
      </c>
      <c r="AG17274">
        <v>12.77295</v>
      </c>
      <c r="AH17274">
        <v>12.726739999999999</v>
      </c>
      <c r="AI17274">
        <v>12.681979999999999</v>
      </c>
      <c r="AJ17274">
        <v>12.650309999999999</v>
      </c>
      <c r="AK17274">
        <v>12.63348</v>
      </c>
      <c r="AL17274">
        <v>12.705349999999999</v>
      </c>
      <c r="AM17274">
        <v>12.767110000000001</v>
      </c>
      <c r="AN17274">
        <v>12.68187</v>
      </c>
      <c r="AO17274">
        <v>12.64575</v>
      </c>
      <c r="AP17274">
        <v>12.854200000000001</v>
      </c>
      <c r="AQ17274">
        <v>12.8643</v>
      </c>
      <c r="AR17274">
        <v>12.91207</v>
      </c>
      <c r="AS17274">
        <v>12.87777</v>
      </c>
      <c r="AT17274">
        <v>12.8544</v>
      </c>
      <c r="AU17274">
        <v>12.77586</v>
      </c>
      <c r="AV17274">
        <v>12.805680000000001</v>
      </c>
    </row>
    <row r="17275" spans="1:48" x14ac:dyDescent="0.3">
      <c r="A17275">
        <v>17274</v>
      </c>
      <c r="B17275">
        <v>5318</v>
      </c>
      <c r="C17275" s="1" t="s">
        <v>105249</v>
      </c>
      <c r="D17275" s="1" t="s">
        <v>105250</v>
      </c>
      <c r="E17275" s="1" t="s">
        <v>105251</v>
      </c>
      <c r="F17275" s="1" t="s">
        <v>105252</v>
      </c>
      <c r="G17275" s="1" t="s">
        <v>66</v>
      </c>
      <c r="H17275" s="1" t="s">
        <v>105253</v>
      </c>
      <c r="I17275" s="1" t="s">
        <v>105254</v>
      </c>
      <c r="J17275">
        <v>4266</v>
      </c>
      <c r="K17275">
        <v>12.82133</v>
      </c>
      <c r="L17275">
        <v>12.739929999999999</v>
      </c>
      <c r="M17275">
        <v>12.74596</v>
      </c>
      <c r="N17275">
        <v>12.475949999999999</v>
      </c>
      <c r="O17275">
        <v>12.875170000000001</v>
      </c>
      <c r="P17275">
        <v>12.674060000000001</v>
      </c>
      <c r="Q17275">
        <v>12.6557</v>
      </c>
      <c r="R17275">
        <v>12.337429999999999</v>
      </c>
      <c r="S17275">
        <v>12.269489999999999</v>
      </c>
      <c r="T17275">
        <v>12.74803</v>
      </c>
      <c r="U17275">
        <v>12.67366</v>
      </c>
      <c r="V17275">
        <v>12.89954</v>
      </c>
      <c r="W17275">
        <v>12.814260000000001</v>
      </c>
      <c r="X17275">
        <v>12.87204</v>
      </c>
      <c r="Y17275">
        <v>12.89743</v>
      </c>
      <c r="Z17275">
        <v>12.850479999999999</v>
      </c>
      <c r="AA17275">
        <v>12.81875</v>
      </c>
      <c r="AB17275">
        <v>12.806369999999999</v>
      </c>
      <c r="AC17275">
        <v>12.849019999999999</v>
      </c>
      <c r="AD17275">
        <v>12.862439999999999</v>
      </c>
      <c r="AE17275">
        <v>12.738020000000001</v>
      </c>
      <c r="AF17275">
        <v>12.68863</v>
      </c>
      <c r="AG17275">
        <v>12.82273</v>
      </c>
      <c r="AH17275">
        <v>12.795680000000001</v>
      </c>
      <c r="AI17275">
        <v>12.828569999999999</v>
      </c>
      <c r="AJ17275">
        <v>12.764379999999999</v>
      </c>
      <c r="AK17275">
        <v>12.80857</v>
      </c>
      <c r="AL17275">
        <v>12.87519</v>
      </c>
      <c r="AM17275">
        <v>12.68988</v>
      </c>
      <c r="AN17275">
        <v>12.830920000000001</v>
      </c>
      <c r="AO17275">
        <v>12.86741</v>
      </c>
      <c r="AP17275">
        <v>12.93913</v>
      </c>
      <c r="AQ17275">
        <v>12.982329999999999</v>
      </c>
      <c r="AR17275">
        <v>12.98901</v>
      </c>
      <c r="AS17275">
        <v>12.907769999999999</v>
      </c>
      <c r="AT17275">
        <v>12.786910000000001</v>
      </c>
      <c r="AU17275">
        <v>12.85636</v>
      </c>
      <c r="AV17275">
        <v>12.82138</v>
      </c>
    </row>
    <row r="17276" spans="1:48" x14ac:dyDescent="0.3">
      <c r="A17276">
        <v>17275</v>
      </c>
      <c r="B17276">
        <v>5319</v>
      </c>
      <c r="C17276" s="1" t="s">
        <v>105255</v>
      </c>
      <c r="D17276" s="1" t="s">
        <v>105256</v>
      </c>
      <c r="E17276" s="1" t="s">
        <v>105257</v>
      </c>
      <c r="F17276" s="1" t="s">
        <v>105258</v>
      </c>
      <c r="G17276" s="1" t="s">
        <v>105259</v>
      </c>
      <c r="H17276" s="1" t="s">
        <v>105260</v>
      </c>
      <c r="I17276" s="1" t="s">
        <v>105261</v>
      </c>
      <c r="J17276">
        <v>2394</v>
      </c>
      <c r="K17276">
        <v>12.70327</v>
      </c>
      <c r="L17276">
        <v>12.662089999999999</v>
      </c>
      <c r="M17276">
        <v>12.542160000000001</v>
      </c>
      <c r="N17276">
        <v>12.475239999999999</v>
      </c>
      <c r="O17276">
        <v>12.607670000000001</v>
      </c>
      <c r="P17276">
        <v>12.50888</v>
      </c>
      <c r="Q17276">
        <v>12.47011</v>
      </c>
      <c r="R17276">
        <v>12.53364</v>
      </c>
      <c r="S17276">
        <v>12.448880000000001</v>
      </c>
      <c r="T17276">
        <v>12.56404</v>
      </c>
      <c r="U17276">
        <v>12.597860000000001</v>
      </c>
      <c r="V17276">
        <v>12.65916</v>
      </c>
      <c r="W17276">
        <v>12.75142</v>
      </c>
      <c r="X17276">
        <v>12.77796</v>
      </c>
      <c r="Y17276">
        <v>12.59207</v>
      </c>
      <c r="Z17276">
        <v>12.67517</v>
      </c>
      <c r="AA17276">
        <v>12.72091</v>
      </c>
      <c r="AB17276">
        <v>12.670199999999999</v>
      </c>
      <c r="AC17276">
        <v>12.65315</v>
      </c>
      <c r="AD17276">
        <v>12.73016</v>
      </c>
      <c r="AE17276">
        <v>12.617929999999999</v>
      </c>
      <c r="AF17276">
        <v>12.71594</v>
      </c>
      <c r="AG17276">
        <v>12.66145</v>
      </c>
      <c r="AH17276">
        <v>12.71123</v>
      </c>
      <c r="AI17276">
        <v>12.48785</v>
      </c>
      <c r="AJ17276">
        <v>12.63536</v>
      </c>
      <c r="AK17276">
        <v>12.70265</v>
      </c>
      <c r="AL17276">
        <v>12.756919999999999</v>
      </c>
      <c r="AM17276">
        <v>12.52774</v>
      </c>
      <c r="AN17276">
        <v>12.79626</v>
      </c>
      <c r="AO17276">
        <v>12.81972</v>
      </c>
      <c r="AP17276">
        <v>12.83555</v>
      </c>
      <c r="AQ17276">
        <v>12.65484</v>
      </c>
      <c r="AR17276">
        <v>12.6768</v>
      </c>
      <c r="AS17276">
        <v>12.93088</v>
      </c>
      <c r="AT17276">
        <v>13.064220000000001</v>
      </c>
      <c r="AU17276">
        <v>12.891310000000001</v>
      </c>
      <c r="AV17276">
        <v>13.060549999999999</v>
      </c>
    </row>
    <row r="17277" spans="1:48" x14ac:dyDescent="0.3">
      <c r="A17277">
        <v>17276</v>
      </c>
      <c r="B17277">
        <v>532</v>
      </c>
      <c r="C17277" s="1" t="s">
        <v>105262</v>
      </c>
      <c r="D17277" s="1" t="s">
        <v>105263</v>
      </c>
      <c r="E17277" s="1" t="s">
        <v>105264</v>
      </c>
      <c r="F17277" s="1" t="s">
        <v>105265</v>
      </c>
      <c r="G17277" s="1" t="s">
        <v>105266</v>
      </c>
      <c r="H17277" s="1" t="s">
        <v>105267</v>
      </c>
      <c r="I17277" s="1" t="s">
        <v>66</v>
      </c>
      <c r="J17277">
        <v>3669</v>
      </c>
      <c r="K17277">
        <v>15.512219999999999</v>
      </c>
      <c r="L17277">
        <v>14.977650000000001</v>
      </c>
      <c r="M17277">
        <v>15.0017</v>
      </c>
      <c r="N17277">
        <v>14.83386</v>
      </c>
      <c r="O17277">
        <v>15.39968</v>
      </c>
      <c r="P17277">
        <v>15.071949999999999</v>
      </c>
      <c r="Q17277">
        <v>14.65537</v>
      </c>
      <c r="R17277">
        <v>15.15953</v>
      </c>
      <c r="S17277">
        <v>14.27239</v>
      </c>
      <c r="T17277">
        <v>14.87304</v>
      </c>
      <c r="U17277">
        <v>14.85317</v>
      </c>
      <c r="V17277">
        <v>15.574769999999999</v>
      </c>
      <c r="W17277">
        <v>15.72382</v>
      </c>
      <c r="X17277">
        <v>15.923310000000001</v>
      </c>
      <c r="Y17277">
        <v>15.872780000000001</v>
      </c>
      <c r="Z17277">
        <v>15.65531</v>
      </c>
      <c r="AA17277">
        <v>15.552860000000001</v>
      </c>
      <c r="AB17277">
        <v>15.575670000000001</v>
      </c>
      <c r="AC17277">
        <v>15.582839999999999</v>
      </c>
      <c r="AD17277">
        <v>15.78918</v>
      </c>
      <c r="AE17277">
        <v>15.123939999999999</v>
      </c>
      <c r="AF17277">
        <v>15.0336</v>
      </c>
      <c r="AG17277">
        <v>15.576890000000001</v>
      </c>
      <c r="AH17277">
        <v>15.720969999999999</v>
      </c>
      <c r="AI17277">
        <v>15.663930000000001</v>
      </c>
      <c r="AJ17277">
        <v>15.131640000000001</v>
      </c>
      <c r="AK17277">
        <v>15.949389999999999</v>
      </c>
      <c r="AL17277">
        <v>15.25332</v>
      </c>
      <c r="AM17277">
        <v>15.036670000000001</v>
      </c>
      <c r="AN17277">
        <v>15.62243</v>
      </c>
      <c r="AO17277">
        <v>15.79087</v>
      </c>
      <c r="AP17277">
        <v>15.732100000000001</v>
      </c>
      <c r="AQ17277">
        <v>15.982229999999999</v>
      </c>
      <c r="AR17277">
        <v>15.973599999999999</v>
      </c>
      <c r="AS17277">
        <v>15.861370000000001</v>
      </c>
      <c r="AT17277">
        <v>15.80692</v>
      </c>
      <c r="AU17277">
        <v>15.459960000000001</v>
      </c>
      <c r="AV17277">
        <v>15.599629999999999</v>
      </c>
    </row>
    <row r="17278" spans="1:48" x14ac:dyDescent="0.3">
      <c r="A17278">
        <v>17277</v>
      </c>
      <c r="B17278">
        <v>5320</v>
      </c>
      <c r="C17278" s="1" t="s">
        <v>105268</v>
      </c>
      <c r="D17278" s="1" t="s">
        <v>105269</v>
      </c>
      <c r="E17278" s="1" t="s">
        <v>105270</v>
      </c>
      <c r="F17278" s="1" t="s">
        <v>105271</v>
      </c>
      <c r="G17278" s="1" t="s">
        <v>105272</v>
      </c>
      <c r="H17278" s="1" t="s">
        <v>105273</v>
      </c>
      <c r="I17278" s="1" t="s">
        <v>105274</v>
      </c>
      <c r="J17278">
        <v>3020</v>
      </c>
      <c r="K17278">
        <v>12.75117</v>
      </c>
      <c r="L17278">
        <v>11.26881</v>
      </c>
      <c r="M17278">
        <v>11.23169</v>
      </c>
      <c r="N17278">
        <v>10.73268</v>
      </c>
      <c r="O17278">
        <v>11.43488</v>
      </c>
      <c r="P17278">
        <v>11.067069999999999</v>
      </c>
      <c r="Q17278">
        <v>10.996079999999999</v>
      </c>
      <c r="R17278">
        <v>10.74136</v>
      </c>
      <c r="S17278">
        <v>10.66222</v>
      </c>
      <c r="T17278">
        <v>11.083959999999999</v>
      </c>
      <c r="U17278">
        <v>11.02389</v>
      </c>
      <c r="V17278">
        <v>11.481299999999999</v>
      </c>
      <c r="W17278">
        <v>11.818899999999999</v>
      </c>
      <c r="X17278">
        <v>11.934369999999999</v>
      </c>
      <c r="Y17278">
        <v>11.725350000000001</v>
      </c>
      <c r="Z17278">
        <v>11.583589999999999</v>
      </c>
      <c r="AA17278">
        <v>11.87171</v>
      </c>
      <c r="AB17278">
        <v>11.40875</v>
      </c>
      <c r="AC17278">
        <v>11.95112</v>
      </c>
      <c r="AD17278">
        <v>12.24953</v>
      </c>
      <c r="AE17278">
        <v>11.419449999999999</v>
      </c>
      <c r="AF17278">
        <v>11.08441</v>
      </c>
      <c r="AG17278">
        <v>11.711869999999999</v>
      </c>
      <c r="AH17278">
        <v>12.88128</v>
      </c>
      <c r="AI17278">
        <v>12.619680000000001</v>
      </c>
      <c r="AJ17278">
        <v>11.19218</v>
      </c>
      <c r="AK17278">
        <v>12.702859999999999</v>
      </c>
      <c r="AL17278">
        <v>11.431699999999999</v>
      </c>
      <c r="AM17278">
        <v>11.28622</v>
      </c>
      <c r="AN17278">
        <v>12.40992</v>
      </c>
      <c r="AO17278">
        <v>13.47218</v>
      </c>
      <c r="AP17278">
        <v>13.299519999999999</v>
      </c>
      <c r="AQ17278">
        <v>13.12515</v>
      </c>
      <c r="AR17278">
        <v>12.889329999999999</v>
      </c>
      <c r="AS17278">
        <v>13.42285</v>
      </c>
      <c r="AT17278">
        <v>13.295920000000001</v>
      </c>
      <c r="AU17278">
        <v>13.48047</v>
      </c>
      <c r="AV17278">
        <v>12.8706</v>
      </c>
    </row>
    <row r="17279" spans="1:48" x14ac:dyDescent="0.3">
      <c r="A17279">
        <v>17278</v>
      </c>
      <c r="B17279">
        <v>5321</v>
      </c>
      <c r="C17279" s="1" t="s">
        <v>105275</v>
      </c>
      <c r="D17279" s="1" t="s">
        <v>105276</v>
      </c>
      <c r="E17279" s="1" t="s">
        <v>105277</v>
      </c>
      <c r="F17279" s="1" t="s">
        <v>105278</v>
      </c>
      <c r="G17279" s="1" t="s">
        <v>105279</v>
      </c>
      <c r="H17279" s="1" t="s">
        <v>105280</v>
      </c>
      <c r="I17279" s="1" t="s">
        <v>105281</v>
      </c>
      <c r="J17279">
        <v>3509</v>
      </c>
      <c r="K17279">
        <v>12.477980000000001</v>
      </c>
      <c r="L17279">
        <v>12.375690000000001</v>
      </c>
      <c r="M17279">
        <v>12.20951</v>
      </c>
      <c r="N17279">
        <v>12.211819999999999</v>
      </c>
      <c r="O17279">
        <v>12.64911</v>
      </c>
      <c r="P17279">
        <v>12.250629999999999</v>
      </c>
      <c r="Q17279">
        <v>12.250859999999999</v>
      </c>
      <c r="R17279">
        <v>12.250220000000001</v>
      </c>
      <c r="S17279">
        <v>12.21133</v>
      </c>
      <c r="T17279">
        <v>12.36107</v>
      </c>
      <c r="U17279">
        <v>12.38212</v>
      </c>
      <c r="V17279">
        <v>12.48157</v>
      </c>
      <c r="W17279">
        <v>12.70173</v>
      </c>
      <c r="X17279">
        <v>12.56842</v>
      </c>
      <c r="Y17279">
        <v>12.67328</v>
      </c>
      <c r="Z17279">
        <v>12.72185</v>
      </c>
      <c r="AA17279">
        <v>12.788270000000001</v>
      </c>
      <c r="AB17279">
        <v>12.857290000000001</v>
      </c>
      <c r="AC17279">
        <v>12.731540000000001</v>
      </c>
      <c r="AD17279">
        <v>12.677</v>
      </c>
      <c r="AE17279">
        <v>12.574159999999999</v>
      </c>
      <c r="AF17279">
        <v>12.335319999999999</v>
      </c>
      <c r="AG17279">
        <v>12.992279999999999</v>
      </c>
      <c r="AH17279">
        <v>12.69214</v>
      </c>
      <c r="AI17279">
        <v>12.64809</v>
      </c>
      <c r="AJ17279">
        <v>12.676159999999999</v>
      </c>
      <c r="AK17279">
        <v>12.704700000000001</v>
      </c>
      <c r="AL17279">
        <v>12.53251</v>
      </c>
      <c r="AM17279">
        <v>12.330859999999999</v>
      </c>
      <c r="AN17279">
        <v>12.70049</v>
      </c>
      <c r="AO17279">
        <v>12.927009999999999</v>
      </c>
      <c r="AP17279">
        <v>12.877520000000001</v>
      </c>
      <c r="AQ17279">
        <v>13.034660000000001</v>
      </c>
      <c r="AR17279">
        <v>13.0303</v>
      </c>
      <c r="AS17279">
        <v>13.136620000000001</v>
      </c>
      <c r="AT17279">
        <v>13.30362</v>
      </c>
      <c r="AU17279">
        <v>12.916259999999999</v>
      </c>
      <c r="AV17279">
        <v>12.90929</v>
      </c>
    </row>
    <row r="17280" spans="1:48" x14ac:dyDescent="0.3">
      <c r="A17280">
        <v>17279</v>
      </c>
      <c r="B17280">
        <v>5322</v>
      </c>
      <c r="C17280" s="1" t="s">
        <v>105282</v>
      </c>
      <c r="D17280" s="1" t="s">
        <v>105283</v>
      </c>
      <c r="E17280" s="1" t="s">
        <v>105284</v>
      </c>
      <c r="F17280" s="1" t="s">
        <v>105285</v>
      </c>
      <c r="G17280" s="1" t="s">
        <v>105286</v>
      </c>
      <c r="H17280" s="1" t="s">
        <v>105287</v>
      </c>
      <c r="I17280" s="1" t="s">
        <v>105288</v>
      </c>
      <c r="J17280">
        <v>2421</v>
      </c>
      <c r="K17280">
        <v>12.56645</v>
      </c>
      <c r="L17280">
        <v>12.958220000000001</v>
      </c>
      <c r="M17280">
        <v>13.021879999999999</v>
      </c>
      <c r="N17280">
        <v>13.10999</v>
      </c>
      <c r="O17280">
        <v>12.92587</v>
      </c>
      <c r="P17280">
        <v>13.091430000000001</v>
      </c>
      <c r="Q17280">
        <v>13.02258</v>
      </c>
      <c r="R17280">
        <v>13.126150000000001</v>
      </c>
      <c r="S17280">
        <v>13.129390000000001</v>
      </c>
      <c r="T17280">
        <v>13.088749999999999</v>
      </c>
      <c r="U17280">
        <v>13.074070000000001</v>
      </c>
      <c r="V17280">
        <v>12.842610000000001</v>
      </c>
      <c r="W17280">
        <v>12.784280000000001</v>
      </c>
      <c r="X17280">
        <v>12.77754</v>
      </c>
      <c r="Y17280">
        <v>12.888949999999999</v>
      </c>
      <c r="Z17280">
        <v>12.83039</v>
      </c>
      <c r="AA17280">
        <v>12.794320000000001</v>
      </c>
      <c r="AB17280">
        <v>12.960990000000001</v>
      </c>
      <c r="AC17280">
        <v>12.90272</v>
      </c>
      <c r="AD17280">
        <v>12.8439</v>
      </c>
      <c r="AE17280">
        <v>12.924049999999999</v>
      </c>
      <c r="AF17280">
        <v>13.04618</v>
      </c>
      <c r="AG17280">
        <v>12.96325</v>
      </c>
      <c r="AH17280">
        <v>12.623530000000001</v>
      </c>
      <c r="AI17280">
        <v>12.731590000000001</v>
      </c>
      <c r="AJ17280">
        <v>13.067410000000001</v>
      </c>
      <c r="AK17280">
        <v>12.59585</v>
      </c>
      <c r="AL17280">
        <v>12.82277</v>
      </c>
      <c r="AM17280">
        <v>12.930440000000001</v>
      </c>
      <c r="AN17280">
        <v>12.52065</v>
      </c>
      <c r="AO17280">
        <v>12.732939999999999</v>
      </c>
      <c r="AP17280">
        <v>12.50531</v>
      </c>
      <c r="AQ17280">
        <v>12.803380000000001</v>
      </c>
      <c r="AR17280">
        <v>12.666779999999999</v>
      </c>
      <c r="AS17280">
        <v>12.59643</v>
      </c>
      <c r="AT17280">
        <v>12.536009999999999</v>
      </c>
      <c r="AU17280">
        <v>12.65272</v>
      </c>
      <c r="AV17280">
        <v>12.531079999999999</v>
      </c>
    </row>
    <row r="17281" spans="1:48" x14ac:dyDescent="0.3">
      <c r="A17281">
        <v>17280</v>
      </c>
      <c r="B17281">
        <v>5323</v>
      </c>
      <c r="C17281" s="1" t="s">
        <v>105289</v>
      </c>
      <c r="D17281" s="1" t="s">
        <v>105290</v>
      </c>
      <c r="E17281" s="1" t="s">
        <v>105291</v>
      </c>
      <c r="F17281" s="1" t="s">
        <v>105292</v>
      </c>
      <c r="G17281" s="1" t="s">
        <v>105293</v>
      </c>
      <c r="H17281" s="1" t="s">
        <v>105294</v>
      </c>
      <c r="I17281" s="1" t="s">
        <v>105295</v>
      </c>
      <c r="J17281">
        <v>876</v>
      </c>
      <c r="K17281">
        <v>10.420120000000001</v>
      </c>
      <c r="L17281">
        <v>12.910299999999999</v>
      </c>
      <c r="M17281">
        <v>14.61589</v>
      </c>
      <c r="N17281">
        <v>14.108919999999999</v>
      </c>
      <c r="O17281">
        <v>13.587400000000001</v>
      </c>
      <c r="P17281">
        <v>12.573180000000001</v>
      </c>
      <c r="Q17281">
        <v>13.448969999999999</v>
      </c>
      <c r="R17281">
        <v>13.34036</v>
      </c>
      <c r="S17281">
        <v>12.945600000000001</v>
      </c>
      <c r="T17281">
        <v>13.35356</v>
      </c>
      <c r="U17281">
        <v>13.348319999999999</v>
      </c>
      <c r="V17281">
        <v>12.107010000000001</v>
      </c>
      <c r="W17281">
        <v>12.335290000000001</v>
      </c>
      <c r="X17281">
        <v>11.419790000000001</v>
      </c>
      <c r="Y17281">
        <v>11.356870000000001</v>
      </c>
      <c r="Z17281">
        <v>12.24464</v>
      </c>
      <c r="AA17281">
        <v>12.44453</v>
      </c>
      <c r="AB17281">
        <v>11.98657</v>
      </c>
      <c r="AC17281">
        <v>12.183820000000001</v>
      </c>
      <c r="AD17281">
        <v>12.57047</v>
      </c>
      <c r="AE17281">
        <v>13.78398</v>
      </c>
      <c r="AF17281">
        <v>13.455870000000001</v>
      </c>
      <c r="AG17281">
        <v>12.834009999999999</v>
      </c>
      <c r="AH17281">
        <v>10.280139999999999</v>
      </c>
      <c r="AI17281">
        <v>11.632350000000001</v>
      </c>
      <c r="AJ17281">
        <v>14.20482</v>
      </c>
      <c r="AK17281">
        <v>10.81662</v>
      </c>
      <c r="AL17281">
        <v>12.87731</v>
      </c>
      <c r="AM17281">
        <v>13.526149999999999</v>
      </c>
      <c r="AN17281">
        <v>11.073600000000001</v>
      </c>
      <c r="AO17281">
        <v>9.4397210000000005</v>
      </c>
      <c r="AP17281">
        <v>9.1006280000000004</v>
      </c>
      <c r="AQ17281">
        <v>9.4397769999999994</v>
      </c>
      <c r="AR17281">
        <v>9.1847899999999996</v>
      </c>
      <c r="AS17281">
        <v>8.7448809999999995</v>
      </c>
      <c r="AT17281">
        <v>8.9771870000000007</v>
      </c>
      <c r="AU17281">
        <v>9.1221829999999997</v>
      </c>
      <c r="AV17281">
        <v>9.9513920000000002</v>
      </c>
    </row>
    <row r="17282" spans="1:48" x14ac:dyDescent="0.3">
      <c r="A17282">
        <v>17281</v>
      </c>
      <c r="B17282">
        <v>5324</v>
      </c>
      <c r="C17282" s="1" t="s">
        <v>105296</v>
      </c>
      <c r="D17282" s="1" t="s">
        <v>105297</v>
      </c>
      <c r="E17282" s="1" t="s">
        <v>105298</v>
      </c>
      <c r="F17282" s="1" t="s">
        <v>105299</v>
      </c>
      <c r="G17282" s="1" t="s">
        <v>105300</v>
      </c>
      <c r="H17282" s="1" t="s">
        <v>105301</v>
      </c>
      <c r="I17282" s="1" t="s">
        <v>105302</v>
      </c>
      <c r="J17282">
        <v>3582</v>
      </c>
      <c r="K17282">
        <v>12.60608</v>
      </c>
      <c r="L17282">
        <v>12.99169</v>
      </c>
      <c r="M17282">
        <v>12.97368</v>
      </c>
      <c r="N17282">
        <v>12.81246</v>
      </c>
      <c r="O17282">
        <v>12.841430000000001</v>
      </c>
      <c r="P17282">
        <v>12.981859999999999</v>
      </c>
      <c r="Q17282">
        <v>12.929209999999999</v>
      </c>
      <c r="R17282">
        <v>12.896699999999999</v>
      </c>
      <c r="S17282">
        <v>12.97963</v>
      </c>
      <c r="T17282">
        <v>12.98133</v>
      </c>
      <c r="U17282">
        <v>12.996930000000001</v>
      </c>
      <c r="V17282">
        <v>12.793150000000001</v>
      </c>
      <c r="W17282">
        <v>12.765230000000001</v>
      </c>
      <c r="X17282">
        <v>12.70318</v>
      </c>
      <c r="Y17282">
        <v>12.872339999999999</v>
      </c>
      <c r="Z17282">
        <v>12.780279999999999</v>
      </c>
      <c r="AA17282">
        <v>12.81109</v>
      </c>
      <c r="AB17282">
        <v>12.97278</v>
      </c>
      <c r="AC17282">
        <v>12.86692</v>
      </c>
      <c r="AD17282">
        <v>12.88208</v>
      </c>
      <c r="AE17282">
        <v>13.00719</v>
      </c>
      <c r="AF17282">
        <v>13.01844</v>
      </c>
      <c r="AG17282">
        <v>12.97275</v>
      </c>
      <c r="AH17282">
        <v>12.80663</v>
      </c>
      <c r="AI17282">
        <v>12.790760000000001</v>
      </c>
      <c r="AJ17282">
        <v>12.88818</v>
      </c>
      <c r="AK17282">
        <v>12.62851</v>
      </c>
      <c r="AL17282">
        <v>12.84942</v>
      </c>
      <c r="AM17282">
        <v>12.88843</v>
      </c>
      <c r="AN17282">
        <v>12.48842</v>
      </c>
      <c r="AO17282">
        <v>12.89762</v>
      </c>
      <c r="AP17282">
        <v>12.67075</v>
      </c>
      <c r="AQ17282">
        <v>12.908060000000001</v>
      </c>
      <c r="AR17282">
        <v>12.71888</v>
      </c>
      <c r="AS17282">
        <v>12.7064</v>
      </c>
      <c r="AT17282">
        <v>12.5069</v>
      </c>
      <c r="AU17282">
        <v>12.824170000000001</v>
      </c>
      <c r="AV17282">
        <v>12.56906</v>
      </c>
    </row>
    <row r="17283" spans="1:48" x14ac:dyDescent="0.3">
      <c r="A17283">
        <v>17282</v>
      </c>
      <c r="B17283">
        <v>5325</v>
      </c>
      <c r="C17283" s="1" t="s">
        <v>105303</v>
      </c>
      <c r="D17283" s="1" t="s">
        <v>105304</v>
      </c>
      <c r="E17283" s="1" t="s">
        <v>105305</v>
      </c>
      <c r="F17283" s="1" t="s">
        <v>105306</v>
      </c>
      <c r="G17283" s="1" t="s">
        <v>66</v>
      </c>
      <c r="H17283" s="1" t="s">
        <v>105307</v>
      </c>
      <c r="I17283" s="1" t="s">
        <v>66</v>
      </c>
      <c r="J17283">
        <v>5954</v>
      </c>
      <c r="K17283">
        <v>12.727499999999999</v>
      </c>
      <c r="L17283">
        <v>12.81751</v>
      </c>
      <c r="M17283">
        <v>12.88862</v>
      </c>
      <c r="N17283">
        <v>12.82207</v>
      </c>
      <c r="O17283">
        <v>12.96008</v>
      </c>
      <c r="P17283">
        <v>12.913740000000001</v>
      </c>
      <c r="Q17283">
        <v>12.872170000000001</v>
      </c>
      <c r="R17283">
        <v>12.900370000000001</v>
      </c>
      <c r="S17283">
        <v>12.95806</v>
      </c>
      <c r="T17283">
        <v>12.9171</v>
      </c>
      <c r="U17283">
        <v>12.93558</v>
      </c>
      <c r="V17283">
        <v>12.812860000000001</v>
      </c>
      <c r="W17283">
        <v>12.704549999999999</v>
      </c>
      <c r="X17283">
        <v>12.80424</v>
      </c>
      <c r="Y17283">
        <v>12.83344</v>
      </c>
      <c r="Z17283">
        <v>12.836650000000001</v>
      </c>
      <c r="AA17283">
        <v>12.71677</v>
      </c>
      <c r="AB17283">
        <v>12.84482</v>
      </c>
      <c r="AC17283">
        <v>12.840870000000001</v>
      </c>
      <c r="AD17283">
        <v>12.778420000000001</v>
      </c>
      <c r="AE17283">
        <v>12.992699999999999</v>
      </c>
      <c r="AF17283">
        <v>12.81152</v>
      </c>
      <c r="AG17283">
        <v>12.83291</v>
      </c>
      <c r="AH17283">
        <v>12.646520000000001</v>
      </c>
      <c r="AI17283">
        <v>12.71461</v>
      </c>
      <c r="AJ17283">
        <v>12.95983</v>
      </c>
      <c r="AK17283">
        <v>12.580260000000001</v>
      </c>
      <c r="AL17283">
        <v>12.62833</v>
      </c>
      <c r="AM17283">
        <v>12.933339999999999</v>
      </c>
      <c r="AN17283">
        <v>12.39692</v>
      </c>
      <c r="AO17283">
        <v>12.86276</v>
      </c>
      <c r="AP17283">
        <v>12.75319</v>
      </c>
      <c r="AQ17283">
        <v>13.138719999999999</v>
      </c>
      <c r="AR17283">
        <v>12.90048</v>
      </c>
      <c r="AS17283">
        <v>12.88781</v>
      </c>
      <c r="AT17283">
        <v>12.77641</v>
      </c>
      <c r="AU17283">
        <v>12.76197</v>
      </c>
      <c r="AV17283">
        <v>12.720319999999999</v>
      </c>
    </row>
    <row r="17284" spans="1:48" x14ac:dyDescent="0.3">
      <c r="A17284">
        <v>17283</v>
      </c>
      <c r="B17284">
        <v>5326</v>
      </c>
      <c r="C17284" s="1" t="s">
        <v>105308</v>
      </c>
      <c r="D17284" s="1" t="s">
        <v>105309</v>
      </c>
      <c r="E17284" s="1" t="s">
        <v>105310</v>
      </c>
      <c r="F17284" s="1" t="s">
        <v>105311</v>
      </c>
      <c r="G17284" s="1" t="s">
        <v>105312</v>
      </c>
      <c r="H17284" s="1" t="s">
        <v>105313</v>
      </c>
      <c r="I17284" s="1" t="s">
        <v>105314</v>
      </c>
      <c r="J17284">
        <v>3567</v>
      </c>
      <c r="K17284">
        <v>12.727080000000001</v>
      </c>
      <c r="L17284">
        <v>12.83423</v>
      </c>
      <c r="M17284">
        <v>12.989459999999999</v>
      </c>
      <c r="N17284">
        <v>13.155340000000001</v>
      </c>
      <c r="O17284">
        <v>12.97092</v>
      </c>
      <c r="P17284">
        <v>13.122490000000001</v>
      </c>
      <c r="Q17284">
        <v>13.048920000000001</v>
      </c>
      <c r="R17284">
        <v>13.04439</v>
      </c>
      <c r="S17284">
        <v>13.01764</v>
      </c>
      <c r="T17284">
        <v>13.01085</v>
      </c>
      <c r="U17284">
        <v>13.01418</v>
      </c>
      <c r="V17284">
        <v>12.791869999999999</v>
      </c>
      <c r="W17284">
        <v>12.83047</v>
      </c>
      <c r="X17284">
        <v>12.60195</v>
      </c>
      <c r="Y17284">
        <v>12.76736</v>
      </c>
      <c r="Z17284">
        <v>12.64466</v>
      </c>
      <c r="AA17284">
        <v>12.5604</v>
      </c>
      <c r="AB17284">
        <v>12.78392</v>
      </c>
      <c r="AC17284">
        <v>12.68688</v>
      </c>
      <c r="AD17284">
        <v>12.73752</v>
      </c>
      <c r="AE17284">
        <v>12.926690000000001</v>
      </c>
      <c r="AF17284">
        <v>12.844010000000001</v>
      </c>
      <c r="AG17284">
        <v>12.68411</v>
      </c>
      <c r="AH17284">
        <v>12.69049</v>
      </c>
      <c r="AI17284">
        <v>12.67253</v>
      </c>
      <c r="AJ17284">
        <v>12.943020000000001</v>
      </c>
      <c r="AK17284">
        <v>12.668850000000001</v>
      </c>
      <c r="AL17284">
        <v>12.784129999999999</v>
      </c>
      <c r="AM17284">
        <v>12.971080000000001</v>
      </c>
      <c r="AN17284">
        <v>12.53162</v>
      </c>
      <c r="AO17284">
        <v>12.804819999999999</v>
      </c>
      <c r="AP17284">
        <v>12.69436</v>
      </c>
      <c r="AQ17284">
        <v>12.86586</v>
      </c>
      <c r="AR17284">
        <v>12.8302</v>
      </c>
      <c r="AS17284">
        <v>12.78185</v>
      </c>
      <c r="AT17284">
        <v>12.667680000000001</v>
      </c>
      <c r="AU17284">
        <v>12.779260000000001</v>
      </c>
      <c r="AV17284">
        <v>12.65835</v>
      </c>
    </row>
    <row r="17285" spans="1:48" x14ac:dyDescent="0.3">
      <c r="A17285">
        <v>17284</v>
      </c>
      <c r="B17285">
        <v>5327</v>
      </c>
      <c r="C17285" s="1" t="s">
        <v>105315</v>
      </c>
      <c r="D17285" s="1" t="s">
        <v>105316</v>
      </c>
      <c r="E17285" s="1" t="s">
        <v>105317</v>
      </c>
      <c r="F17285" s="1" t="s">
        <v>105318</v>
      </c>
      <c r="G17285" s="1" t="s">
        <v>105319</v>
      </c>
      <c r="H17285" s="1" t="s">
        <v>105320</v>
      </c>
      <c r="I17285" s="1" t="s">
        <v>105321</v>
      </c>
      <c r="J17285">
        <v>3733</v>
      </c>
      <c r="K17285">
        <v>12.653980000000001</v>
      </c>
      <c r="L17285">
        <v>12.277509999999999</v>
      </c>
      <c r="M17285">
        <v>12.65682</v>
      </c>
      <c r="N17285">
        <v>12.646839999999999</v>
      </c>
      <c r="O17285">
        <v>12.383699999999999</v>
      </c>
      <c r="P17285">
        <v>12.35824</v>
      </c>
      <c r="Q17285">
        <v>12.772790000000001</v>
      </c>
      <c r="R17285">
        <v>12.630710000000001</v>
      </c>
      <c r="S17285">
        <v>12.642049999999999</v>
      </c>
      <c r="T17285">
        <v>12.49358</v>
      </c>
      <c r="U17285">
        <v>12.36397</v>
      </c>
      <c r="V17285">
        <v>12.64203</v>
      </c>
      <c r="W17285">
        <v>12.96256</v>
      </c>
      <c r="X17285">
        <v>12.80691</v>
      </c>
      <c r="Y17285">
        <v>13.086360000000001</v>
      </c>
      <c r="Z17285">
        <v>12.95651</v>
      </c>
      <c r="AA17285">
        <v>12.57221</v>
      </c>
      <c r="AB17285">
        <v>12.433630000000001</v>
      </c>
      <c r="AC17285">
        <v>12.798</v>
      </c>
      <c r="AD17285">
        <v>13.16296</v>
      </c>
      <c r="AE17285">
        <v>12.53242</v>
      </c>
      <c r="AF17285">
        <v>12.62485</v>
      </c>
      <c r="AG17285">
        <v>12.681050000000001</v>
      </c>
      <c r="AH17285">
        <v>12.69768</v>
      </c>
      <c r="AI17285">
        <v>12.417350000000001</v>
      </c>
      <c r="AJ17285">
        <v>12.429830000000001</v>
      </c>
      <c r="AK17285">
        <v>12.76553</v>
      </c>
      <c r="AL17285">
        <v>12.57028</v>
      </c>
      <c r="AM17285">
        <v>12.33292</v>
      </c>
      <c r="AN17285">
        <v>12.805120000000001</v>
      </c>
      <c r="AO17285">
        <v>12.9521</v>
      </c>
      <c r="AP17285">
        <v>13.206110000000001</v>
      </c>
      <c r="AQ17285">
        <v>12.74325</v>
      </c>
      <c r="AR17285">
        <v>12.61093</v>
      </c>
      <c r="AS17285">
        <v>12.90564</v>
      </c>
      <c r="AT17285">
        <v>12.951029999999999</v>
      </c>
      <c r="AU17285">
        <v>13.0876</v>
      </c>
      <c r="AV17285">
        <v>13.042160000000001</v>
      </c>
    </row>
    <row r="17286" spans="1:48" x14ac:dyDescent="0.3">
      <c r="A17286">
        <v>17285</v>
      </c>
      <c r="B17286">
        <v>5328</v>
      </c>
      <c r="C17286" s="1" t="s">
        <v>105322</v>
      </c>
      <c r="D17286" s="1" t="s">
        <v>105323</v>
      </c>
      <c r="E17286" s="1" t="s">
        <v>105324</v>
      </c>
      <c r="F17286" s="1" t="s">
        <v>105325</v>
      </c>
      <c r="G17286" s="1" t="s">
        <v>105326</v>
      </c>
      <c r="H17286" s="1" t="s">
        <v>105327</v>
      </c>
      <c r="I17286" s="1" t="s">
        <v>105328</v>
      </c>
      <c r="J17286">
        <v>4397</v>
      </c>
      <c r="K17286">
        <v>12.52403</v>
      </c>
      <c r="L17286">
        <v>12.50319</v>
      </c>
      <c r="M17286">
        <v>12.669969999999999</v>
      </c>
      <c r="N17286">
        <v>12.50672</v>
      </c>
      <c r="O17286">
        <v>12.616390000000001</v>
      </c>
      <c r="P17286">
        <v>12.635529999999999</v>
      </c>
      <c r="Q17286">
        <v>12.777279999999999</v>
      </c>
      <c r="R17286">
        <v>12.51773</v>
      </c>
      <c r="S17286">
        <v>12.384829999999999</v>
      </c>
      <c r="T17286">
        <v>12.49042</v>
      </c>
      <c r="U17286">
        <v>12.532999999999999</v>
      </c>
      <c r="V17286">
        <v>12.57217</v>
      </c>
      <c r="W17286">
        <v>12.741809999999999</v>
      </c>
      <c r="X17286">
        <v>12.796609999999999</v>
      </c>
      <c r="Y17286">
        <v>12.633470000000001</v>
      </c>
      <c r="Z17286">
        <v>12.77779</v>
      </c>
      <c r="AA17286">
        <v>12.790240000000001</v>
      </c>
      <c r="AB17286">
        <v>12.71635</v>
      </c>
      <c r="AC17286">
        <v>12.84939</v>
      </c>
      <c r="AD17286">
        <v>12.90892</v>
      </c>
      <c r="AE17286">
        <v>12.81418</v>
      </c>
      <c r="AF17286">
        <v>12.628170000000001</v>
      </c>
      <c r="AG17286">
        <v>13.02543</v>
      </c>
      <c r="AH17286">
        <v>12.654769999999999</v>
      </c>
      <c r="AI17286">
        <v>12.648709999999999</v>
      </c>
      <c r="AJ17286">
        <v>12.905530000000001</v>
      </c>
      <c r="AK17286">
        <v>12.480650000000001</v>
      </c>
      <c r="AL17286">
        <v>12.50365</v>
      </c>
      <c r="AM17286">
        <v>12.699299999999999</v>
      </c>
      <c r="AN17286">
        <v>12.420949999999999</v>
      </c>
      <c r="AO17286">
        <v>13.13334</v>
      </c>
      <c r="AP17286">
        <v>12.694649999999999</v>
      </c>
      <c r="AQ17286">
        <v>12.99771</v>
      </c>
      <c r="AR17286">
        <v>12.90465</v>
      </c>
      <c r="AS17286">
        <v>12.83465</v>
      </c>
      <c r="AT17286">
        <v>12.71758</v>
      </c>
      <c r="AU17286">
        <v>12.84192</v>
      </c>
      <c r="AV17286">
        <v>12.874560000000001</v>
      </c>
    </row>
    <row r="17287" spans="1:48" x14ac:dyDescent="0.3">
      <c r="A17287">
        <v>17286</v>
      </c>
      <c r="B17287">
        <v>5329</v>
      </c>
      <c r="C17287" s="1" t="s">
        <v>105329</v>
      </c>
      <c r="D17287" s="1" t="s">
        <v>105330</v>
      </c>
      <c r="E17287" s="1" t="s">
        <v>105331</v>
      </c>
      <c r="F17287" s="1" t="s">
        <v>105332</v>
      </c>
      <c r="G17287" s="1" t="s">
        <v>105333</v>
      </c>
      <c r="H17287" s="1" t="s">
        <v>105334</v>
      </c>
      <c r="I17287" s="1" t="s">
        <v>105335</v>
      </c>
      <c r="J17287">
        <v>2533</v>
      </c>
      <c r="K17287">
        <v>12.26576</v>
      </c>
      <c r="L17287">
        <v>12.230980000000001</v>
      </c>
      <c r="M17287">
        <v>12.92154</v>
      </c>
      <c r="N17287">
        <v>12.7422</v>
      </c>
      <c r="O17287">
        <v>12.10253</v>
      </c>
      <c r="P17287">
        <v>12.84516</v>
      </c>
      <c r="Q17287">
        <v>12.57551</v>
      </c>
      <c r="R17287">
        <v>12.08587</v>
      </c>
      <c r="S17287">
        <v>12.522080000000001</v>
      </c>
      <c r="T17287">
        <v>12.248670000000001</v>
      </c>
      <c r="U17287">
        <v>12.552250000000001</v>
      </c>
      <c r="V17287">
        <v>12.119759999999999</v>
      </c>
      <c r="W17287">
        <v>12.19842</v>
      </c>
      <c r="X17287">
        <v>12.36289</v>
      </c>
      <c r="Y17287">
        <v>12.37457</v>
      </c>
      <c r="Z17287">
        <v>11.59479</v>
      </c>
      <c r="AA17287">
        <v>11.93716</v>
      </c>
      <c r="AB17287">
        <v>13.17525</v>
      </c>
      <c r="AC17287">
        <v>12.005599999999999</v>
      </c>
      <c r="AD17287">
        <v>12.40753</v>
      </c>
      <c r="AE17287">
        <v>12.6183</v>
      </c>
      <c r="AF17287">
        <v>12.690440000000001</v>
      </c>
      <c r="AG17287">
        <v>13.15052</v>
      </c>
      <c r="AH17287">
        <v>12.46809</v>
      </c>
      <c r="AI17287">
        <v>13.13091</v>
      </c>
      <c r="AJ17287">
        <v>13.117229999999999</v>
      </c>
      <c r="AK17287">
        <v>12.8622</v>
      </c>
      <c r="AL17287">
        <v>12.313549999999999</v>
      </c>
      <c r="AM17287">
        <v>12.6173</v>
      </c>
      <c r="AN17287">
        <v>11.496180000000001</v>
      </c>
      <c r="AO17287">
        <v>12.14508</v>
      </c>
      <c r="AP17287">
        <v>12.73634</v>
      </c>
      <c r="AQ17287">
        <v>12.7631</v>
      </c>
      <c r="AR17287">
        <v>12.823119999999999</v>
      </c>
      <c r="AS17287">
        <v>12.503349999999999</v>
      </c>
      <c r="AT17287">
        <v>12.92488</v>
      </c>
      <c r="AU17287">
        <v>12.12664</v>
      </c>
      <c r="AV17287">
        <v>12.480460000000001</v>
      </c>
    </row>
    <row r="17288" spans="1:48" x14ac:dyDescent="0.3">
      <c r="A17288">
        <v>17287</v>
      </c>
      <c r="B17288">
        <v>533</v>
      </c>
      <c r="C17288" s="1" t="s">
        <v>105336</v>
      </c>
      <c r="D17288" s="1" t="s">
        <v>105337</v>
      </c>
      <c r="E17288" s="1" t="s">
        <v>105338</v>
      </c>
      <c r="F17288" s="1" t="s">
        <v>105339</v>
      </c>
      <c r="G17288" s="1" t="s">
        <v>105340</v>
      </c>
      <c r="H17288" s="1" t="s">
        <v>105341</v>
      </c>
      <c r="I17288" s="1" t="s">
        <v>105342</v>
      </c>
      <c r="J17288">
        <v>1800</v>
      </c>
      <c r="K17288">
        <v>15.50231</v>
      </c>
      <c r="L17288">
        <v>15.661049999999999</v>
      </c>
      <c r="M17288">
        <v>15.792619999999999</v>
      </c>
      <c r="N17288">
        <v>15.78351</v>
      </c>
      <c r="O17288">
        <v>15.71635</v>
      </c>
      <c r="P17288">
        <v>15.84351</v>
      </c>
      <c r="Q17288">
        <v>15.76371</v>
      </c>
      <c r="R17288">
        <v>15.775069999999999</v>
      </c>
      <c r="S17288">
        <v>15.720140000000001</v>
      </c>
      <c r="T17288">
        <v>15.779210000000001</v>
      </c>
      <c r="U17288">
        <v>15.76</v>
      </c>
      <c r="V17288">
        <v>15.73929</v>
      </c>
      <c r="W17288">
        <v>15.62571</v>
      </c>
      <c r="X17288">
        <v>15.633760000000001</v>
      </c>
      <c r="Y17288">
        <v>15.740589999999999</v>
      </c>
      <c r="Z17288">
        <v>15.772640000000001</v>
      </c>
      <c r="AA17288">
        <v>15.69882</v>
      </c>
      <c r="AB17288">
        <v>15.67159</v>
      </c>
      <c r="AC17288">
        <v>15.77322</v>
      </c>
      <c r="AD17288">
        <v>15.69595</v>
      </c>
      <c r="AE17288">
        <v>15.74348</v>
      </c>
      <c r="AF17288">
        <v>15.739570000000001</v>
      </c>
      <c r="AG17288">
        <v>15.725860000000001</v>
      </c>
      <c r="AH17288">
        <v>15.5312</v>
      </c>
      <c r="AI17288">
        <v>15.67301</v>
      </c>
      <c r="AJ17288">
        <v>15.740170000000001</v>
      </c>
      <c r="AK17288">
        <v>15.55134</v>
      </c>
      <c r="AL17288">
        <v>15.623239999999999</v>
      </c>
      <c r="AM17288">
        <v>15.717750000000001</v>
      </c>
      <c r="AN17288">
        <v>15.472020000000001</v>
      </c>
      <c r="AO17288">
        <v>15.72635</v>
      </c>
      <c r="AP17288">
        <v>15.515549999999999</v>
      </c>
      <c r="AQ17288">
        <v>15.61538</v>
      </c>
      <c r="AR17288">
        <v>15.49765</v>
      </c>
      <c r="AS17288">
        <v>15.505839999999999</v>
      </c>
      <c r="AT17288">
        <v>15.36392</v>
      </c>
      <c r="AU17288">
        <v>15.4521</v>
      </c>
      <c r="AV17288">
        <v>15.34253</v>
      </c>
    </row>
    <row r="17289" spans="1:48" x14ac:dyDescent="0.3">
      <c r="A17289">
        <v>17288</v>
      </c>
      <c r="B17289">
        <v>5330</v>
      </c>
      <c r="C17289" s="1" t="s">
        <v>105343</v>
      </c>
      <c r="D17289" s="1" t="s">
        <v>105344</v>
      </c>
      <c r="E17289" s="1" t="s">
        <v>105345</v>
      </c>
      <c r="F17289" s="1" t="s">
        <v>105346</v>
      </c>
      <c r="G17289" s="1" t="s">
        <v>105347</v>
      </c>
      <c r="H17289" s="1" t="s">
        <v>105348</v>
      </c>
      <c r="I17289" s="1" t="s">
        <v>66</v>
      </c>
      <c r="J17289">
        <v>2210</v>
      </c>
      <c r="K17289">
        <v>12.79443</v>
      </c>
      <c r="L17289">
        <v>11.288119999999999</v>
      </c>
      <c r="M17289">
        <v>11.4777</v>
      </c>
      <c r="N17289">
        <v>11.79372</v>
      </c>
      <c r="O17289">
        <v>11.64438</v>
      </c>
      <c r="P17289">
        <v>11.341430000000001</v>
      </c>
      <c r="Q17289">
        <v>11.50351</v>
      </c>
      <c r="R17289">
        <v>11.448</v>
      </c>
      <c r="S17289">
        <v>11.25414</v>
      </c>
      <c r="T17289">
        <v>11.372450000000001</v>
      </c>
      <c r="U17289">
        <v>11.610440000000001</v>
      </c>
      <c r="V17289">
        <v>11.95154</v>
      </c>
      <c r="W17289">
        <v>12.410690000000001</v>
      </c>
      <c r="X17289">
        <v>13.4587</v>
      </c>
      <c r="Y17289">
        <v>12.634130000000001</v>
      </c>
      <c r="Z17289">
        <v>12.225669999999999</v>
      </c>
      <c r="AA17289">
        <v>12.29106</v>
      </c>
      <c r="AB17289">
        <v>11.66216</v>
      </c>
      <c r="AC17289">
        <v>11.80503</v>
      </c>
      <c r="AD17289">
        <v>12.769030000000001</v>
      </c>
      <c r="AE17289">
        <v>11.6713</v>
      </c>
      <c r="AF17289">
        <v>11.455069999999999</v>
      </c>
      <c r="AG17289">
        <v>11.90052</v>
      </c>
      <c r="AH17289">
        <v>13.12102</v>
      </c>
      <c r="AI17289">
        <v>12.50534</v>
      </c>
      <c r="AJ17289">
        <v>11.53327</v>
      </c>
      <c r="AK17289">
        <v>12.30302</v>
      </c>
      <c r="AL17289">
        <v>11.262409999999999</v>
      </c>
      <c r="AM17289">
        <v>11.46402</v>
      </c>
      <c r="AN17289">
        <v>12.674910000000001</v>
      </c>
      <c r="AO17289">
        <v>13.66291</v>
      </c>
      <c r="AP17289">
        <v>12.96785</v>
      </c>
      <c r="AQ17289">
        <v>13.44294</v>
      </c>
      <c r="AR17289">
        <v>13.13273</v>
      </c>
      <c r="AS17289">
        <v>12.9369</v>
      </c>
      <c r="AT17289">
        <v>13.2409</v>
      </c>
      <c r="AU17289">
        <v>12.88322</v>
      </c>
      <c r="AV17289">
        <v>13.139530000000001</v>
      </c>
    </row>
    <row r="17290" spans="1:48" x14ac:dyDescent="0.3">
      <c r="A17290">
        <v>17289</v>
      </c>
      <c r="B17290">
        <v>5331</v>
      </c>
      <c r="C17290" s="1" t="s">
        <v>105349</v>
      </c>
      <c r="D17290" s="1" t="s">
        <v>105350</v>
      </c>
      <c r="E17290" s="1" t="s">
        <v>105351</v>
      </c>
      <c r="F17290" s="1" t="s">
        <v>105352</v>
      </c>
      <c r="G17290" s="1" t="s">
        <v>105353</v>
      </c>
      <c r="H17290" s="1" t="s">
        <v>105354</v>
      </c>
      <c r="I17290" s="1" t="s">
        <v>105355</v>
      </c>
      <c r="J17290">
        <v>6161</v>
      </c>
      <c r="K17290">
        <v>12.792759999999999</v>
      </c>
      <c r="L17290">
        <v>13.394500000000001</v>
      </c>
      <c r="M17290">
        <v>13.269729999999999</v>
      </c>
      <c r="N17290">
        <v>13.375909999999999</v>
      </c>
      <c r="O17290">
        <v>13.062849999999999</v>
      </c>
      <c r="P17290">
        <v>13.59029</v>
      </c>
      <c r="Q17290">
        <v>13.670579999999999</v>
      </c>
      <c r="R17290">
        <v>13.89631</v>
      </c>
      <c r="S17290">
        <v>13.76951</v>
      </c>
      <c r="T17290">
        <v>13.638260000000001</v>
      </c>
      <c r="U17290">
        <v>13.440759999999999</v>
      </c>
      <c r="V17290">
        <v>13.06311</v>
      </c>
      <c r="W17290">
        <v>13.27759</v>
      </c>
      <c r="X17290">
        <v>12.20782</v>
      </c>
      <c r="Y17290">
        <v>12.675890000000001</v>
      </c>
      <c r="Z17290">
        <v>13.054399999999999</v>
      </c>
      <c r="AA17290">
        <v>13.103960000000001</v>
      </c>
      <c r="AB17290">
        <v>12.88025</v>
      </c>
      <c r="AC17290">
        <v>13.11121</v>
      </c>
      <c r="AD17290">
        <v>12.372680000000001</v>
      </c>
      <c r="AE17290">
        <v>13.17482</v>
      </c>
      <c r="AF17290">
        <v>13.097860000000001</v>
      </c>
      <c r="AG17290">
        <v>12.79575</v>
      </c>
      <c r="AH17290">
        <v>12.496510000000001</v>
      </c>
      <c r="AI17290">
        <v>12.220660000000001</v>
      </c>
      <c r="AJ17290">
        <v>13.33602</v>
      </c>
      <c r="AK17290">
        <v>13.048410000000001</v>
      </c>
      <c r="AL17290">
        <v>13.44312</v>
      </c>
      <c r="AM17290">
        <v>13.221640000000001</v>
      </c>
      <c r="AN17290">
        <v>13.16963</v>
      </c>
      <c r="AO17290">
        <v>10.740180000000001</v>
      </c>
      <c r="AP17290">
        <v>10.925990000000001</v>
      </c>
      <c r="AQ17290">
        <v>11.1005</v>
      </c>
      <c r="AR17290">
        <v>11.067220000000001</v>
      </c>
      <c r="AS17290">
        <v>11.01693</v>
      </c>
      <c r="AT17290">
        <v>11.044079999999999</v>
      </c>
      <c r="AU17290">
        <v>11.039009999999999</v>
      </c>
      <c r="AV17290">
        <v>10.941890000000001</v>
      </c>
    </row>
    <row r="17291" spans="1:48" x14ac:dyDescent="0.3">
      <c r="A17291">
        <v>17290</v>
      </c>
      <c r="B17291">
        <v>5332</v>
      </c>
      <c r="C17291" s="1" t="s">
        <v>105356</v>
      </c>
      <c r="D17291" s="1" t="s">
        <v>105357</v>
      </c>
      <c r="E17291" s="1" t="s">
        <v>105358</v>
      </c>
      <c r="F17291" s="1" t="s">
        <v>105359</v>
      </c>
      <c r="G17291" s="1" t="s">
        <v>105360</v>
      </c>
      <c r="H17291" s="1" t="s">
        <v>105361</v>
      </c>
      <c r="I17291" s="1" t="s">
        <v>105362</v>
      </c>
      <c r="J17291">
        <v>1764</v>
      </c>
      <c r="K17291">
        <v>12.65253</v>
      </c>
      <c r="L17291">
        <v>12.801539999999999</v>
      </c>
      <c r="M17291">
        <v>12.76567</v>
      </c>
      <c r="N17291">
        <v>12.856680000000001</v>
      </c>
      <c r="O17291">
        <v>12.79792</v>
      </c>
      <c r="P17291">
        <v>12.776949999999999</v>
      </c>
      <c r="Q17291">
        <v>12.73113</v>
      </c>
      <c r="R17291">
        <v>12.950519999999999</v>
      </c>
      <c r="S17291">
        <v>12.992179999999999</v>
      </c>
      <c r="T17291">
        <v>12.792999999999999</v>
      </c>
      <c r="U17291">
        <v>12.930730000000001</v>
      </c>
      <c r="V17291">
        <v>12.799149999999999</v>
      </c>
      <c r="W17291">
        <v>12.7963</v>
      </c>
      <c r="X17291">
        <v>12.791740000000001</v>
      </c>
      <c r="Y17291">
        <v>12.95814</v>
      </c>
      <c r="Z17291">
        <v>12.707789999999999</v>
      </c>
      <c r="AA17291">
        <v>12.85482</v>
      </c>
      <c r="AB17291">
        <v>12.854480000000001</v>
      </c>
      <c r="AC17291">
        <v>12.70818</v>
      </c>
      <c r="AD17291">
        <v>12.70706</v>
      </c>
      <c r="AE17291">
        <v>12.73183</v>
      </c>
      <c r="AF17291">
        <v>12.77191</v>
      </c>
      <c r="AG17291">
        <v>12.750019999999999</v>
      </c>
      <c r="AH17291">
        <v>12.741540000000001</v>
      </c>
      <c r="AI17291">
        <v>12.78837</v>
      </c>
      <c r="AJ17291">
        <v>12.75732</v>
      </c>
      <c r="AK17291">
        <v>12.57136</v>
      </c>
      <c r="AL17291">
        <v>12.734680000000001</v>
      </c>
      <c r="AM17291">
        <v>12.871740000000001</v>
      </c>
      <c r="AN17291">
        <v>12.63528</v>
      </c>
      <c r="AO17291">
        <v>12.78753</v>
      </c>
      <c r="AP17291">
        <v>12.910740000000001</v>
      </c>
      <c r="AQ17291">
        <v>12.67572</v>
      </c>
      <c r="AR17291">
        <v>12.74424</v>
      </c>
      <c r="AS17291">
        <v>12.75522</v>
      </c>
      <c r="AT17291">
        <v>12.817970000000001</v>
      </c>
      <c r="AU17291">
        <v>12.89526</v>
      </c>
      <c r="AV17291">
        <v>12.783060000000001</v>
      </c>
    </row>
    <row r="17292" spans="1:48" x14ac:dyDescent="0.3">
      <c r="A17292">
        <v>17291</v>
      </c>
      <c r="B17292">
        <v>5333</v>
      </c>
      <c r="C17292" s="1" t="s">
        <v>105363</v>
      </c>
      <c r="D17292" s="1" t="s">
        <v>105364</v>
      </c>
      <c r="E17292" s="1" t="s">
        <v>105365</v>
      </c>
      <c r="F17292" s="1" t="s">
        <v>105366</v>
      </c>
      <c r="G17292" s="1" t="s">
        <v>105367</v>
      </c>
      <c r="H17292" s="1" t="s">
        <v>105368</v>
      </c>
      <c r="I17292" s="1" t="s">
        <v>105369</v>
      </c>
      <c r="J17292">
        <v>1949</v>
      </c>
      <c r="K17292">
        <v>12.551500000000001</v>
      </c>
      <c r="L17292">
        <v>12.75334</v>
      </c>
      <c r="M17292">
        <v>13.00475</v>
      </c>
      <c r="N17292">
        <v>13.026109999999999</v>
      </c>
      <c r="O17292">
        <v>12.931929999999999</v>
      </c>
      <c r="P17292">
        <v>12.956099999999999</v>
      </c>
      <c r="Q17292">
        <v>13.06406</v>
      </c>
      <c r="R17292">
        <v>12.887840000000001</v>
      </c>
      <c r="S17292">
        <v>12.87233</v>
      </c>
      <c r="T17292">
        <v>12.91141</v>
      </c>
      <c r="U17292">
        <v>12.878970000000001</v>
      </c>
      <c r="V17292">
        <v>12.75048</v>
      </c>
      <c r="W17292">
        <v>12.740349999999999</v>
      </c>
      <c r="X17292">
        <v>12.70269</v>
      </c>
      <c r="Y17292">
        <v>12.78017</v>
      </c>
      <c r="Z17292">
        <v>12.62561</v>
      </c>
      <c r="AA17292">
        <v>12.686970000000001</v>
      </c>
      <c r="AB17292">
        <v>12.94717</v>
      </c>
      <c r="AC17292">
        <v>12.774900000000001</v>
      </c>
      <c r="AD17292">
        <v>12.80278</v>
      </c>
      <c r="AE17292">
        <v>12.931940000000001</v>
      </c>
      <c r="AF17292">
        <v>12.926830000000001</v>
      </c>
      <c r="AG17292">
        <v>12.93979</v>
      </c>
      <c r="AH17292">
        <v>12.67868</v>
      </c>
      <c r="AI17292">
        <v>12.660640000000001</v>
      </c>
      <c r="AJ17292">
        <v>12.973000000000001</v>
      </c>
      <c r="AK17292">
        <v>12.616720000000001</v>
      </c>
      <c r="AL17292">
        <v>12.74127</v>
      </c>
      <c r="AM17292">
        <v>12.838760000000001</v>
      </c>
      <c r="AN17292">
        <v>12.48489</v>
      </c>
      <c r="AO17292">
        <v>12.795450000000001</v>
      </c>
      <c r="AP17292">
        <v>12.752090000000001</v>
      </c>
      <c r="AQ17292">
        <v>12.94383</v>
      </c>
      <c r="AR17292">
        <v>12.774039999999999</v>
      </c>
      <c r="AS17292">
        <v>12.82091</v>
      </c>
      <c r="AT17292">
        <v>12.735569999999999</v>
      </c>
      <c r="AU17292">
        <v>12.82005</v>
      </c>
      <c r="AV17292">
        <v>12.67723</v>
      </c>
    </row>
    <row r="17293" spans="1:48" x14ac:dyDescent="0.3">
      <c r="A17293">
        <v>17292</v>
      </c>
      <c r="B17293">
        <v>5334</v>
      </c>
      <c r="C17293" s="1" t="s">
        <v>105370</v>
      </c>
      <c r="D17293" s="1" t="s">
        <v>105371</v>
      </c>
      <c r="E17293" s="1" t="s">
        <v>105372</v>
      </c>
      <c r="F17293" s="1" t="s">
        <v>105373</v>
      </c>
      <c r="G17293" s="1" t="s">
        <v>105374</v>
      </c>
      <c r="H17293" s="1" t="s">
        <v>105375</v>
      </c>
      <c r="I17293" s="1" t="s">
        <v>105376</v>
      </c>
      <c r="J17293">
        <v>3293</v>
      </c>
      <c r="K17293">
        <v>12.37895</v>
      </c>
      <c r="L17293">
        <v>13.62598</v>
      </c>
      <c r="M17293">
        <v>13.48245</v>
      </c>
      <c r="N17293">
        <v>13.75713</v>
      </c>
      <c r="O17293">
        <v>13.46959</v>
      </c>
      <c r="P17293">
        <v>13.748609999999999</v>
      </c>
      <c r="Q17293">
        <v>13.540290000000001</v>
      </c>
      <c r="R17293">
        <v>13.58695</v>
      </c>
      <c r="S17293">
        <v>13.930070000000001</v>
      </c>
      <c r="T17293">
        <v>13.8277</v>
      </c>
      <c r="U17293">
        <v>13.23953</v>
      </c>
      <c r="V17293">
        <v>13.32044</v>
      </c>
      <c r="W17293">
        <v>12.7559</v>
      </c>
      <c r="X17293">
        <v>12.16971</v>
      </c>
      <c r="Y17293">
        <v>12.639419999999999</v>
      </c>
      <c r="Z17293">
        <v>12.408860000000001</v>
      </c>
      <c r="AA17293">
        <v>12.522919999999999</v>
      </c>
      <c r="AB17293">
        <v>12.71247</v>
      </c>
      <c r="AC17293">
        <v>12.8081</v>
      </c>
      <c r="AD17293">
        <v>12.313129999999999</v>
      </c>
      <c r="AE17293">
        <v>13.299810000000001</v>
      </c>
      <c r="AF17293">
        <v>13.190239999999999</v>
      </c>
      <c r="AG17293">
        <v>12.69379</v>
      </c>
      <c r="AH17293">
        <v>12.446759999999999</v>
      </c>
      <c r="AI17293">
        <v>12.36626</v>
      </c>
      <c r="AJ17293">
        <v>13.119020000000001</v>
      </c>
      <c r="AK17293">
        <v>12.25745</v>
      </c>
      <c r="AL17293">
        <v>13.21508</v>
      </c>
      <c r="AM17293">
        <v>13.647119999999999</v>
      </c>
      <c r="AN17293">
        <v>12.23349</v>
      </c>
      <c r="AO17293">
        <v>11.2987</v>
      </c>
      <c r="AP17293">
        <v>10.881019999999999</v>
      </c>
      <c r="AQ17293">
        <v>11.047700000000001</v>
      </c>
      <c r="AR17293">
        <v>11.925179999999999</v>
      </c>
      <c r="AS17293">
        <v>10.896990000000001</v>
      </c>
      <c r="AT17293">
        <v>10.983890000000001</v>
      </c>
      <c r="AU17293">
        <v>10.80842</v>
      </c>
      <c r="AV17293">
        <v>11.17005</v>
      </c>
    </row>
    <row r="17294" spans="1:48" x14ac:dyDescent="0.3">
      <c r="A17294">
        <v>17293</v>
      </c>
      <c r="B17294">
        <v>5335</v>
      </c>
      <c r="C17294" s="1" t="s">
        <v>105377</v>
      </c>
      <c r="D17294" s="1" t="s">
        <v>105378</v>
      </c>
      <c r="E17294" s="1" t="s">
        <v>105379</v>
      </c>
      <c r="F17294" s="1" t="s">
        <v>105380</v>
      </c>
      <c r="G17294" s="1" t="s">
        <v>105381</v>
      </c>
      <c r="H17294" s="1" t="s">
        <v>105382</v>
      </c>
      <c r="I17294" s="1" t="s">
        <v>105383</v>
      </c>
      <c r="J17294">
        <v>4376</v>
      </c>
      <c r="K17294">
        <v>12.371420000000001</v>
      </c>
      <c r="L17294">
        <v>12.36079</v>
      </c>
      <c r="M17294">
        <v>12.37645</v>
      </c>
      <c r="N17294">
        <v>11.994059999999999</v>
      </c>
      <c r="O17294">
        <v>12.57935</v>
      </c>
      <c r="P17294">
        <v>12.21425</v>
      </c>
      <c r="Q17294">
        <v>12.11923</v>
      </c>
      <c r="R17294">
        <v>12.177720000000001</v>
      </c>
      <c r="S17294">
        <v>11.81085</v>
      </c>
      <c r="T17294">
        <v>12.015510000000001</v>
      </c>
      <c r="U17294">
        <v>12.18981</v>
      </c>
      <c r="V17294">
        <v>12.55434</v>
      </c>
      <c r="W17294">
        <v>12.63353</v>
      </c>
      <c r="X17294">
        <v>12.66029</v>
      </c>
      <c r="Y17294">
        <v>12.70266</v>
      </c>
      <c r="Z17294">
        <v>12.74883</v>
      </c>
      <c r="AA17294">
        <v>12.70144</v>
      </c>
      <c r="AB17294">
        <v>12.91375</v>
      </c>
      <c r="AC17294">
        <v>12.64968</v>
      </c>
      <c r="AD17294">
        <v>12.618320000000001</v>
      </c>
      <c r="AE17294">
        <v>12.48419</v>
      </c>
      <c r="AF17294">
        <v>12.522349999999999</v>
      </c>
      <c r="AG17294">
        <v>12.93768</v>
      </c>
      <c r="AH17294">
        <v>12.59567</v>
      </c>
      <c r="AI17294">
        <v>12.611879999999999</v>
      </c>
      <c r="AJ17294">
        <v>12.60821</v>
      </c>
      <c r="AK17294">
        <v>12.74438</v>
      </c>
      <c r="AL17294">
        <v>12.477539999999999</v>
      </c>
      <c r="AM17294">
        <v>12.30437</v>
      </c>
      <c r="AN17294">
        <v>12.743600000000001</v>
      </c>
      <c r="AO17294">
        <v>12.775399999999999</v>
      </c>
      <c r="AP17294">
        <v>12.812250000000001</v>
      </c>
      <c r="AQ17294">
        <v>12.447789999999999</v>
      </c>
      <c r="AR17294">
        <v>12.587009999999999</v>
      </c>
      <c r="AS17294">
        <v>12.70661</v>
      </c>
      <c r="AT17294">
        <v>12.770659999999999</v>
      </c>
      <c r="AU17294">
        <v>12.885350000000001</v>
      </c>
      <c r="AV17294">
        <v>13.00822</v>
      </c>
    </row>
    <row r="17295" spans="1:48" x14ac:dyDescent="0.3">
      <c r="A17295">
        <v>17294</v>
      </c>
      <c r="B17295">
        <v>5336</v>
      </c>
      <c r="C17295" s="1" t="s">
        <v>105384</v>
      </c>
      <c r="D17295" s="1" t="s">
        <v>105385</v>
      </c>
      <c r="E17295" s="1" t="s">
        <v>105386</v>
      </c>
      <c r="F17295" s="1" t="s">
        <v>105387</v>
      </c>
      <c r="G17295" s="1" t="s">
        <v>66</v>
      </c>
      <c r="H17295" s="1" t="s">
        <v>105388</v>
      </c>
      <c r="I17295" s="1" t="s">
        <v>105389</v>
      </c>
      <c r="J17295">
        <v>2409</v>
      </c>
      <c r="K17295">
        <v>12.70022</v>
      </c>
      <c r="L17295">
        <v>13.81447</v>
      </c>
      <c r="M17295">
        <v>13.43141</v>
      </c>
      <c r="N17295">
        <v>13.509230000000001</v>
      </c>
      <c r="O17295">
        <v>13.381819999999999</v>
      </c>
      <c r="P17295">
        <v>13.45168</v>
      </c>
      <c r="Q17295">
        <v>13.387740000000001</v>
      </c>
      <c r="R17295">
        <v>13.541829999999999</v>
      </c>
      <c r="S17295">
        <v>13.600099999999999</v>
      </c>
      <c r="T17295">
        <v>13.68097</v>
      </c>
      <c r="U17295">
        <v>13.29203</v>
      </c>
      <c r="V17295">
        <v>13.372640000000001</v>
      </c>
      <c r="W17295">
        <v>13.09366</v>
      </c>
      <c r="X17295">
        <v>12.18454</v>
      </c>
      <c r="Y17295">
        <v>12.450049999999999</v>
      </c>
      <c r="Z17295">
        <v>12.461259999999999</v>
      </c>
      <c r="AA17295">
        <v>12.978719999999999</v>
      </c>
      <c r="AB17295">
        <v>13.017379999999999</v>
      </c>
      <c r="AC17295">
        <v>12.74179</v>
      </c>
      <c r="AD17295">
        <v>12.19018</v>
      </c>
      <c r="AE17295">
        <v>12.97641</v>
      </c>
      <c r="AF17295">
        <v>13.33465</v>
      </c>
      <c r="AG17295">
        <v>12.6861</v>
      </c>
      <c r="AH17295">
        <v>12.56601</v>
      </c>
      <c r="AI17295">
        <v>12.7163</v>
      </c>
      <c r="AJ17295">
        <v>12.98339</v>
      </c>
      <c r="AK17295">
        <v>12.631690000000001</v>
      </c>
      <c r="AL17295">
        <v>13.505649999999999</v>
      </c>
      <c r="AM17295">
        <v>13.683160000000001</v>
      </c>
      <c r="AN17295">
        <v>12.604839999999999</v>
      </c>
      <c r="AO17295">
        <v>11.05031</v>
      </c>
      <c r="AP17295">
        <v>11.18998</v>
      </c>
      <c r="AQ17295">
        <v>10.78477</v>
      </c>
      <c r="AR17295">
        <v>12.093360000000001</v>
      </c>
      <c r="AS17295">
        <v>11.09924</v>
      </c>
      <c r="AT17295">
        <v>10.9535</v>
      </c>
      <c r="AU17295">
        <v>10.80209</v>
      </c>
      <c r="AV17295">
        <v>11.460089999999999</v>
      </c>
    </row>
    <row r="17296" spans="1:48" x14ac:dyDescent="0.3">
      <c r="A17296">
        <v>17295</v>
      </c>
      <c r="B17296">
        <v>5337</v>
      </c>
      <c r="C17296" s="1" t="s">
        <v>105390</v>
      </c>
      <c r="D17296" s="1" t="s">
        <v>105391</v>
      </c>
      <c r="E17296" s="1" t="s">
        <v>105392</v>
      </c>
      <c r="F17296" s="1" t="s">
        <v>105393</v>
      </c>
      <c r="G17296" s="1" t="s">
        <v>105394</v>
      </c>
      <c r="H17296" s="1" t="s">
        <v>105395</v>
      </c>
      <c r="I17296" s="1" t="s">
        <v>105396</v>
      </c>
      <c r="J17296">
        <v>3060</v>
      </c>
      <c r="K17296">
        <v>12.89888</v>
      </c>
      <c r="L17296">
        <v>13.269869999999999</v>
      </c>
      <c r="M17296">
        <v>13.024050000000001</v>
      </c>
      <c r="N17296">
        <v>13.129020000000001</v>
      </c>
      <c r="O17296">
        <v>13.17221</v>
      </c>
      <c r="P17296">
        <v>13.09229</v>
      </c>
      <c r="Q17296">
        <v>13.069570000000001</v>
      </c>
      <c r="R17296">
        <v>13.179449999999999</v>
      </c>
      <c r="S17296">
        <v>13.22866</v>
      </c>
      <c r="T17296">
        <v>13.235659999999999</v>
      </c>
      <c r="U17296">
        <v>12.98358</v>
      </c>
      <c r="V17296">
        <v>13.202640000000001</v>
      </c>
      <c r="W17296">
        <v>12.94219</v>
      </c>
      <c r="X17296">
        <v>12.56194</v>
      </c>
      <c r="Y17296">
        <v>12.656499999999999</v>
      </c>
      <c r="Z17296">
        <v>12.831569999999999</v>
      </c>
      <c r="AA17296">
        <v>12.96847</v>
      </c>
      <c r="AB17296">
        <v>12.82071</v>
      </c>
      <c r="AC17296">
        <v>12.940670000000001</v>
      </c>
      <c r="AD17296">
        <v>12.820639999999999</v>
      </c>
      <c r="AE17296">
        <v>12.94683</v>
      </c>
      <c r="AF17296">
        <v>12.95382</v>
      </c>
      <c r="AG17296">
        <v>12.82006</v>
      </c>
      <c r="AH17296">
        <v>12.676629999999999</v>
      </c>
      <c r="AI17296">
        <v>12.680300000000001</v>
      </c>
      <c r="AJ17296">
        <v>12.911770000000001</v>
      </c>
      <c r="AK17296">
        <v>12.81531</v>
      </c>
      <c r="AL17296">
        <v>13.322290000000001</v>
      </c>
      <c r="AM17296">
        <v>13.215389999999999</v>
      </c>
      <c r="AN17296">
        <v>12.95459</v>
      </c>
      <c r="AO17296">
        <v>11.9788</v>
      </c>
      <c r="AP17296">
        <v>11.86415</v>
      </c>
      <c r="AQ17296">
        <v>11.741160000000001</v>
      </c>
      <c r="AR17296">
        <v>11.81963</v>
      </c>
      <c r="AS17296">
        <v>12.005509999999999</v>
      </c>
      <c r="AT17296">
        <v>11.985939999999999</v>
      </c>
      <c r="AU17296">
        <v>11.878259999999999</v>
      </c>
      <c r="AV17296">
        <v>12.084110000000001</v>
      </c>
    </row>
    <row r="17297" spans="1:48" x14ac:dyDescent="0.3">
      <c r="A17297">
        <v>17296</v>
      </c>
      <c r="B17297">
        <v>5338</v>
      </c>
      <c r="C17297" s="1" t="s">
        <v>105397</v>
      </c>
      <c r="D17297" s="1" t="s">
        <v>105398</v>
      </c>
      <c r="E17297" s="1" t="s">
        <v>105399</v>
      </c>
      <c r="F17297" s="1" t="s">
        <v>105400</v>
      </c>
      <c r="G17297" s="1" t="s">
        <v>105401</v>
      </c>
      <c r="H17297" s="1" t="s">
        <v>105402</v>
      </c>
      <c r="I17297" s="1" t="s">
        <v>105403</v>
      </c>
      <c r="J17297">
        <v>4946</v>
      </c>
      <c r="K17297">
        <v>12.373950000000001</v>
      </c>
      <c r="L17297">
        <v>13.50389</v>
      </c>
      <c r="M17297">
        <v>13.620480000000001</v>
      </c>
      <c r="N17297">
        <v>13.812889999999999</v>
      </c>
      <c r="O17297">
        <v>13.23939</v>
      </c>
      <c r="P17297">
        <v>13.46529</v>
      </c>
      <c r="Q17297">
        <v>13.687049999999999</v>
      </c>
      <c r="R17297">
        <v>13.50267</v>
      </c>
      <c r="S17297">
        <v>13.863580000000001</v>
      </c>
      <c r="T17297">
        <v>13.60491</v>
      </c>
      <c r="U17297">
        <v>13.466480000000001</v>
      </c>
      <c r="V17297">
        <v>13.05654</v>
      </c>
      <c r="W17297">
        <v>12.743270000000001</v>
      </c>
      <c r="X17297">
        <v>11.976000000000001</v>
      </c>
      <c r="Y17297">
        <v>12.18051</v>
      </c>
      <c r="Z17297">
        <v>12.138159999999999</v>
      </c>
      <c r="AA17297">
        <v>12.50346</v>
      </c>
      <c r="AB17297">
        <v>13.30884</v>
      </c>
      <c r="AC17297">
        <v>12.581340000000001</v>
      </c>
      <c r="AD17297">
        <v>12.10431</v>
      </c>
      <c r="AE17297">
        <v>13.14607</v>
      </c>
      <c r="AF17297">
        <v>13.259499999999999</v>
      </c>
      <c r="AG17297">
        <v>12.835179999999999</v>
      </c>
      <c r="AH17297">
        <v>12.27209</v>
      </c>
      <c r="AI17297">
        <v>12.34079</v>
      </c>
      <c r="AJ17297">
        <v>13.388859999999999</v>
      </c>
      <c r="AK17297">
        <v>12.477869999999999</v>
      </c>
      <c r="AL17297">
        <v>13.123810000000001</v>
      </c>
      <c r="AM17297">
        <v>13.5349</v>
      </c>
      <c r="AN17297">
        <v>12.50511</v>
      </c>
      <c r="AO17297">
        <v>11.276009999999999</v>
      </c>
      <c r="AP17297">
        <v>11.489509999999999</v>
      </c>
      <c r="AQ17297">
        <v>11.287979999999999</v>
      </c>
      <c r="AR17297">
        <v>11.72714</v>
      </c>
      <c r="AS17297">
        <v>11.34371</v>
      </c>
      <c r="AT17297">
        <v>11.56779</v>
      </c>
      <c r="AU17297">
        <v>11.30674</v>
      </c>
      <c r="AV17297">
        <v>11.5151</v>
      </c>
    </row>
    <row r="17298" spans="1:48" x14ac:dyDescent="0.3">
      <c r="A17298">
        <v>17297</v>
      </c>
      <c r="B17298">
        <v>5339</v>
      </c>
      <c r="C17298" s="1" t="s">
        <v>105404</v>
      </c>
      <c r="D17298" s="1" t="s">
        <v>105405</v>
      </c>
      <c r="E17298" s="1" t="s">
        <v>105406</v>
      </c>
      <c r="F17298" s="1" t="s">
        <v>105407</v>
      </c>
      <c r="G17298" s="1" t="s">
        <v>105408</v>
      </c>
      <c r="H17298" s="1" t="s">
        <v>105409</v>
      </c>
      <c r="I17298" s="1" t="s">
        <v>105410</v>
      </c>
      <c r="J17298">
        <v>1979</v>
      </c>
      <c r="K17298">
        <v>12.67656</v>
      </c>
      <c r="L17298">
        <v>12.859080000000001</v>
      </c>
      <c r="M17298">
        <v>13.098470000000001</v>
      </c>
      <c r="N17298">
        <v>13.593819999999999</v>
      </c>
      <c r="O17298">
        <v>13.326449999999999</v>
      </c>
      <c r="P17298">
        <v>13.62082</v>
      </c>
      <c r="Q17298">
        <v>12.879479999999999</v>
      </c>
      <c r="R17298">
        <v>12.869059999999999</v>
      </c>
      <c r="S17298">
        <v>13.04462</v>
      </c>
      <c r="T17298">
        <v>12.850680000000001</v>
      </c>
      <c r="U17298">
        <v>13.128729999999999</v>
      </c>
      <c r="V17298">
        <v>13.470649999999999</v>
      </c>
      <c r="W17298">
        <v>12.45294</v>
      </c>
      <c r="X17298">
        <v>12.481820000000001</v>
      </c>
      <c r="Y17298">
        <v>12.61692</v>
      </c>
      <c r="Z17298">
        <v>12.64066</v>
      </c>
      <c r="AA17298">
        <v>12.558809999999999</v>
      </c>
      <c r="AB17298">
        <v>12.546010000000001</v>
      </c>
      <c r="AC17298">
        <v>12.905609999999999</v>
      </c>
      <c r="AD17298">
        <v>12.329549999999999</v>
      </c>
      <c r="AE17298">
        <v>13.15526</v>
      </c>
      <c r="AF17298">
        <v>12.99682</v>
      </c>
      <c r="AG17298">
        <v>12.298030000000001</v>
      </c>
      <c r="AH17298">
        <v>12.42004</v>
      </c>
      <c r="AI17298">
        <v>12.37044</v>
      </c>
      <c r="AJ17298">
        <v>12.901450000000001</v>
      </c>
      <c r="AK17298">
        <v>12.35834</v>
      </c>
      <c r="AL17298">
        <v>12.482049999999999</v>
      </c>
      <c r="AM17298">
        <v>13.24644</v>
      </c>
      <c r="AN17298">
        <v>12.60107</v>
      </c>
      <c r="AO17298">
        <v>12.730320000000001</v>
      </c>
      <c r="AP17298">
        <v>12.667909999999999</v>
      </c>
      <c r="AQ17298">
        <v>12.49227</v>
      </c>
      <c r="AR17298">
        <v>12.11665</v>
      </c>
      <c r="AS17298">
        <v>12.468640000000001</v>
      </c>
      <c r="AT17298">
        <v>12.35229</v>
      </c>
      <c r="AU17298">
        <v>12.180429999999999</v>
      </c>
      <c r="AV17298">
        <v>12.61533</v>
      </c>
    </row>
    <row r="17299" spans="1:48" x14ac:dyDescent="0.3">
      <c r="A17299">
        <v>17298</v>
      </c>
      <c r="B17299">
        <v>534</v>
      </c>
      <c r="C17299" s="1" t="s">
        <v>105411</v>
      </c>
      <c r="D17299" s="1" t="s">
        <v>105412</v>
      </c>
      <c r="E17299" s="1" t="s">
        <v>105413</v>
      </c>
      <c r="F17299" s="1" t="s">
        <v>105414</v>
      </c>
      <c r="G17299" s="1" t="s">
        <v>66</v>
      </c>
      <c r="H17299" s="1" t="s">
        <v>105415</v>
      </c>
      <c r="I17299" s="1" t="s">
        <v>66</v>
      </c>
      <c r="J17299">
        <v>364</v>
      </c>
      <c r="K17299">
        <v>15.39925</v>
      </c>
      <c r="L17299">
        <v>15.675319999999999</v>
      </c>
      <c r="M17299">
        <v>15.81418</v>
      </c>
      <c r="N17299">
        <v>15.86834</v>
      </c>
      <c r="O17299">
        <v>16.071120000000001</v>
      </c>
      <c r="P17299">
        <v>15.801310000000001</v>
      </c>
      <c r="Q17299">
        <v>15.559799999999999</v>
      </c>
      <c r="R17299">
        <v>15.473979999999999</v>
      </c>
      <c r="S17299">
        <v>15.52069</v>
      </c>
      <c r="T17299">
        <v>15.357010000000001</v>
      </c>
      <c r="U17299">
        <v>15.75089</v>
      </c>
      <c r="V17299">
        <v>15.92469</v>
      </c>
      <c r="W17299">
        <v>15.83771</v>
      </c>
      <c r="X17299">
        <v>15.6266</v>
      </c>
      <c r="Y17299">
        <v>15.8294</v>
      </c>
      <c r="Z17299">
        <v>15.676819999999999</v>
      </c>
      <c r="AA17299">
        <v>15.86647</v>
      </c>
      <c r="AB17299">
        <v>15.9102</v>
      </c>
      <c r="AC17299">
        <v>15.795199999999999</v>
      </c>
      <c r="AD17299">
        <v>15.799759999999999</v>
      </c>
      <c r="AE17299">
        <v>15.960660000000001</v>
      </c>
      <c r="AF17299">
        <v>15.50244</v>
      </c>
      <c r="AG17299">
        <v>15.88786</v>
      </c>
      <c r="AH17299">
        <v>15.55232</v>
      </c>
      <c r="AI17299">
        <v>15.56049</v>
      </c>
      <c r="AJ17299">
        <v>16.016580000000001</v>
      </c>
      <c r="AK17299">
        <v>15.523099999999999</v>
      </c>
      <c r="AL17299">
        <v>15.49114</v>
      </c>
      <c r="AM17299">
        <v>15.783010000000001</v>
      </c>
      <c r="AN17299">
        <v>15.33985</v>
      </c>
      <c r="AO17299">
        <v>15.545719999999999</v>
      </c>
      <c r="AP17299">
        <v>15.39808</v>
      </c>
      <c r="AQ17299">
        <v>15.40855</v>
      </c>
      <c r="AR17299">
        <v>15.380409999999999</v>
      </c>
      <c r="AS17299">
        <v>15.382009999999999</v>
      </c>
      <c r="AT17299">
        <v>15.274710000000001</v>
      </c>
      <c r="AU17299">
        <v>15.31592</v>
      </c>
      <c r="AV17299">
        <v>15.262549999999999</v>
      </c>
    </row>
    <row r="17300" spans="1:48" x14ac:dyDescent="0.3">
      <c r="A17300">
        <v>17299</v>
      </c>
      <c r="B17300">
        <v>5340</v>
      </c>
      <c r="C17300" s="1" t="s">
        <v>105416</v>
      </c>
      <c r="D17300" s="1" t="s">
        <v>105417</v>
      </c>
      <c r="E17300" s="1" t="s">
        <v>105418</v>
      </c>
      <c r="F17300" s="1" t="s">
        <v>105419</v>
      </c>
      <c r="G17300" s="1" t="s">
        <v>105420</v>
      </c>
      <c r="H17300" s="1" t="s">
        <v>105421</v>
      </c>
      <c r="I17300" s="1" t="s">
        <v>105422</v>
      </c>
      <c r="J17300">
        <v>2606</v>
      </c>
      <c r="K17300">
        <v>12.746180000000001</v>
      </c>
      <c r="L17300">
        <v>12.779439999999999</v>
      </c>
      <c r="M17300">
        <v>12.75468</v>
      </c>
      <c r="N17300">
        <v>12.76371</v>
      </c>
      <c r="O17300">
        <v>12.679209999999999</v>
      </c>
      <c r="P17300">
        <v>12.77384</v>
      </c>
      <c r="Q17300">
        <v>12.750360000000001</v>
      </c>
      <c r="R17300">
        <v>12.795109999999999</v>
      </c>
      <c r="S17300">
        <v>12.7501</v>
      </c>
      <c r="T17300">
        <v>12.767289999999999</v>
      </c>
      <c r="U17300">
        <v>12.77478</v>
      </c>
      <c r="V17300">
        <v>12.75764</v>
      </c>
      <c r="W17300">
        <v>12.863939999999999</v>
      </c>
      <c r="X17300">
        <v>12.76304</v>
      </c>
      <c r="Y17300">
        <v>12.88678</v>
      </c>
      <c r="Z17300">
        <v>12.835380000000001</v>
      </c>
      <c r="AA17300">
        <v>12.849030000000001</v>
      </c>
      <c r="AB17300">
        <v>12.77763</v>
      </c>
      <c r="AC17300">
        <v>12.906090000000001</v>
      </c>
      <c r="AD17300">
        <v>12.836779999999999</v>
      </c>
      <c r="AE17300">
        <v>12.856920000000001</v>
      </c>
      <c r="AF17300">
        <v>12.741820000000001</v>
      </c>
      <c r="AG17300">
        <v>12.909090000000001</v>
      </c>
      <c r="AH17300">
        <v>12.70288</v>
      </c>
      <c r="AI17300">
        <v>12.72087</v>
      </c>
      <c r="AJ17300">
        <v>12.75759</v>
      </c>
      <c r="AK17300">
        <v>12.826140000000001</v>
      </c>
      <c r="AL17300">
        <v>12.708</v>
      </c>
      <c r="AM17300">
        <v>12.74217</v>
      </c>
      <c r="AN17300">
        <v>12.646100000000001</v>
      </c>
      <c r="AO17300">
        <v>12.950620000000001</v>
      </c>
      <c r="AP17300">
        <v>12.9224</v>
      </c>
      <c r="AQ17300">
        <v>12.976660000000001</v>
      </c>
      <c r="AR17300">
        <v>12.858779999999999</v>
      </c>
      <c r="AS17300">
        <v>12.780390000000001</v>
      </c>
      <c r="AT17300">
        <v>12.812279999999999</v>
      </c>
      <c r="AU17300">
        <v>12.765739999999999</v>
      </c>
      <c r="AV17300">
        <v>12.702109999999999</v>
      </c>
    </row>
    <row r="17301" spans="1:48" x14ac:dyDescent="0.3">
      <c r="A17301">
        <v>17300</v>
      </c>
      <c r="B17301">
        <v>5341</v>
      </c>
      <c r="C17301" s="1" t="s">
        <v>105423</v>
      </c>
      <c r="D17301" s="1" t="s">
        <v>105424</v>
      </c>
      <c r="E17301" s="1" t="s">
        <v>105425</v>
      </c>
      <c r="F17301" s="1" t="s">
        <v>105426</v>
      </c>
      <c r="G17301" s="1" t="s">
        <v>105427</v>
      </c>
      <c r="H17301" s="1" t="s">
        <v>105428</v>
      </c>
      <c r="I17301" s="1" t="s">
        <v>105429</v>
      </c>
      <c r="J17301">
        <v>4975</v>
      </c>
      <c r="K17301">
        <v>12.664199999999999</v>
      </c>
      <c r="L17301">
        <v>12.745990000000001</v>
      </c>
      <c r="M17301">
        <v>12.591010000000001</v>
      </c>
      <c r="N17301">
        <v>12.869590000000001</v>
      </c>
      <c r="O17301">
        <v>12.51042</v>
      </c>
      <c r="P17301">
        <v>12.80589</v>
      </c>
      <c r="Q17301">
        <v>12.83511</v>
      </c>
      <c r="R17301">
        <v>13.02721</v>
      </c>
      <c r="S17301">
        <v>12.77059</v>
      </c>
      <c r="T17301">
        <v>12.775449999999999</v>
      </c>
      <c r="U17301">
        <v>12.596360000000001</v>
      </c>
      <c r="V17301">
        <v>12.48733</v>
      </c>
      <c r="W17301">
        <v>12.705249999999999</v>
      </c>
      <c r="X17301">
        <v>12.687279999999999</v>
      </c>
      <c r="Y17301">
        <v>12.80172</v>
      </c>
      <c r="Z17301">
        <v>12.86633</v>
      </c>
      <c r="AA17301">
        <v>12.68253</v>
      </c>
      <c r="AB17301">
        <v>12.60952</v>
      </c>
      <c r="AC17301">
        <v>12.7247</v>
      </c>
      <c r="AD17301">
        <v>12.72228</v>
      </c>
      <c r="AE17301">
        <v>12.755280000000001</v>
      </c>
      <c r="AF17301">
        <v>12.81452</v>
      </c>
      <c r="AG17301">
        <v>12.54487</v>
      </c>
      <c r="AH17301">
        <v>12.677569999999999</v>
      </c>
      <c r="AI17301">
        <v>12.66442</v>
      </c>
      <c r="AJ17301">
        <v>12.556900000000001</v>
      </c>
      <c r="AK17301">
        <v>12.726290000000001</v>
      </c>
      <c r="AL17301">
        <v>12.768190000000001</v>
      </c>
      <c r="AM17301">
        <v>12.68746</v>
      </c>
      <c r="AN17301">
        <v>12.65835</v>
      </c>
      <c r="AO17301">
        <v>12.79077</v>
      </c>
      <c r="AP17301">
        <v>12.87703</v>
      </c>
      <c r="AQ17301">
        <v>12.859489999999999</v>
      </c>
      <c r="AR17301">
        <v>13.01609</v>
      </c>
      <c r="AS17301">
        <v>12.925800000000001</v>
      </c>
      <c r="AT17301">
        <v>12.88672</v>
      </c>
      <c r="AU17301">
        <v>12.97495</v>
      </c>
      <c r="AV17301">
        <v>12.8307</v>
      </c>
    </row>
    <row r="17302" spans="1:48" x14ac:dyDescent="0.3">
      <c r="A17302">
        <v>17301</v>
      </c>
      <c r="B17302">
        <v>5342</v>
      </c>
      <c r="C17302" s="1" t="s">
        <v>105430</v>
      </c>
      <c r="D17302" s="1" t="s">
        <v>105431</v>
      </c>
      <c r="E17302" s="1" t="s">
        <v>105432</v>
      </c>
      <c r="F17302" s="1" t="s">
        <v>105433</v>
      </c>
      <c r="G17302" s="1" t="s">
        <v>66</v>
      </c>
      <c r="H17302" s="1" t="s">
        <v>105434</v>
      </c>
      <c r="I17302" s="1" t="s">
        <v>105435</v>
      </c>
      <c r="J17302">
        <v>7778</v>
      </c>
      <c r="K17302">
        <v>12.89751</v>
      </c>
      <c r="L17302">
        <v>12.78412</v>
      </c>
      <c r="M17302">
        <v>12.515510000000001</v>
      </c>
      <c r="N17302">
        <v>12.41428</v>
      </c>
      <c r="O17302">
        <v>12.569710000000001</v>
      </c>
      <c r="P17302">
        <v>12.59268</v>
      </c>
      <c r="Q17302">
        <v>12.564640000000001</v>
      </c>
      <c r="R17302">
        <v>12.529769999999999</v>
      </c>
      <c r="S17302">
        <v>12.47888</v>
      </c>
      <c r="T17302">
        <v>12.697660000000001</v>
      </c>
      <c r="U17302">
        <v>12.496700000000001</v>
      </c>
      <c r="V17302">
        <v>12.79241</v>
      </c>
      <c r="W17302">
        <v>12.869870000000001</v>
      </c>
      <c r="X17302">
        <v>12.80622</v>
      </c>
      <c r="Y17302">
        <v>12.994450000000001</v>
      </c>
      <c r="Z17302">
        <v>12.81859</v>
      </c>
      <c r="AA17302">
        <v>12.775880000000001</v>
      </c>
      <c r="AB17302">
        <v>12.53787</v>
      </c>
      <c r="AC17302">
        <v>12.720470000000001</v>
      </c>
      <c r="AD17302">
        <v>12.803979999999999</v>
      </c>
      <c r="AE17302">
        <v>12.58581</v>
      </c>
      <c r="AF17302">
        <v>12.581340000000001</v>
      </c>
      <c r="AG17302">
        <v>12.78617</v>
      </c>
      <c r="AH17302">
        <v>12.77243</v>
      </c>
      <c r="AI17302">
        <v>12.807930000000001</v>
      </c>
      <c r="AJ17302">
        <v>12.582560000000001</v>
      </c>
      <c r="AK17302">
        <v>13.08089</v>
      </c>
      <c r="AL17302">
        <v>12.865130000000001</v>
      </c>
      <c r="AM17302">
        <v>12.642110000000001</v>
      </c>
      <c r="AN17302">
        <v>13.13916</v>
      </c>
      <c r="AO17302">
        <v>12.517709999999999</v>
      </c>
      <c r="AP17302">
        <v>12.80941</v>
      </c>
      <c r="AQ17302">
        <v>12.40062</v>
      </c>
      <c r="AR17302">
        <v>12.68633</v>
      </c>
      <c r="AS17302">
        <v>12.751950000000001</v>
      </c>
      <c r="AT17302">
        <v>12.731120000000001</v>
      </c>
      <c r="AU17302">
        <v>12.695510000000001</v>
      </c>
      <c r="AV17302">
        <v>12.636100000000001</v>
      </c>
    </row>
    <row r="17303" spans="1:48" x14ac:dyDescent="0.3">
      <c r="A17303">
        <v>17302</v>
      </c>
      <c r="B17303">
        <v>5343</v>
      </c>
      <c r="C17303" s="1" t="s">
        <v>105436</v>
      </c>
      <c r="D17303" s="1" t="s">
        <v>105437</v>
      </c>
      <c r="E17303" s="1" t="s">
        <v>105438</v>
      </c>
      <c r="F17303" s="1" t="s">
        <v>105439</v>
      </c>
      <c r="G17303" s="1" t="s">
        <v>105440</v>
      </c>
      <c r="H17303" s="1" t="s">
        <v>105441</v>
      </c>
      <c r="I17303" s="1" t="s">
        <v>105442</v>
      </c>
      <c r="J17303">
        <v>1439</v>
      </c>
      <c r="K17303">
        <v>12.68689</v>
      </c>
      <c r="L17303">
        <v>13.002980000000001</v>
      </c>
      <c r="M17303">
        <v>13.38607</v>
      </c>
      <c r="N17303">
        <v>13.17595</v>
      </c>
      <c r="O17303">
        <v>13.17985</v>
      </c>
      <c r="P17303">
        <v>13.187749999999999</v>
      </c>
      <c r="Q17303">
        <v>13.450089999999999</v>
      </c>
      <c r="R17303">
        <v>12.98438</v>
      </c>
      <c r="S17303">
        <v>12.80898</v>
      </c>
      <c r="T17303">
        <v>13.222939999999999</v>
      </c>
      <c r="U17303">
        <v>13.217790000000001</v>
      </c>
      <c r="V17303">
        <v>12.96292</v>
      </c>
      <c r="W17303">
        <v>12.710599999999999</v>
      </c>
      <c r="X17303">
        <v>12.5661</v>
      </c>
      <c r="Y17303">
        <v>12.675509999999999</v>
      </c>
      <c r="Z17303">
        <v>13.03079</v>
      </c>
      <c r="AA17303">
        <v>12.979340000000001</v>
      </c>
      <c r="AB17303">
        <v>13.33033</v>
      </c>
      <c r="AC17303">
        <v>12.952719999999999</v>
      </c>
      <c r="AD17303">
        <v>12.834619999999999</v>
      </c>
      <c r="AE17303">
        <v>13.3963</v>
      </c>
      <c r="AF17303">
        <v>13.32424</v>
      </c>
      <c r="AG17303">
        <v>13.18328</v>
      </c>
      <c r="AH17303">
        <v>12.518219999999999</v>
      </c>
      <c r="AI17303">
        <v>12.740270000000001</v>
      </c>
      <c r="AJ17303">
        <v>13.33154</v>
      </c>
      <c r="AK17303">
        <v>12.87654</v>
      </c>
      <c r="AL17303">
        <v>12.994770000000001</v>
      </c>
      <c r="AM17303">
        <v>13.05402</v>
      </c>
      <c r="AN17303">
        <v>12.715730000000001</v>
      </c>
      <c r="AO17303">
        <v>11.94539</v>
      </c>
      <c r="AP17303">
        <v>12.158480000000001</v>
      </c>
      <c r="AQ17303">
        <v>11.96589</v>
      </c>
      <c r="AR17303">
        <v>12.11788</v>
      </c>
      <c r="AS17303">
        <v>12.12814</v>
      </c>
      <c r="AT17303">
        <v>11.90386</v>
      </c>
      <c r="AU17303">
        <v>11.83709</v>
      </c>
      <c r="AV17303">
        <v>12.131779999999999</v>
      </c>
    </row>
    <row r="17304" spans="1:48" x14ac:dyDescent="0.3">
      <c r="A17304">
        <v>17303</v>
      </c>
      <c r="B17304">
        <v>5344</v>
      </c>
      <c r="C17304" s="1" t="s">
        <v>105443</v>
      </c>
      <c r="D17304" s="1" t="s">
        <v>105444</v>
      </c>
      <c r="E17304" s="1" t="s">
        <v>105445</v>
      </c>
      <c r="F17304" s="1" t="s">
        <v>105446</v>
      </c>
      <c r="G17304" s="1" t="s">
        <v>105447</v>
      </c>
      <c r="H17304" s="1" t="s">
        <v>105448</v>
      </c>
      <c r="I17304" s="1" t="s">
        <v>105449</v>
      </c>
      <c r="J17304">
        <v>3168</v>
      </c>
      <c r="K17304">
        <v>12.61265</v>
      </c>
      <c r="L17304">
        <v>12.18446</v>
      </c>
      <c r="M17304">
        <v>12.00836</v>
      </c>
      <c r="N17304">
        <v>11.486409999999999</v>
      </c>
      <c r="O17304">
        <v>12.37448</v>
      </c>
      <c r="P17304">
        <v>11.922549999999999</v>
      </c>
      <c r="Q17304">
        <v>11.759069999999999</v>
      </c>
      <c r="R17304">
        <v>11.63594</v>
      </c>
      <c r="S17304">
        <v>11.37839</v>
      </c>
      <c r="T17304">
        <v>11.68342</v>
      </c>
      <c r="U17304">
        <v>11.95369</v>
      </c>
      <c r="V17304">
        <v>12.49762</v>
      </c>
      <c r="W17304">
        <v>12.46372</v>
      </c>
      <c r="X17304">
        <v>12.995279999999999</v>
      </c>
      <c r="Y17304">
        <v>13.075229999999999</v>
      </c>
      <c r="Z17304">
        <v>12.868830000000001</v>
      </c>
      <c r="AA17304">
        <v>12.6968</v>
      </c>
      <c r="AB17304">
        <v>12.36199</v>
      </c>
      <c r="AC17304">
        <v>12.66423</v>
      </c>
      <c r="AD17304">
        <v>12.7715</v>
      </c>
      <c r="AE17304">
        <v>12.35186</v>
      </c>
      <c r="AF17304">
        <v>11.976050000000001</v>
      </c>
      <c r="AG17304">
        <v>12.45298</v>
      </c>
      <c r="AH17304">
        <v>12.771000000000001</v>
      </c>
      <c r="AI17304">
        <v>12.74653</v>
      </c>
      <c r="AJ17304">
        <v>12.21575</v>
      </c>
      <c r="AK17304">
        <v>12.59266</v>
      </c>
      <c r="AL17304">
        <v>12.1585</v>
      </c>
      <c r="AM17304">
        <v>12.332800000000001</v>
      </c>
      <c r="AN17304">
        <v>12.412599999999999</v>
      </c>
      <c r="AO17304">
        <v>13.215579999999999</v>
      </c>
      <c r="AP17304">
        <v>13.28492</v>
      </c>
      <c r="AQ17304">
        <v>13.28847</v>
      </c>
      <c r="AR17304">
        <v>13.12616</v>
      </c>
      <c r="AS17304">
        <v>13.21124</v>
      </c>
      <c r="AT17304">
        <v>13.19661</v>
      </c>
      <c r="AU17304">
        <v>13.142099999999999</v>
      </c>
      <c r="AV17304">
        <v>13.225390000000001</v>
      </c>
    </row>
    <row r="17305" spans="1:48" x14ac:dyDescent="0.3">
      <c r="A17305">
        <v>17304</v>
      </c>
      <c r="B17305">
        <v>5345</v>
      </c>
      <c r="C17305" s="1" t="s">
        <v>105450</v>
      </c>
      <c r="D17305" s="1" t="s">
        <v>105451</v>
      </c>
      <c r="E17305" s="1" t="s">
        <v>105452</v>
      </c>
      <c r="F17305" s="1" t="s">
        <v>105453</v>
      </c>
      <c r="G17305" s="1" t="s">
        <v>105454</v>
      </c>
      <c r="H17305" s="1" t="s">
        <v>105455</v>
      </c>
      <c r="I17305" s="1" t="s">
        <v>105456</v>
      </c>
      <c r="J17305">
        <v>2416</v>
      </c>
      <c r="K17305">
        <v>11.91578</v>
      </c>
      <c r="L17305">
        <v>10.992929999999999</v>
      </c>
      <c r="M17305">
        <v>11.229509999999999</v>
      </c>
      <c r="N17305">
        <v>10.91778</v>
      </c>
      <c r="O17305">
        <v>11.755269999999999</v>
      </c>
      <c r="P17305">
        <v>11.16999</v>
      </c>
      <c r="Q17305">
        <v>11.17713</v>
      </c>
      <c r="R17305">
        <v>11.051159999999999</v>
      </c>
      <c r="S17305">
        <v>10.703900000000001</v>
      </c>
      <c r="T17305">
        <v>11.00764</v>
      </c>
      <c r="U17305">
        <v>11.11158</v>
      </c>
      <c r="V17305">
        <v>12.23551</v>
      </c>
      <c r="W17305">
        <v>12.18464</v>
      </c>
      <c r="X17305">
        <v>12.769819999999999</v>
      </c>
      <c r="Y17305">
        <v>12.30585</v>
      </c>
      <c r="Z17305">
        <v>13.31692</v>
      </c>
      <c r="AA17305">
        <v>11.715730000000001</v>
      </c>
      <c r="AB17305">
        <v>11.43655</v>
      </c>
      <c r="AC17305">
        <v>12.52768</v>
      </c>
      <c r="AD17305">
        <v>12.90019</v>
      </c>
      <c r="AE17305">
        <v>11.42845</v>
      </c>
      <c r="AF17305">
        <v>11.5299</v>
      </c>
      <c r="AG17305">
        <v>12.51538</v>
      </c>
      <c r="AH17305">
        <v>11.2377</v>
      </c>
      <c r="AI17305">
        <v>12.82184</v>
      </c>
      <c r="AJ17305">
        <v>12.172890000000001</v>
      </c>
      <c r="AK17305">
        <v>12.37923</v>
      </c>
      <c r="AL17305">
        <v>10.6302</v>
      </c>
      <c r="AM17305">
        <v>10.72645</v>
      </c>
      <c r="AN17305">
        <v>11.773350000000001</v>
      </c>
      <c r="AO17305">
        <v>13.074590000000001</v>
      </c>
      <c r="AP17305">
        <v>13.324400000000001</v>
      </c>
      <c r="AQ17305">
        <v>13.185219999999999</v>
      </c>
      <c r="AR17305">
        <v>13.57123</v>
      </c>
      <c r="AS17305">
        <v>13.47064</v>
      </c>
      <c r="AT17305">
        <v>13.184430000000001</v>
      </c>
      <c r="AU17305">
        <v>13.176</v>
      </c>
      <c r="AV17305">
        <v>13.979900000000001</v>
      </c>
    </row>
    <row r="17306" spans="1:48" x14ac:dyDescent="0.3">
      <c r="A17306">
        <v>17305</v>
      </c>
      <c r="B17306">
        <v>5346</v>
      </c>
      <c r="C17306" s="1" t="s">
        <v>105457</v>
      </c>
      <c r="D17306" s="1" t="s">
        <v>105458</v>
      </c>
      <c r="E17306" s="1" t="s">
        <v>105459</v>
      </c>
      <c r="F17306" s="1" t="s">
        <v>105460</v>
      </c>
      <c r="G17306" s="1" t="s">
        <v>105461</v>
      </c>
      <c r="H17306" s="1" t="s">
        <v>105462</v>
      </c>
      <c r="I17306" s="1" t="s">
        <v>105463</v>
      </c>
      <c r="J17306">
        <v>5611</v>
      </c>
      <c r="K17306">
        <v>12.6212</v>
      </c>
      <c r="L17306">
        <v>12.519970000000001</v>
      </c>
      <c r="M17306">
        <v>12.58611</v>
      </c>
      <c r="N17306">
        <v>12.67468</v>
      </c>
      <c r="O17306">
        <v>12.58506</v>
      </c>
      <c r="P17306">
        <v>12.45162</v>
      </c>
      <c r="Q17306">
        <v>12.59634</v>
      </c>
      <c r="R17306">
        <v>12.7433</v>
      </c>
      <c r="S17306">
        <v>12.658250000000001</v>
      </c>
      <c r="T17306">
        <v>12.59911</v>
      </c>
      <c r="U17306">
        <v>12.55743</v>
      </c>
      <c r="V17306">
        <v>12.515919999999999</v>
      </c>
      <c r="W17306">
        <v>12.59394</v>
      </c>
      <c r="X17306">
        <v>12.49156</v>
      </c>
      <c r="Y17306">
        <v>12.400320000000001</v>
      </c>
      <c r="Z17306">
        <v>12.53016</v>
      </c>
      <c r="AA17306">
        <v>12.49244</v>
      </c>
      <c r="AB17306">
        <v>12.52149</v>
      </c>
      <c r="AC17306">
        <v>12.413589999999999</v>
      </c>
      <c r="AD17306">
        <v>12.431940000000001</v>
      </c>
      <c r="AE17306">
        <v>12.42027</v>
      </c>
      <c r="AF17306">
        <v>12.483040000000001</v>
      </c>
      <c r="AG17306">
        <v>12.435560000000001</v>
      </c>
      <c r="AH17306">
        <v>12.57455</v>
      </c>
      <c r="AI17306">
        <v>12.527100000000001</v>
      </c>
      <c r="AJ17306">
        <v>12.48912</v>
      </c>
      <c r="AK17306">
        <v>12.77075</v>
      </c>
      <c r="AL17306">
        <v>12.64104</v>
      </c>
      <c r="AM17306">
        <v>12.4589</v>
      </c>
      <c r="AN17306">
        <v>12.884869999999999</v>
      </c>
      <c r="AO17306">
        <v>12.953060000000001</v>
      </c>
      <c r="AP17306">
        <v>12.92956</v>
      </c>
      <c r="AQ17306">
        <v>12.79857</v>
      </c>
      <c r="AR17306">
        <v>12.94122</v>
      </c>
      <c r="AS17306">
        <v>13.0273</v>
      </c>
      <c r="AT17306">
        <v>13.16431</v>
      </c>
      <c r="AU17306">
        <v>13.2005</v>
      </c>
      <c r="AV17306">
        <v>12.96618</v>
      </c>
    </row>
    <row r="17307" spans="1:48" x14ac:dyDescent="0.3">
      <c r="A17307">
        <v>17306</v>
      </c>
      <c r="B17307">
        <v>5347</v>
      </c>
      <c r="C17307" s="1" t="s">
        <v>105464</v>
      </c>
      <c r="D17307" s="1" t="s">
        <v>105465</v>
      </c>
      <c r="E17307" s="1" t="s">
        <v>105466</v>
      </c>
      <c r="F17307" s="1" t="s">
        <v>105467</v>
      </c>
      <c r="G17307" s="1" t="s">
        <v>105468</v>
      </c>
      <c r="H17307" s="1" t="s">
        <v>105469</v>
      </c>
      <c r="I17307" s="1" t="s">
        <v>105470</v>
      </c>
      <c r="J17307">
        <v>1139</v>
      </c>
      <c r="K17307">
        <v>12.562110000000001</v>
      </c>
      <c r="L17307">
        <v>12.59867</v>
      </c>
      <c r="M17307">
        <v>12.76102</v>
      </c>
      <c r="N17307">
        <v>12.558210000000001</v>
      </c>
      <c r="O17307">
        <v>12.884320000000001</v>
      </c>
      <c r="P17307">
        <v>12.660690000000001</v>
      </c>
      <c r="Q17307">
        <v>12.61783</v>
      </c>
      <c r="R17307">
        <v>12.45523</v>
      </c>
      <c r="S17307">
        <v>12.25271</v>
      </c>
      <c r="T17307">
        <v>12.601610000000001</v>
      </c>
      <c r="U17307">
        <v>12.615539999999999</v>
      </c>
      <c r="V17307">
        <v>12.713760000000001</v>
      </c>
      <c r="W17307">
        <v>12.60332</v>
      </c>
      <c r="X17307">
        <v>12.81091</v>
      </c>
      <c r="Y17307">
        <v>12.783939999999999</v>
      </c>
      <c r="Z17307">
        <v>12.810739999999999</v>
      </c>
      <c r="AA17307">
        <v>12.75629</v>
      </c>
      <c r="AB17307">
        <v>12.978910000000001</v>
      </c>
      <c r="AC17307">
        <v>12.79012</v>
      </c>
      <c r="AD17307">
        <v>12.84524</v>
      </c>
      <c r="AE17307">
        <v>12.82009</v>
      </c>
      <c r="AF17307">
        <v>12.79185</v>
      </c>
      <c r="AG17307">
        <v>12.983090000000001</v>
      </c>
      <c r="AH17307">
        <v>12.794269999999999</v>
      </c>
      <c r="AI17307">
        <v>12.624129999999999</v>
      </c>
      <c r="AJ17307">
        <v>12.859260000000001</v>
      </c>
      <c r="AK17307">
        <v>12.564349999999999</v>
      </c>
      <c r="AL17307">
        <v>12.49811</v>
      </c>
      <c r="AM17307">
        <v>12.66587</v>
      </c>
      <c r="AN17307">
        <v>12.58541</v>
      </c>
      <c r="AO17307">
        <v>12.87444</v>
      </c>
      <c r="AP17307">
        <v>12.76712</v>
      </c>
      <c r="AQ17307">
        <v>12.702859999999999</v>
      </c>
      <c r="AR17307">
        <v>12.77439</v>
      </c>
      <c r="AS17307">
        <v>12.84487</v>
      </c>
      <c r="AT17307">
        <v>12.80259</v>
      </c>
      <c r="AU17307">
        <v>12.76895</v>
      </c>
      <c r="AV17307">
        <v>12.733969999999999</v>
      </c>
    </row>
    <row r="17308" spans="1:48" x14ac:dyDescent="0.3">
      <c r="A17308">
        <v>17307</v>
      </c>
      <c r="B17308">
        <v>5348</v>
      </c>
      <c r="C17308" s="1" t="s">
        <v>105471</v>
      </c>
      <c r="D17308" s="1" t="s">
        <v>105472</v>
      </c>
      <c r="E17308" s="1" t="s">
        <v>105473</v>
      </c>
      <c r="F17308" s="1" t="s">
        <v>105474</v>
      </c>
      <c r="G17308" s="1" t="s">
        <v>105475</v>
      </c>
      <c r="H17308" s="1" t="s">
        <v>105476</v>
      </c>
      <c r="I17308" s="1" t="s">
        <v>105477</v>
      </c>
      <c r="J17308">
        <v>1336</v>
      </c>
      <c r="K17308">
        <v>12.508089999999999</v>
      </c>
      <c r="L17308">
        <v>12.72517</v>
      </c>
      <c r="M17308">
        <v>12.955679999999999</v>
      </c>
      <c r="N17308">
        <v>12.90893</v>
      </c>
      <c r="O17308">
        <v>12.989380000000001</v>
      </c>
      <c r="P17308">
        <v>12.85825</v>
      </c>
      <c r="Q17308">
        <v>12.893599999999999</v>
      </c>
      <c r="R17308">
        <v>12.81118</v>
      </c>
      <c r="S17308">
        <v>12.721909999999999</v>
      </c>
      <c r="T17308">
        <v>12.83257</v>
      </c>
      <c r="U17308">
        <v>12.912890000000001</v>
      </c>
      <c r="V17308">
        <v>12.744719999999999</v>
      </c>
      <c r="W17308">
        <v>12.76347</v>
      </c>
      <c r="X17308">
        <v>12.75525</v>
      </c>
      <c r="Y17308">
        <v>12.75353</v>
      </c>
      <c r="Z17308">
        <v>12.700240000000001</v>
      </c>
      <c r="AA17308">
        <v>12.72082</v>
      </c>
      <c r="AB17308">
        <v>12.86229</v>
      </c>
      <c r="AC17308">
        <v>12.758599999999999</v>
      </c>
      <c r="AD17308">
        <v>12.79823</v>
      </c>
      <c r="AE17308">
        <v>12.765000000000001</v>
      </c>
      <c r="AF17308">
        <v>12.76925</v>
      </c>
      <c r="AG17308">
        <v>12.89376</v>
      </c>
      <c r="AH17308">
        <v>12.622909999999999</v>
      </c>
      <c r="AI17308">
        <v>12.697190000000001</v>
      </c>
      <c r="AJ17308">
        <v>12.97481</v>
      </c>
      <c r="AK17308">
        <v>12.676</v>
      </c>
      <c r="AL17308">
        <v>12.763</v>
      </c>
      <c r="AM17308">
        <v>12.81898</v>
      </c>
      <c r="AN17308">
        <v>12.598409999999999</v>
      </c>
      <c r="AO17308">
        <v>12.83677</v>
      </c>
      <c r="AP17308">
        <v>12.871930000000001</v>
      </c>
      <c r="AQ17308">
        <v>12.8057</v>
      </c>
      <c r="AR17308">
        <v>12.58963</v>
      </c>
      <c r="AS17308">
        <v>12.832090000000001</v>
      </c>
      <c r="AT17308">
        <v>12.92089</v>
      </c>
      <c r="AU17308">
        <v>12.6784</v>
      </c>
      <c r="AV17308">
        <v>12.67592</v>
      </c>
    </row>
    <row r="17309" spans="1:48" x14ac:dyDescent="0.3">
      <c r="A17309">
        <v>17308</v>
      </c>
      <c r="B17309">
        <v>5349</v>
      </c>
      <c r="C17309" s="1" t="s">
        <v>105478</v>
      </c>
      <c r="D17309" s="1" t="s">
        <v>105479</v>
      </c>
      <c r="E17309" s="1" t="s">
        <v>105480</v>
      </c>
      <c r="F17309" s="1" t="s">
        <v>105481</v>
      </c>
      <c r="G17309" s="1" t="s">
        <v>66</v>
      </c>
      <c r="H17309" s="1" t="s">
        <v>105482</v>
      </c>
      <c r="I17309" s="1" t="s">
        <v>66</v>
      </c>
      <c r="J17309">
        <v>3380</v>
      </c>
      <c r="K17309">
        <v>12.50789</v>
      </c>
      <c r="L17309">
        <v>13.01088</v>
      </c>
      <c r="M17309">
        <v>12.99098</v>
      </c>
      <c r="N17309">
        <v>13.00494</v>
      </c>
      <c r="O17309">
        <v>13.15893</v>
      </c>
      <c r="P17309">
        <v>12.98695</v>
      </c>
      <c r="Q17309">
        <v>12.897119999999999</v>
      </c>
      <c r="R17309">
        <v>12.7743</v>
      </c>
      <c r="S17309">
        <v>12.821540000000001</v>
      </c>
      <c r="T17309">
        <v>12.76998</v>
      </c>
      <c r="U17309">
        <v>12.95152</v>
      </c>
      <c r="V17309">
        <v>13.01699</v>
      </c>
      <c r="W17309">
        <v>12.60764</v>
      </c>
      <c r="X17309">
        <v>12.681179999999999</v>
      </c>
      <c r="Y17309">
        <v>12.698639999999999</v>
      </c>
      <c r="Z17309">
        <v>12.622680000000001</v>
      </c>
      <c r="AA17309">
        <v>12.64447</v>
      </c>
      <c r="AB17309">
        <v>12.81948</v>
      </c>
      <c r="AC17309">
        <v>12.80241</v>
      </c>
      <c r="AD17309">
        <v>12.701359999999999</v>
      </c>
      <c r="AE17309">
        <v>12.9918</v>
      </c>
      <c r="AF17309">
        <v>12.85744</v>
      </c>
      <c r="AG17309">
        <v>12.86265</v>
      </c>
      <c r="AH17309">
        <v>12.5563</v>
      </c>
      <c r="AI17309">
        <v>12.69252</v>
      </c>
      <c r="AJ17309">
        <v>13.159789999999999</v>
      </c>
      <c r="AK17309">
        <v>12.74108</v>
      </c>
      <c r="AL17309">
        <v>12.73415</v>
      </c>
      <c r="AM17309">
        <v>13.16207</v>
      </c>
      <c r="AN17309">
        <v>12.41888</v>
      </c>
      <c r="AO17309">
        <v>12.56536</v>
      </c>
      <c r="AP17309">
        <v>12.65828</v>
      </c>
      <c r="AQ17309">
        <v>12.45421</v>
      </c>
      <c r="AR17309">
        <v>12.32042</v>
      </c>
      <c r="AS17309">
        <v>12.60483</v>
      </c>
      <c r="AT17309">
        <v>12.650969999999999</v>
      </c>
      <c r="AU17309">
        <v>12.55217</v>
      </c>
      <c r="AV17309">
        <v>12.5182</v>
      </c>
    </row>
    <row r="17310" spans="1:48" x14ac:dyDescent="0.3">
      <c r="A17310">
        <v>17309</v>
      </c>
      <c r="B17310">
        <v>535</v>
      </c>
      <c r="C17310" s="1" t="s">
        <v>105483</v>
      </c>
      <c r="D17310" s="1" t="s">
        <v>105484</v>
      </c>
      <c r="E17310" s="1" t="s">
        <v>105485</v>
      </c>
      <c r="F17310" s="1" t="s">
        <v>105486</v>
      </c>
      <c r="G17310" s="1" t="s">
        <v>105487</v>
      </c>
      <c r="H17310" s="1" t="s">
        <v>105488</v>
      </c>
      <c r="I17310" s="1" t="s">
        <v>105489</v>
      </c>
      <c r="J17310">
        <v>2787</v>
      </c>
      <c r="K17310">
        <v>15.38191</v>
      </c>
      <c r="L17310">
        <v>15.77834</v>
      </c>
      <c r="M17310">
        <v>15.892469999999999</v>
      </c>
      <c r="N17310">
        <v>15.4796</v>
      </c>
      <c r="O17310">
        <v>15.974550000000001</v>
      </c>
      <c r="P17310">
        <v>15.88866</v>
      </c>
      <c r="Q17310">
        <v>15.7239</v>
      </c>
      <c r="R17310">
        <v>15.423870000000001</v>
      </c>
      <c r="S17310">
        <v>15.345940000000001</v>
      </c>
      <c r="T17310">
        <v>15.853569999999999</v>
      </c>
      <c r="U17310">
        <v>15.685309999999999</v>
      </c>
      <c r="V17310">
        <v>15.717180000000001</v>
      </c>
      <c r="W17310">
        <v>15.92015</v>
      </c>
      <c r="X17310">
        <v>15.40597</v>
      </c>
      <c r="Y17310">
        <v>15.765890000000001</v>
      </c>
      <c r="Z17310">
        <v>15.95431</v>
      </c>
      <c r="AA17310">
        <v>15.68976</v>
      </c>
      <c r="AB17310">
        <v>15.77514</v>
      </c>
      <c r="AC17310">
        <v>15.955679999999999</v>
      </c>
      <c r="AD17310">
        <v>15.75752</v>
      </c>
      <c r="AE17310">
        <v>15.90094</v>
      </c>
      <c r="AF17310">
        <v>15.79519</v>
      </c>
      <c r="AG17310">
        <v>15.98644</v>
      </c>
      <c r="AH17310">
        <v>15.282769999999999</v>
      </c>
      <c r="AI17310">
        <v>15.662559999999999</v>
      </c>
      <c r="AJ17310">
        <v>15.840350000000001</v>
      </c>
      <c r="AK17310">
        <v>15.90485</v>
      </c>
      <c r="AL17310">
        <v>15.875400000000001</v>
      </c>
      <c r="AM17310">
        <v>15.74234</v>
      </c>
      <c r="AN17310">
        <v>15.493359999999999</v>
      </c>
      <c r="AO17310">
        <v>15.021089999999999</v>
      </c>
      <c r="AP17310">
        <v>14.826779999999999</v>
      </c>
      <c r="AQ17310">
        <v>15.068429999999999</v>
      </c>
      <c r="AR17310">
        <v>14.980399999999999</v>
      </c>
      <c r="AS17310">
        <v>14.70781</v>
      </c>
      <c r="AT17310">
        <v>14.6168</v>
      </c>
      <c r="AU17310">
        <v>14.745699999999999</v>
      </c>
      <c r="AV17310">
        <v>14.525600000000001</v>
      </c>
    </row>
    <row r="17311" spans="1:48" x14ac:dyDescent="0.3">
      <c r="A17311">
        <v>17310</v>
      </c>
      <c r="B17311">
        <v>5350</v>
      </c>
      <c r="C17311" s="1" t="s">
        <v>105490</v>
      </c>
      <c r="D17311" s="1" t="s">
        <v>105491</v>
      </c>
      <c r="E17311" s="1" t="s">
        <v>105492</v>
      </c>
      <c r="F17311" s="1" t="s">
        <v>105493</v>
      </c>
      <c r="G17311" s="1" t="s">
        <v>66</v>
      </c>
      <c r="H17311" s="1" t="s">
        <v>105494</v>
      </c>
      <c r="I17311" s="1" t="s">
        <v>66</v>
      </c>
      <c r="J17311">
        <v>2580</v>
      </c>
      <c r="K17311">
        <v>12.970549999999999</v>
      </c>
      <c r="L17311">
        <v>13.038320000000001</v>
      </c>
      <c r="M17311">
        <v>12.820349999999999</v>
      </c>
      <c r="N17311">
        <v>12.81311</v>
      </c>
      <c r="O17311">
        <v>12.819570000000001</v>
      </c>
      <c r="P17311">
        <v>13.04782</v>
      </c>
      <c r="Q17311">
        <v>12.95407</v>
      </c>
      <c r="R17311">
        <v>13.000249999999999</v>
      </c>
      <c r="S17311">
        <v>12.93182</v>
      </c>
      <c r="T17311">
        <v>12.97438</v>
      </c>
      <c r="U17311">
        <v>12.912890000000001</v>
      </c>
      <c r="V17311">
        <v>12.7037</v>
      </c>
      <c r="W17311">
        <v>12.78558</v>
      </c>
      <c r="X17311">
        <v>13.29364</v>
      </c>
      <c r="Y17311">
        <v>13.53543</v>
      </c>
      <c r="Z17311">
        <v>12.96537</v>
      </c>
      <c r="AA17311">
        <v>12.828989999999999</v>
      </c>
      <c r="AB17311">
        <v>12.536899999999999</v>
      </c>
      <c r="AC17311">
        <v>12.603680000000001</v>
      </c>
      <c r="AD17311">
        <v>12.790660000000001</v>
      </c>
      <c r="AE17311">
        <v>12.80808</v>
      </c>
      <c r="AF17311">
        <v>12.757540000000001</v>
      </c>
      <c r="AG17311">
        <v>12.54105</v>
      </c>
      <c r="AH17311">
        <v>12.99907</v>
      </c>
      <c r="AI17311">
        <v>12.85927</v>
      </c>
      <c r="AJ17311">
        <v>12.62416</v>
      </c>
      <c r="AK17311">
        <v>12.53065</v>
      </c>
      <c r="AL17311">
        <v>12.8439</v>
      </c>
      <c r="AM17311">
        <v>12.9389</v>
      </c>
      <c r="AN17311">
        <v>12.69821</v>
      </c>
      <c r="AO17311">
        <v>12.94706</v>
      </c>
      <c r="AP17311">
        <v>12.71402</v>
      </c>
      <c r="AQ17311">
        <v>13.07274</v>
      </c>
      <c r="AR17311">
        <v>12.865640000000001</v>
      </c>
      <c r="AS17311">
        <v>12.64057</v>
      </c>
      <c r="AT17311">
        <v>12.430809999999999</v>
      </c>
      <c r="AU17311">
        <v>12.84249</v>
      </c>
      <c r="AV17311">
        <v>12.49888</v>
      </c>
    </row>
    <row r="17312" spans="1:48" x14ac:dyDescent="0.3">
      <c r="A17312">
        <v>17311</v>
      </c>
      <c r="B17312">
        <v>5351</v>
      </c>
      <c r="C17312" s="1" t="s">
        <v>105495</v>
      </c>
      <c r="D17312" s="1" t="s">
        <v>105496</v>
      </c>
      <c r="E17312" s="1" t="s">
        <v>105497</v>
      </c>
      <c r="F17312" s="1" t="s">
        <v>105498</v>
      </c>
      <c r="G17312" s="1" t="s">
        <v>105499</v>
      </c>
      <c r="H17312" s="1" t="s">
        <v>105500</v>
      </c>
      <c r="I17312" s="1" t="s">
        <v>105501</v>
      </c>
      <c r="J17312">
        <v>1643</v>
      </c>
      <c r="K17312">
        <v>12.65795</v>
      </c>
      <c r="L17312">
        <v>12.18676</v>
      </c>
      <c r="M17312">
        <v>12.255800000000001</v>
      </c>
      <c r="N17312">
        <v>11.95205</v>
      </c>
      <c r="O17312">
        <v>12.26648</v>
      </c>
      <c r="P17312">
        <v>12.185510000000001</v>
      </c>
      <c r="Q17312">
        <v>12.105869999999999</v>
      </c>
      <c r="R17312">
        <v>11.99342</v>
      </c>
      <c r="S17312">
        <v>11.748239999999999</v>
      </c>
      <c r="T17312">
        <v>12.171950000000001</v>
      </c>
      <c r="U17312">
        <v>12.25741</v>
      </c>
      <c r="V17312">
        <v>12.559430000000001</v>
      </c>
      <c r="W17312">
        <v>12.69993</v>
      </c>
      <c r="X17312">
        <v>12.993209999999999</v>
      </c>
      <c r="Y17312">
        <v>12.85951</v>
      </c>
      <c r="Z17312">
        <v>12.733180000000001</v>
      </c>
      <c r="AA17312">
        <v>12.70834</v>
      </c>
      <c r="AB17312">
        <v>12.48828</v>
      </c>
      <c r="AC17312">
        <v>12.85976</v>
      </c>
      <c r="AD17312">
        <v>13.154870000000001</v>
      </c>
      <c r="AE17312">
        <v>12.564959999999999</v>
      </c>
      <c r="AF17312">
        <v>12.415330000000001</v>
      </c>
      <c r="AG17312">
        <v>12.673970000000001</v>
      </c>
      <c r="AH17312">
        <v>12.779210000000001</v>
      </c>
      <c r="AI17312">
        <v>12.732530000000001</v>
      </c>
      <c r="AJ17312">
        <v>12.579330000000001</v>
      </c>
      <c r="AK17312">
        <v>12.8596</v>
      </c>
      <c r="AL17312">
        <v>12.151389999999999</v>
      </c>
      <c r="AM17312">
        <v>12.17069</v>
      </c>
      <c r="AN17312">
        <v>12.673539999999999</v>
      </c>
      <c r="AO17312">
        <v>13.30086</v>
      </c>
      <c r="AP17312">
        <v>13.040480000000001</v>
      </c>
      <c r="AQ17312">
        <v>13.323869999999999</v>
      </c>
      <c r="AR17312">
        <v>13.0305</v>
      </c>
      <c r="AS17312">
        <v>13.219810000000001</v>
      </c>
      <c r="AT17312">
        <v>12.90926</v>
      </c>
      <c r="AU17312">
        <v>12.934659999999999</v>
      </c>
      <c r="AV17312">
        <v>13.00238</v>
      </c>
    </row>
    <row r="17313" spans="1:48" x14ac:dyDescent="0.3">
      <c r="A17313">
        <v>17312</v>
      </c>
      <c r="B17313">
        <v>5352</v>
      </c>
      <c r="C17313" s="1" t="s">
        <v>105502</v>
      </c>
      <c r="D17313" s="1" t="s">
        <v>105503</v>
      </c>
      <c r="E17313" s="1" t="s">
        <v>105504</v>
      </c>
      <c r="F17313" s="1" t="s">
        <v>105505</v>
      </c>
      <c r="G17313" s="1" t="s">
        <v>105506</v>
      </c>
      <c r="H17313" s="1" t="s">
        <v>105507</v>
      </c>
      <c r="I17313" s="1" t="s">
        <v>105508</v>
      </c>
      <c r="J17313">
        <v>1569</v>
      </c>
      <c r="K17313">
        <v>12.631600000000001</v>
      </c>
      <c r="L17313">
        <v>12.97223</v>
      </c>
      <c r="M17313">
        <v>12.901300000000001</v>
      </c>
      <c r="N17313">
        <v>13.0487</v>
      </c>
      <c r="O17313">
        <v>12.94247</v>
      </c>
      <c r="P17313">
        <v>12.972160000000001</v>
      </c>
      <c r="Q17313">
        <v>12.988519999999999</v>
      </c>
      <c r="R17313">
        <v>13.115309999999999</v>
      </c>
      <c r="S17313">
        <v>13.083209999999999</v>
      </c>
      <c r="T17313">
        <v>12.877689999999999</v>
      </c>
      <c r="U17313">
        <v>12.9437</v>
      </c>
      <c r="V17313">
        <v>13.015040000000001</v>
      </c>
      <c r="W17313">
        <v>12.715669999999999</v>
      </c>
      <c r="X17313">
        <v>12.944660000000001</v>
      </c>
      <c r="Y17313">
        <v>12.92299</v>
      </c>
      <c r="Z17313">
        <v>12.707409999999999</v>
      </c>
      <c r="AA17313">
        <v>12.82718</v>
      </c>
      <c r="AB17313">
        <v>13.00061</v>
      </c>
      <c r="AC17313">
        <v>12.82422</v>
      </c>
      <c r="AD17313">
        <v>12.84132</v>
      </c>
      <c r="AE17313">
        <v>12.81236</v>
      </c>
      <c r="AF17313">
        <v>13.080870000000001</v>
      </c>
      <c r="AG17313">
        <v>13.001810000000001</v>
      </c>
      <c r="AH17313">
        <v>12.662430000000001</v>
      </c>
      <c r="AI17313">
        <v>12.59686</v>
      </c>
      <c r="AJ17313">
        <v>13.016730000000001</v>
      </c>
      <c r="AK17313">
        <v>12.62452</v>
      </c>
      <c r="AL17313">
        <v>12.92642</v>
      </c>
      <c r="AM17313">
        <v>12.96621</v>
      </c>
      <c r="AN17313">
        <v>12.69182</v>
      </c>
      <c r="AO17313">
        <v>12.84854</v>
      </c>
      <c r="AP17313">
        <v>12.649050000000001</v>
      </c>
      <c r="AQ17313">
        <v>12.40451</v>
      </c>
      <c r="AR17313">
        <v>12.47734</v>
      </c>
      <c r="AS17313">
        <v>12.38317</v>
      </c>
      <c r="AT17313">
        <v>12.60413</v>
      </c>
      <c r="AU17313">
        <v>12.661580000000001</v>
      </c>
      <c r="AV17313">
        <v>12.680720000000001</v>
      </c>
    </row>
    <row r="17314" spans="1:48" x14ac:dyDescent="0.3">
      <c r="A17314">
        <v>17313</v>
      </c>
      <c r="B17314">
        <v>5353</v>
      </c>
      <c r="C17314" s="1" t="s">
        <v>105509</v>
      </c>
      <c r="D17314" s="1" t="s">
        <v>105510</v>
      </c>
      <c r="E17314" s="1" t="s">
        <v>105511</v>
      </c>
      <c r="F17314" s="1" t="s">
        <v>105512</v>
      </c>
      <c r="G17314" s="1" t="s">
        <v>66</v>
      </c>
      <c r="H17314" s="1" t="s">
        <v>105513</v>
      </c>
      <c r="I17314" s="1" t="s">
        <v>66</v>
      </c>
      <c r="J17314">
        <v>495</v>
      </c>
      <c r="K17314">
        <v>13.1525</v>
      </c>
      <c r="L17314">
        <v>11.60322</v>
      </c>
      <c r="M17314">
        <v>11.182869999999999</v>
      </c>
      <c r="N17314">
        <v>10.86603</v>
      </c>
      <c r="O17314">
        <v>11.25394</v>
      </c>
      <c r="P17314">
        <v>11.50489</v>
      </c>
      <c r="Q17314">
        <v>10.8284</v>
      </c>
      <c r="R17314">
        <v>11.41</v>
      </c>
      <c r="S17314">
        <v>10.926729999999999</v>
      </c>
      <c r="T17314">
        <v>11.09417</v>
      </c>
      <c r="U17314">
        <v>11.525029999999999</v>
      </c>
      <c r="V17314">
        <v>12.033160000000001</v>
      </c>
      <c r="W17314">
        <v>12.368600000000001</v>
      </c>
      <c r="X17314">
        <v>13.007820000000001</v>
      </c>
      <c r="Y17314">
        <v>12.68169</v>
      </c>
      <c r="Z17314">
        <v>12.616440000000001</v>
      </c>
      <c r="AA17314">
        <v>12.731960000000001</v>
      </c>
      <c r="AB17314">
        <v>11.772449999999999</v>
      </c>
      <c r="AC17314">
        <v>12.274940000000001</v>
      </c>
      <c r="AD17314">
        <v>12.71156</v>
      </c>
      <c r="AE17314">
        <v>12.06006</v>
      </c>
      <c r="AF17314">
        <v>11.546810000000001</v>
      </c>
      <c r="AG17314">
        <v>11.95851</v>
      </c>
      <c r="AH17314">
        <v>13.08192</v>
      </c>
      <c r="AI17314">
        <v>12.7536</v>
      </c>
      <c r="AJ17314">
        <v>11.50578</v>
      </c>
      <c r="AK17314">
        <v>12.60468</v>
      </c>
      <c r="AL17314">
        <v>11.651490000000001</v>
      </c>
      <c r="AM17314">
        <v>11.44786</v>
      </c>
      <c r="AN17314">
        <v>12.6494</v>
      </c>
      <c r="AO17314">
        <v>13.33728</v>
      </c>
      <c r="AP17314">
        <v>13.316979999999999</v>
      </c>
      <c r="AQ17314">
        <v>13.38428</v>
      </c>
      <c r="AR17314">
        <v>13.316750000000001</v>
      </c>
      <c r="AS17314">
        <v>13.381</v>
      </c>
      <c r="AT17314">
        <v>13.542160000000001</v>
      </c>
      <c r="AU17314">
        <v>13.35355</v>
      </c>
      <c r="AV17314">
        <v>13.33549</v>
      </c>
    </row>
    <row r="17315" spans="1:48" x14ac:dyDescent="0.3">
      <c r="A17315">
        <v>17314</v>
      </c>
      <c r="B17315">
        <v>5354</v>
      </c>
      <c r="C17315" s="1" t="s">
        <v>105514</v>
      </c>
      <c r="D17315" s="1" t="s">
        <v>105515</v>
      </c>
      <c r="E17315" s="1" t="s">
        <v>105516</v>
      </c>
      <c r="F17315" s="1" t="s">
        <v>105517</v>
      </c>
      <c r="G17315" s="1" t="s">
        <v>66</v>
      </c>
      <c r="H17315" s="1" t="s">
        <v>105518</v>
      </c>
      <c r="I17315" s="1" t="s">
        <v>66</v>
      </c>
      <c r="J17315">
        <v>657</v>
      </c>
      <c r="K17315">
        <v>12.686210000000001</v>
      </c>
      <c r="L17315">
        <v>12.15502</v>
      </c>
      <c r="M17315">
        <v>12.094900000000001</v>
      </c>
      <c r="N17315">
        <v>12.157780000000001</v>
      </c>
      <c r="O17315">
        <v>12.08263</v>
      </c>
      <c r="P17315">
        <v>12.007989999999999</v>
      </c>
      <c r="Q17315">
        <v>12.1092</v>
      </c>
      <c r="R17315">
        <v>12.17882</v>
      </c>
      <c r="S17315">
        <v>12.198560000000001</v>
      </c>
      <c r="T17315">
        <v>12.0639</v>
      </c>
      <c r="U17315">
        <v>12.076689999999999</v>
      </c>
      <c r="V17315">
        <v>12.07827</v>
      </c>
      <c r="W17315">
        <v>12.396520000000001</v>
      </c>
      <c r="X17315">
        <v>12.694459999999999</v>
      </c>
      <c r="Y17315">
        <v>12.446730000000001</v>
      </c>
      <c r="Z17315">
        <v>12.474909999999999</v>
      </c>
      <c r="AA17315">
        <v>12.55017</v>
      </c>
      <c r="AB17315">
        <v>12.22425</v>
      </c>
      <c r="AC17315">
        <v>12.38049</v>
      </c>
      <c r="AD17315">
        <v>12.54232</v>
      </c>
      <c r="AE17315">
        <v>11.9826</v>
      </c>
      <c r="AF17315">
        <v>12.00839</v>
      </c>
      <c r="AG17315">
        <v>12.356400000000001</v>
      </c>
      <c r="AH17315">
        <v>12.708550000000001</v>
      </c>
      <c r="AI17315">
        <v>12.53317</v>
      </c>
      <c r="AJ17315">
        <v>12.00619</v>
      </c>
      <c r="AK17315">
        <v>12.725110000000001</v>
      </c>
      <c r="AL17315">
        <v>12.31193</v>
      </c>
      <c r="AM17315">
        <v>12.147640000000001</v>
      </c>
      <c r="AN17315">
        <v>12.87631</v>
      </c>
      <c r="AO17315">
        <v>13.01779</v>
      </c>
      <c r="AP17315">
        <v>12.91718</v>
      </c>
      <c r="AQ17315">
        <v>12.44989</v>
      </c>
      <c r="AR17315">
        <v>12.461040000000001</v>
      </c>
      <c r="AS17315">
        <v>12.84713</v>
      </c>
      <c r="AT17315">
        <v>13.0472</v>
      </c>
      <c r="AU17315">
        <v>13.057729999999999</v>
      </c>
      <c r="AV17315">
        <v>13.01951</v>
      </c>
    </row>
    <row r="17316" spans="1:48" x14ac:dyDescent="0.3">
      <c r="A17316">
        <v>17315</v>
      </c>
      <c r="B17316">
        <v>5355</v>
      </c>
      <c r="C17316" s="1" t="s">
        <v>105519</v>
      </c>
      <c r="D17316" s="1" t="s">
        <v>105520</v>
      </c>
      <c r="E17316" s="1" t="s">
        <v>105521</v>
      </c>
      <c r="F17316" s="1" t="s">
        <v>105522</v>
      </c>
      <c r="G17316" s="1" t="s">
        <v>66</v>
      </c>
      <c r="H17316" s="1" t="s">
        <v>105523</v>
      </c>
      <c r="I17316" s="1" t="s">
        <v>66</v>
      </c>
      <c r="J17316">
        <v>1957</v>
      </c>
      <c r="K17316">
        <v>12.765560000000001</v>
      </c>
      <c r="L17316">
        <v>12.240180000000001</v>
      </c>
      <c r="M17316">
        <v>12.249779999999999</v>
      </c>
      <c r="N17316">
        <v>12.09816</v>
      </c>
      <c r="O17316">
        <v>12.215310000000001</v>
      </c>
      <c r="P17316">
        <v>12.215540000000001</v>
      </c>
      <c r="Q17316">
        <v>12.24043</v>
      </c>
      <c r="R17316">
        <v>12.22838</v>
      </c>
      <c r="S17316">
        <v>12.20783</v>
      </c>
      <c r="T17316">
        <v>12.24457</v>
      </c>
      <c r="U17316">
        <v>12.134650000000001</v>
      </c>
      <c r="V17316">
        <v>12.499639999999999</v>
      </c>
      <c r="W17316">
        <v>12.48339</v>
      </c>
      <c r="X17316">
        <v>12.79383</v>
      </c>
      <c r="Y17316">
        <v>12.7441</v>
      </c>
      <c r="Z17316">
        <v>12.5349</v>
      </c>
      <c r="AA17316">
        <v>12.52763</v>
      </c>
      <c r="AB17316">
        <v>12.2727</v>
      </c>
      <c r="AC17316">
        <v>12.49203</v>
      </c>
      <c r="AD17316">
        <v>12.589090000000001</v>
      </c>
      <c r="AE17316">
        <v>12.166589999999999</v>
      </c>
      <c r="AF17316">
        <v>12.25065</v>
      </c>
      <c r="AG17316">
        <v>12.23789</v>
      </c>
      <c r="AH17316">
        <v>12.73934</v>
      </c>
      <c r="AI17316">
        <v>12.68465</v>
      </c>
      <c r="AJ17316">
        <v>12.095269999999999</v>
      </c>
      <c r="AK17316">
        <v>12.70998</v>
      </c>
      <c r="AL17316">
        <v>12.41103</v>
      </c>
      <c r="AM17316">
        <v>12.234360000000001</v>
      </c>
      <c r="AN17316">
        <v>12.68487</v>
      </c>
      <c r="AO17316">
        <v>13.00004</v>
      </c>
      <c r="AP17316">
        <v>13.26404</v>
      </c>
      <c r="AQ17316">
        <v>12.99614</v>
      </c>
      <c r="AR17316">
        <v>12.87866</v>
      </c>
      <c r="AS17316">
        <v>13.119260000000001</v>
      </c>
      <c r="AT17316">
        <v>13.203469999999999</v>
      </c>
      <c r="AU17316">
        <v>13.09587</v>
      </c>
      <c r="AV17316">
        <v>13.236129999999999</v>
      </c>
    </row>
    <row r="17317" spans="1:48" x14ac:dyDescent="0.3">
      <c r="A17317">
        <v>17316</v>
      </c>
      <c r="B17317">
        <v>5356</v>
      </c>
      <c r="C17317" s="1" t="s">
        <v>105524</v>
      </c>
      <c r="D17317" s="1" t="s">
        <v>105525</v>
      </c>
      <c r="E17317" s="1" t="s">
        <v>105526</v>
      </c>
      <c r="F17317" s="1" t="s">
        <v>105527</v>
      </c>
      <c r="G17317" s="1" t="s">
        <v>105528</v>
      </c>
      <c r="H17317" s="1" t="s">
        <v>105529</v>
      </c>
      <c r="I17317" s="1" t="s">
        <v>105530</v>
      </c>
      <c r="J17317">
        <v>2333</v>
      </c>
      <c r="K17317">
        <v>12.63348</v>
      </c>
      <c r="L17317">
        <v>11.909090000000001</v>
      </c>
      <c r="M17317">
        <v>11.80193</v>
      </c>
      <c r="N17317">
        <v>11.67732</v>
      </c>
      <c r="O17317">
        <v>12.168089999999999</v>
      </c>
      <c r="P17317">
        <v>11.76849</v>
      </c>
      <c r="Q17317">
        <v>11.58783</v>
      </c>
      <c r="R17317">
        <v>11.84356</v>
      </c>
      <c r="S17317">
        <v>11.331659999999999</v>
      </c>
      <c r="T17317">
        <v>11.868</v>
      </c>
      <c r="U17317">
        <v>11.743499999999999</v>
      </c>
      <c r="V17317">
        <v>11.993830000000001</v>
      </c>
      <c r="W17317">
        <v>12.233459999999999</v>
      </c>
      <c r="X17317">
        <v>12.856450000000001</v>
      </c>
      <c r="Y17317">
        <v>12.412979999999999</v>
      </c>
      <c r="Z17317">
        <v>12.5747</v>
      </c>
      <c r="AA17317">
        <v>12.506119999999999</v>
      </c>
      <c r="AB17317">
        <v>12.269080000000001</v>
      </c>
      <c r="AC17317">
        <v>12.25029</v>
      </c>
      <c r="AD17317">
        <v>12.31241</v>
      </c>
      <c r="AE17317">
        <v>12.029310000000001</v>
      </c>
      <c r="AF17317">
        <v>11.86469</v>
      </c>
      <c r="AG17317">
        <v>12.485810000000001</v>
      </c>
      <c r="AH17317">
        <v>12.766830000000001</v>
      </c>
      <c r="AI17317">
        <v>12.379849999999999</v>
      </c>
      <c r="AJ17317">
        <v>11.8652</v>
      </c>
      <c r="AK17317">
        <v>12.616300000000001</v>
      </c>
      <c r="AL17317">
        <v>12.02993</v>
      </c>
      <c r="AM17317">
        <v>11.83807</v>
      </c>
      <c r="AN17317">
        <v>12.48404</v>
      </c>
      <c r="AO17317">
        <v>13.20786</v>
      </c>
      <c r="AP17317">
        <v>12.98828</v>
      </c>
      <c r="AQ17317">
        <v>13.145390000000001</v>
      </c>
      <c r="AR17317">
        <v>12.81223</v>
      </c>
      <c r="AS17317">
        <v>13.23446</v>
      </c>
      <c r="AT17317">
        <v>13.37646</v>
      </c>
      <c r="AU17317">
        <v>13.15253</v>
      </c>
      <c r="AV17317">
        <v>13.225630000000001</v>
      </c>
    </row>
    <row r="17318" spans="1:48" x14ac:dyDescent="0.3">
      <c r="A17318">
        <v>17317</v>
      </c>
      <c r="B17318">
        <v>5357</v>
      </c>
      <c r="C17318" s="1" t="s">
        <v>105531</v>
      </c>
      <c r="D17318" s="1" t="s">
        <v>105532</v>
      </c>
      <c r="E17318" s="1" t="s">
        <v>105533</v>
      </c>
      <c r="F17318" s="1" t="s">
        <v>105534</v>
      </c>
      <c r="G17318" s="1" t="s">
        <v>105535</v>
      </c>
      <c r="H17318" s="1" t="s">
        <v>105536</v>
      </c>
      <c r="I17318" s="1" t="s">
        <v>105537</v>
      </c>
      <c r="J17318">
        <v>4006</v>
      </c>
      <c r="K17318">
        <v>12.67679</v>
      </c>
      <c r="L17318">
        <v>12.390790000000001</v>
      </c>
      <c r="M17318">
        <v>12.423780000000001</v>
      </c>
      <c r="N17318">
        <v>12.20213</v>
      </c>
      <c r="O17318">
        <v>12.604950000000001</v>
      </c>
      <c r="P17318">
        <v>12.39387</v>
      </c>
      <c r="Q17318">
        <v>12.37771</v>
      </c>
      <c r="R17318">
        <v>12.00287</v>
      </c>
      <c r="S17318">
        <v>11.96111</v>
      </c>
      <c r="T17318">
        <v>12.211679999999999</v>
      </c>
      <c r="U17318">
        <v>12.40513</v>
      </c>
      <c r="V17318">
        <v>12.66385</v>
      </c>
      <c r="W17318">
        <v>12.703200000000001</v>
      </c>
      <c r="X17318">
        <v>12.702769999999999</v>
      </c>
      <c r="Y17318">
        <v>12.9693</v>
      </c>
      <c r="Z17318">
        <v>12.912559999999999</v>
      </c>
      <c r="AA17318">
        <v>12.759550000000001</v>
      </c>
      <c r="AB17318">
        <v>12.74574</v>
      </c>
      <c r="AC17318">
        <v>12.846159999999999</v>
      </c>
      <c r="AD17318">
        <v>12.770569999999999</v>
      </c>
      <c r="AE17318">
        <v>12.57461</v>
      </c>
      <c r="AF17318">
        <v>12.29294</v>
      </c>
      <c r="AG17318">
        <v>12.773580000000001</v>
      </c>
      <c r="AH17318">
        <v>12.681010000000001</v>
      </c>
      <c r="AI17318">
        <v>12.87477</v>
      </c>
      <c r="AJ17318">
        <v>12.479089999999999</v>
      </c>
      <c r="AK17318">
        <v>12.798450000000001</v>
      </c>
      <c r="AL17318">
        <v>12.403370000000001</v>
      </c>
      <c r="AM17318">
        <v>12.468159999999999</v>
      </c>
      <c r="AN17318">
        <v>12.44656</v>
      </c>
      <c r="AO17318">
        <v>12.925890000000001</v>
      </c>
      <c r="AP17318">
        <v>12.791779999999999</v>
      </c>
      <c r="AQ17318">
        <v>13.303940000000001</v>
      </c>
      <c r="AR17318">
        <v>13.088649999999999</v>
      </c>
      <c r="AS17318">
        <v>12.830209999999999</v>
      </c>
      <c r="AT17318">
        <v>12.643359999999999</v>
      </c>
      <c r="AU17318">
        <v>12.743840000000001</v>
      </c>
      <c r="AV17318">
        <v>12.68613</v>
      </c>
    </row>
    <row r="17319" spans="1:48" x14ac:dyDescent="0.3">
      <c r="A17319">
        <v>17318</v>
      </c>
      <c r="B17319">
        <v>5358</v>
      </c>
      <c r="C17319" s="1" t="s">
        <v>105538</v>
      </c>
      <c r="D17319" s="1" t="s">
        <v>105539</v>
      </c>
      <c r="E17319" s="1" t="s">
        <v>105540</v>
      </c>
      <c r="F17319" s="1" t="s">
        <v>105541</v>
      </c>
      <c r="G17319" s="1" t="s">
        <v>105542</v>
      </c>
      <c r="H17319" s="1" t="s">
        <v>105543</v>
      </c>
      <c r="I17319" s="1" t="s">
        <v>105544</v>
      </c>
      <c r="J17319">
        <v>934</v>
      </c>
      <c r="K17319">
        <v>12.574210000000001</v>
      </c>
      <c r="L17319">
        <v>13.27055</v>
      </c>
      <c r="M17319">
        <v>13.409280000000001</v>
      </c>
      <c r="N17319">
        <v>13.044779999999999</v>
      </c>
      <c r="O17319">
        <v>13.077249999999999</v>
      </c>
      <c r="P17319">
        <v>13.51014</v>
      </c>
      <c r="Q17319">
        <v>13.50385</v>
      </c>
      <c r="R17319">
        <v>13.55124</v>
      </c>
      <c r="S17319">
        <v>13.11182</v>
      </c>
      <c r="T17319">
        <v>13.280010000000001</v>
      </c>
      <c r="U17319">
        <v>13.60778</v>
      </c>
      <c r="V17319">
        <v>13.0991</v>
      </c>
      <c r="W17319">
        <v>13.60333</v>
      </c>
      <c r="X17319">
        <v>11.743600000000001</v>
      </c>
      <c r="Y17319">
        <v>11.94638</v>
      </c>
      <c r="Z17319">
        <v>12.454689999999999</v>
      </c>
      <c r="AA17319">
        <v>13.17098</v>
      </c>
      <c r="AB17319">
        <v>13.54194</v>
      </c>
      <c r="AC17319">
        <v>13.39264</v>
      </c>
      <c r="AD17319">
        <v>12.6892</v>
      </c>
      <c r="AE17319">
        <v>13.28645</v>
      </c>
      <c r="AF17319">
        <v>13.20645</v>
      </c>
      <c r="AG17319">
        <v>13.27373</v>
      </c>
      <c r="AH17319">
        <v>12.164020000000001</v>
      </c>
      <c r="AI17319">
        <v>12.08291</v>
      </c>
      <c r="AJ17319">
        <v>13.516909999999999</v>
      </c>
      <c r="AK17319">
        <v>12.368830000000001</v>
      </c>
      <c r="AL17319">
        <v>13.44547</v>
      </c>
      <c r="AM17319">
        <v>13.227650000000001</v>
      </c>
      <c r="AN17319">
        <v>13.13256</v>
      </c>
      <c r="AO17319">
        <v>11.286519999999999</v>
      </c>
      <c r="AP17319">
        <v>12.269360000000001</v>
      </c>
      <c r="AQ17319">
        <v>11.458740000000001</v>
      </c>
      <c r="AR17319">
        <v>11.146000000000001</v>
      </c>
      <c r="AS17319">
        <v>11.215009999999999</v>
      </c>
      <c r="AT17319">
        <v>12.41563</v>
      </c>
      <c r="AU17319">
        <v>11.546760000000001</v>
      </c>
      <c r="AV17319">
        <v>12.15436</v>
      </c>
    </row>
    <row r="17320" spans="1:48" x14ac:dyDescent="0.3">
      <c r="A17320">
        <v>17319</v>
      </c>
      <c r="B17320">
        <v>5359</v>
      </c>
      <c r="C17320" s="1" t="s">
        <v>105545</v>
      </c>
      <c r="D17320" s="1" t="s">
        <v>105546</v>
      </c>
      <c r="E17320" s="1" t="s">
        <v>105547</v>
      </c>
      <c r="F17320" s="1" t="s">
        <v>105548</v>
      </c>
      <c r="G17320" s="1" t="s">
        <v>105549</v>
      </c>
      <c r="H17320" s="1" t="s">
        <v>105550</v>
      </c>
      <c r="I17320" s="1" t="s">
        <v>105551</v>
      </c>
      <c r="J17320">
        <v>2223</v>
      </c>
      <c r="K17320">
        <v>12.84342</v>
      </c>
      <c r="L17320">
        <v>12.945930000000001</v>
      </c>
      <c r="M17320">
        <v>12.814439999999999</v>
      </c>
      <c r="N17320">
        <v>12.880269999999999</v>
      </c>
      <c r="O17320">
        <v>12.83905</v>
      </c>
      <c r="P17320">
        <v>12.825430000000001</v>
      </c>
      <c r="Q17320">
        <v>12.86961</v>
      </c>
      <c r="R17320">
        <v>13.053290000000001</v>
      </c>
      <c r="S17320">
        <v>13.07098</v>
      </c>
      <c r="T17320">
        <v>13.05874</v>
      </c>
      <c r="U17320">
        <v>12.858459999999999</v>
      </c>
      <c r="V17320">
        <v>12.814109999999999</v>
      </c>
      <c r="W17320">
        <v>12.871460000000001</v>
      </c>
      <c r="X17320">
        <v>12.719609999999999</v>
      </c>
      <c r="Y17320">
        <v>12.663309999999999</v>
      </c>
      <c r="Z17320">
        <v>12.725379999999999</v>
      </c>
      <c r="AA17320">
        <v>12.799020000000001</v>
      </c>
      <c r="AB17320">
        <v>12.96435</v>
      </c>
      <c r="AC17320">
        <v>12.795310000000001</v>
      </c>
      <c r="AD17320">
        <v>12.696249999999999</v>
      </c>
      <c r="AE17320">
        <v>12.85717</v>
      </c>
      <c r="AF17320">
        <v>12.94997</v>
      </c>
      <c r="AG17320">
        <v>12.862069999999999</v>
      </c>
      <c r="AH17320">
        <v>12.7142</v>
      </c>
      <c r="AI17320">
        <v>12.70481</v>
      </c>
      <c r="AJ17320">
        <v>12.85577</v>
      </c>
      <c r="AK17320">
        <v>12.76102</v>
      </c>
      <c r="AL17320">
        <v>13.067600000000001</v>
      </c>
      <c r="AM17320">
        <v>12.86576</v>
      </c>
      <c r="AN17320">
        <v>12.90169</v>
      </c>
      <c r="AO17320">
        <v>12.78931</v>
      </c>
      <c r="AP17320">
        <v>12.776949999999999</v>
      </c>
      <c r="AQ17320">
        <v>12.428179999999999</v>
      </c>
      <c r="AR17320">
        <v>12.446820000000001</v>
      </c>
      <c r="AS17320">
        <v>12.69744</v>
      </c>
      <c r="AT17320">
        <v>12.760160000000001</v>
      </c>
      <c r="AU17320">
        <v>12.719480000000001</v>
      </c>
      <c r="AV17320">
        <v>12.61528</v>
      </c>
    </row>
    <row r="17321" spans="1:48" x14ac:dyDescent="0.3">
      <c r="A17321">
        <v>17320</v>
      </c>
      <c r="B17321">
        <v>536</v>
      </c>
      <c r="C17321" s="1" t="s">
        <v>105552</v>
      </c>
      <c r="D17321" s="1" t="s">
        <v>105553</v>
      </c>
      <c r="E17321" s="1" t="s">
        <v>105554</v>
      </c>
      <c r="F17321" s="1" t="s">
        <v>105555</v>
      </c>
      <c r="G17321" s="1" t="s">
        <v>66</v>
      </c>
      <c r="H17321" s="1" t="s">
        <v>105556</v>
      </c>
      <c r="I17321" s="1" t="s">
        <v>66</v>
      </c>
      <c r="J17321">
        <v>7068</v>
      </c>
      <c r="K17321">
        <v>15.55101</v>
      </c>
      <c r="L17321">
        <v>15.68018</v>
      </c>
      <c r="M17321">
        <v>15.935779999999999</v>
      </c>
      <c r="N17321">
        <v>16.09545</v>
      </c>
      <c r="O17321">
        <v>15.73865</v>
      </c>
      <c r="P17321">
        <v>15.80594</v>
      </c>
      <c r="Q17321">
        <v>15.927049999999999</v>
      </c>
      <c r="R17321">
        <v>15.96564</v>
      </c>
      <c r="S17321">
        <v>16.056979999999999</v>
      </c>
      <c r="T17321">
        <v>15.87964</v>
      </c>
      <c r="U17321">
        <v>15.869730000000001</v>
      </c>
      <c r="V17321">
        <v>15.741110000000001</v>
      </c>
      <c r="W17321">
        <v>15.57263</v>
      </c>
      <c r="X17321">
        <v>15.58469</v>
      </c>
      <c r="Y17321">
        <v>15.650029999999999</v>
      </c>
      <c r="Z17321">
        <v>15.645239999999999</v>
      </c>
      <c r="AA17321">
        <v>15.53951</v>
      </c>
      <c r="AB17321">
        <v>15.77684</v>
      </c>
      <c r="AC17321">
        <v>15.589119999999999</v>
      </c>
      <c r="AD17321">
        <v>15.587820000000001</v>
      </c>
      <c r="AE17321">
        <v>15.54781</v>
      </c>
      <c r="AF17321">
        <v>15.75784</v>
      </c>
      <c r="AG17321">
        <v>15.65183</v>
      </c>
      <c r="AH17321">
        <v>15.63157</v>
      </c>
      <c r="AI17321">
        <v>15.536490000000001</v>
      </c>
      <c r="AJ17321">
        <v>15.695169999999999</v>
      </c>
      <c r="AK17321">
        <v>15.46855</v>
      </c>
      <c r="AL17321">
        <v>15.655939999999999</v>
      </c>
      <c r="AM17321">
        <v>15.818849999999999</v>
      </c>
      <c r="AN17321">
        <v>15.5799</v>
      </c>
      <c r="AO17321">
        <v>15.57906</v>
      </c>
      <c r="AP17321">
        <v>15.504200000000001</v>
      </c>
      <c r="AQ17321">
        <v>15.687749999999999</v>
      </c>
      <c r="AR17321">
        <v>15.673780000000001</v>
      </c>
      <c r="AS17321">
        <v>15.48856</v>
      </c>
      <c r="AT17321">
        <v>15.382910000000001</v>
      </c>
      <c r="AU17321">
        <v>15.591430000000001</v>
      </c>
      <c r="AV17321">
        <v>15.40673</v>
      </c>
    </row>
    <row r="17322" spans="1:48" x14ac:dyDescent="0.3">
      <c r="A17322">
        <v>17321</v>
      </c>
      <c r="B17322">
        <v>5360</v>
      </c>
      <c r="C17322" s="1" t="s">
        <v>105557</v>
      </c>
      <c r="D17322" s="1" t="s">
        <v>105558</v>
      </c>
      <c r="E17322" s="1" t="s">
        <v>105559</v>
      </c>
      <c r="F17322" s="1" t="s">
        <v>105560</v>
      </c>
      <c r="G17322" s="1" t="s">
        <v>105561</v>
      </c>
      <c r="H17322" s="1" t="s">
        <v>105562</v>
      </c>
      <c r="I17322" s="1" t="s">
        <v>105563</v>
      </c>
      <c r="J17322">
        <v>3086</v>
      </c>
      <c r="K17322">
        <v>12.727589999999999</v>
      </c>
      <c r="L17322">
        <v>12.719519999999999</v>
      </c>
      <c r="M17322">
        <v>12.643380000000001</v>
      </c>
      <c r="N17322">
        <v>12.781040000000001</v>
      </c>
      <c r="O17322">
        <v>12.81321</v>
      </c>
      <c r="P17322">
        <v>12.763159999999999</v>
      </c>
      <c r="Q17322">
        <v>12.795059999999999</v>
      </c>
      <c r="R17322">
        <v>12.75793</v>
      </c>
      <c r="S17322">
        <v>12.78633</v>
      </c>
      <c r="T17322">
        <v>12.70998</v>
      </c>
      <c r="U17322">
        <v>12.68045</v>
      </c>
      <c r="V17322">
        <v>12.663259999999999</v>
      </c>
      <c r="W17322">
        <v>12.700760000000001</v>
      </c>
      <c r="X17322">
        <v>12.74804</v>
      </c>
      <c r="Y17322">
        <v>12.78886</v>
      </c>
      <c r="Z17322">
        <v>12.69556</v>
      </c>
      <c r="AA17322">
        <v>12.740220000000001</v>
      </c>
      <c r="AB17322">
        <v>12.61806</v>
      </c>
      <c r="AC17322">
        <v>12.733639999999999</v>
      </c>
      <c r="AD17322">
        <v>12.69699</v>
      </c>
      <c r="AE17322">
        <v>12.621180000000001</v>
      </c>
      <c r="AF17322">
        <v>12.502829999999999</v>
      </c>
      <c r="AG17322">
        <v>12.661479999999999</v>
      </c>
      <c r="AH17322">
        <v>12.811120000000001</v>
      </c>
      <c r="AI17322">
        <v>12.72991</v>
      </c>
      <c r="AJ17322">
        <v>12.699389999999999</v>
      </c>
      <c r="AK17322">
        <v>12.69276</v>
      </c>
      <c r="AL17322">
        <v>12.810230000000001</v>
      </c>
      <c r="AM17322">
        <v>12.802009999999999</v>
      </c>
      <c r="AN17322">
        <v>12.77717</v>
      </c>
      <c r="AO17322">
        <v>12.780659999999999</v>
      </c>
      <c r="AP17322">
        <v>12.87346</v>
      </c>
      <c r="AQ17322">
        <v>12.683400000000001</v>
      </c>
      <c r="AR17322">
        <v>12.68229</v>
      </c>
      <c r="AS17322">
        <v>12.81541</v>
      </c>
      <c r="AT17322">
        <v>12.760350000000001</v>
      </c>
      <c r="AU17322">
        <v>12.762359999999999</v>
      </c>
      <c r="AV17322">
        <v>12.890940000000001</v>
      </c>
    </row>
    <row r="17323" spans="1:48" x14ac:dyDescent="0.3">
      <c r="A17323">
        <v>17322</v>
      </c>
      <c r="B17323">
        <v>5361</v>
      </c>
      <c r="C17323" s="1" t="s">
        <v>105564</v>
      </c>
      <c r="D17323" s="1" t="s">
        <v>105565</v>
      </c>
      <c r="E17323" s="1" t="s">
        <v>105566</v>
      </c>
      <c r="F17323" s="1" t="s">
        <v>105567</v>
      </c>
      <c r="G17323" s="1" t="s">
        <v>105568</v>
      </c>
      <c r="H17323" s="1" t="s">
        <v>105569</v>
      </c>
      <c r="I17323" s="1" t="s">
        <v>105570</v>
      </c>
      <c r="J17323">
        <v>2537</v>
      </c>
      <c r="K17323">
        <v>10.935930000000001</v>
      </c>
      <c r="L17323">
        <v>11.9099</v>
      </c>
      <c r="M17323">
        <v>12.60422</v>
      </c>
      <c r="N17323">
        <v>12.065899999999999</v>
      </c>
      <c r="O17323">
        <v>12.71702</v>
      </c>
      <c r="P17323">
        <v>11.975199999999999</v>
      </c>
      <c r="Q17323">
        <v>12.566879999999999</v>
      </c>
      <c r="R17323">
        <v>12.23358</v>
      </c>
      <c r="S17323">
        <v>12.43957</v>
      </c>
      <c r="T17323">
        <v>12.4132</v>
      </c>
      <c r="U17323">
        <v>12.140940000000001</v>
      </c>
      <c r="V17323">
        <v>12.19563</v>
      </c>
      <c r="W17323">
        <v>12.112869999999999</v>
      </c>
      <c r="X17323">
        <v>14.276759999999999</v>
      </c>
      <c r="Y17323">
        <v>14.92928</v>
      </c>
      <c r="Z17323">
        <v>12.922700000000001</v>
      </c>
      <c r="AA17323">
        <v>12.614240000000001</v>
      </c>
      <c r="AB17323">
        <v>12.38672</v>
      </c>
      <c r="AC17323">
        <v>13.12979</v>
      </c>
      <c r="AD17323">
        <v>12.99339</v>
      </c>
      <c r="AE17323">
        <v>12.36847</v>
      </c>
      <c r="AF17323">
        <v>12.079510000000001</v>
      </c>
      <c r="AG17323">
        <v>12.95262</v>
      </c>
      <c r="AH17323">
        <v>11.033480000000001</v>
      </c>
      <c r="AI17323">
        <v>11.488950000000001</v>
      </c>
      <c r="AJ17323">
        <v>12.490399999999999</v>
      </c>
      <c r="AK17323">
        <v>12.79241</v>
      </c>
      <c r="AL17323">
        <v>12.342750000000001</v>
      </c>
      <c r="AM17323">
        <v>12.72223</v>
      </c>
      <c r="AN17323">
        <v>13.032730000000001</v>
      </c>
      <c r="AO17323">
        <v>12.933809999999999</v>
      </c>
      <c r="AP17323">
        <v>10.96921</v>
      </c>
      <c r="AQ17323">
        <v>12.907590000000001</v>
      </c>
      <c r="AR17323">
        <v>12.35439</v>
      </c>
      <c r="AS17323">
        <v>12.813269999999999</v>
      </c>
      <c r="AT17323">
        <v>12.61065</v>
      </c>
      <c r="AU17323">
        <v>13.120050000000001</v>
      </c>
      <c r="AV17323">
        <v>10.701879999999999</v>
      </c>
    </row>
    <row r="17324" spans="1:48" x14ac:dyDescent="0.3">
      <c r="A17324">
        <v>17323</v>
      </c>
      <c r="B17324">
        <v>5362</v>
      </c>
      <c r="C17324" s="1" t="s">
        <v>105571</v>
      </c>
      <c r="D17324" s="1" t="s">
        <v>105572</v>
      </c>
      <c r="E17324" s="1" t="s">
        <v>105573</v>
      </c>
      <c r="F17324" s="1" t="s">
        <v>105574</v>
      </c>
      <c r="G17324" s="1" t="s">
        <v>105575</v>
      </c>
      <c r="H17324" s="1" t="s">
        <v>105576</v>
      </c>
      <c r="I17324" s="1" t="s">
        <v>105577</v>
      </c>
      <c r="J17324">
        <v>1972</v>
      </c>
      <c r="K17324">
        <v>12.47758</v>
      </c>
      <c r="L17324">
        <v>10.431509999999999</v>
      </c>
      <c r="M17324">
        <v>10.897360000000001</v>
      </c>
      <c r="N17324">
        <v>10.56321</v>
      </c>
      <c r="O17324">
        <v>10.85164</v>
      </c>
      <c r="P17324">
        <v>10.80843</v>
      </c>
      <c r="Q17324">
        <v>10.62046</v>
      </c>
      <c r="R17324">
        <v>10.91155</v>
      </c>
      <c r="S17324">
        <v>10.229620000000001</v>
      </c>
      <c r="T17324">
        <v>10.61727</v>
      </c>
      <c r="U17324">
        <v>10.78965</v>
      </c>
      <c r="V17324">
        <v>11.391920000000001</v>
      </c>
      <c r="W17324">
        <v>11.58785</v>
      </c>
      <c r="X17324">
        <v>13.10177</v>
      </c>
      <c r="Y17324">
        <v>12.947889999999999</v>
      </c>
      <c r="Z17324">
        <v>12.199820000000001</v>
      </c>
      <c r="AA17324">
        <v>11.842969999999999</v>
      </c>
      <c r="AB17324">
        <v>10.60656</v>
      </c>
      <c r="AC17324">
        <v>11.60435</v>
      </c>
      <c r="AD17324">
        <v>12.510120000000001</v>
      </c>
      <c r="AE17324">
        <v>10.53528</v>
      </c>
      <c r="AF17324">
        <v>10.520860000000001</v>
      </c>
      <c r="AG17324">
        <v>10.812430000000001</v>
      </c>
      <c r="AH17324">
        <v>12.662179999999999</v>
      </c>
      <c r="AI17324">
        <v>12.523160000000001</v>
      </c>
      <c r="AJ17324">
        <v>10.68196</v>
      </c>
      <c r="AK17324">
        <v>12.12125</v>
      </c>
      <c r="AL17324">
        <v>10.617660000000001</v>
      </c>
      <c r="AM17324">
        <v>10.658340000000001</v>
      </c>
      <c r="AN17324">
        <v>11.986890000000001</v>
      </c>
      <c r="AO17324">
        <v>13.26755</v>
      </c>
      <c r="AP17324">
        <v>13.550090000000001</v>
      </c>
      <c r="AQ17324">
        <v>13.38374</v>
      </c>
      <c r="AR17324">
        <v>13.2004</v>
      </c>
      <c r="AS17324">
        <v>13.286099999999999</v>
      </c>
      <c r="AT17324">
        <v>13.20143</v>
      </c>
      <c r="AU17324">
        <v>13.100009999999999</v>
      </c>
      <c r="AV17324">
        <v>13.63231</v>
      </c>
    </row>
    <row r="17325" spans="1:48" x14ac:dyDescent="0.3">
      <c r="A17325">
        <v>17324</v>
      </c>
      <c r="B17325">
        <v>5363</v>
      </c>
      <c r="C17325" s="1" t="s">
        <v>105578</v>
      </c>
      <c r="D17325" s="1" t="s">
        <v>105579</v>
      </c>
      <c r="E17325" s="1" t="s">
        <v>105580</v>
      </c>
      <c r="F17325" s="1" t="s">
        <v>105581</v>
      </c>
      <c r="G17325" s="1" t="s">
        <v>105582</v>
      </c>
      <c r="H17325" s="1" t="s">
        <v>105583</v>
      </c>
      <c r="I17325" s="1" t="s">
        <v>105584</v>
      </c>
      <c r="J17325">
        <v>1788</v>
      </c>
      <c r="K17325">
        <v>12.681800000000001</v>
      </c>
      <c r="L17325">
        <v>12.627829999999999</v>
      </c>
      <c r="M17325">
        <v>12.59498</v>
      </c>
      <c r="N17325">
        <v>12.76694</v>
      </c>
      <c r="O17325">
        <v>12.528729999999999</v>
      </c>
      <c r="P17325">
        <v>12.628539999999999</v>
      </c>
      <c r="Q17325">
        <v>12.66591</v>
      </c>
      <c r="R17325">
        <v>12.72204</v>
      </c>
      <c r="S17325">
        <v>12.6936</v>
      </c>
      <c r="T17325">
        <v>12.569750000000001</v>
      </c>
      <c r="U17325">
        <v>12.64669</v>
      </c>
      <c r="V17325">
        <v>12.58774</v>
      </c>
      <c r="W17325">
        <v>12.705030000000001</v>
      </c>
      <c r="X17325">
        <v>12.81166</v>
      </c>
      <c r="Y17325">
        <v>12.875360000000001</v>
      </c>
      <c r="Z17325">
        <v>12.6576</v>
      </c>
      <c r="AA17325">
        <v>12.65765</v>
      </c>
      <c r="AB17325">
        <v>12.59745</v>
      </c>
      <c r="AC17325">
        <v>12.674899999999999</v>
      </c>
      <c r="AD17325">
        <v>12.69394</v>
      </c>
      <c r="AE17325">
        <v>12.53689</v>
      </c>
      <c r="AF17325">
        <v>12.613849999999999</v>
      </c>
      <c r="AG17325">
        <v>12.557650000000001</v>
      </c>
      <c r="AH17325">
        <v>12.785970000000001</v>
      </c>
      <c r="AI17325">
        <v>12.66278</v>
      </c>
      <c r="AJ17325">
        <v>12.510160000000001</v>
      </c>
      <c r="AK17325">
        <v>12.729419999999999</v>
      </c>
      <c r="AL17325">
        <v>12.52397</v>
      </c>
      <c r="AM17325">
        <v>12.569940000000001</v>
      </c>
      <c r="AN17325">
        <v>12.66733</v>
      </c>
      <c r="AO17325">
        <v>12.905519999999999</v>
      </c>
      <c r="AP17325">
        <v>12.94092</v>
      </c>
      <c r="AQ17325">
        <v>12.85327</v>
      </c>
      <c r="AR17325">
        <v>12.65896</v>
      </c>
      <c r="AS17325">
        <v>12.961209999999999</v>
      </c>
      <c r="AT17325">
        <v>13.06189</v>
      </c>
      <c r="AU17325">
        <v>13.05132</v>
      </c>
      <c r="AV17325">
        <v>12.849209999999999</v>
      </c>
    </row>
    <row r="17326" spans="1:48" x14ac:dyDescent="0.3">
      <c r="A17326">
        <v>17325</v>
      </c>
      <c r="B17326">
        <v>5364</v>
      </c>
      <c r="C17326" s="1" t="s">
        <v>105585</v>
      </c>
      <c r="D17326" s="1" t="s">
        <v>105586</v>
      </c>
      <c r="E17326" s="1" t="s">
        <v>105587</v>
      </c>
      <c r="F17326" s="1" t="s">
        <v>105588</v>
      </c>
      <c r="G17326" s="1" t="s">
        <v>105589</v>
      </c>
      <c r="H17326" s="1" t="s">
        <v>105590</v>
      </c>
      <c r="I17326" s="1" t="s">
        <v>105591</v>
      </c>
      <c r="J17326">
        <v>3010</v>
      </c>
      <c r="K17326">
        <v>12.61782</v>
      </c>
      <c r="L17326">
        <v>13.022880000000001</v>
      </c>
      <c r="M17326">
        <v>13.01451</v>
      </c>
      <c r="N17326">
        <v>12.905720000000001</v>
      </c>
      <c r="O17326">
        <v>13.06026</v>
      </c>
      <c r="P17326">
        <v>12.995089999999999</v>
      </c>
      <c r="Q17326">
        <v>12.91137</v>
      </c>
      <c r="R17326">
        <v>12.847860000000001</v>
      </c>
      <c r="S17326">
        <v>12.88748</v>
      </c>
      <c r="T17326">
        <v>12.94267</v>
      </c>
      <c r="U17326">
        <v>12.86042</v>
      </c>
      <c r="V17326">
        <v>12.85988</v>
      </c>
      <c r="W17326">
        <v>12.799849999999999</v>
      </c>
      <c r="X17326">
        <v>12.73888</v>
      </c>
      <c r="Y17326">
        <v>12.91436</v>
      </c>
      <c r="Z17326">
        <v>12.79458</v>
      </c>
      <c r="AA17326">
        <v>12.70045</v>
      </c>
      <c r="AB17326">
        <v>13.055580000000001</v>
      </c>
      <c r="AC17326">
        <v>12.856170000000001</v>
      </c>
      <c r="AD17326">
        <v>12.74629</v>
      </c>
      <c r="AE17326">
        <v>13.034179999999999</v>
      </c>
      <c r="AF17326">
        <v>12.89978</v>
      </c>
      <c r="AG17326">
        <v>12.99286</v>
      </c>
      <c r="AH17326">
        <v>12.657870000000001</v>
      </c>
      <c r="AI17326">
        <v>12.653919999999999</v>
      </c>
      <c r="AJ17326">
        <v>12.966760000000001</v>
      </c>
      <c r="AK17326">
        <v>12.5961</v>
      </c>
      <c r="AL17326">
        <v>12.80068</v>
      </c>
      <c r="AM17326">
        <v>13.027810000000001</v>
      </c>
      <c r="AN17326">
        <v>12.503579999999999</v>
      </c>
      <c r="AO17326">
        <v>12.702590000000001</v>
      </c>
      <c r="AP17326">
        <v>12.633150000000001</v>
      </c>
      <c r="AQ17326">
        <v>12.88106</v>
      </c>
      <c r="AR17326">
        <v>12.75864</v>
      </c>
      <c r="AS17326">
        <v>12.648709999999999</v>
      </c>
      <c r="AT17326">
        <v>12.602349999999999</v>
      </c>
      <c r="AU17326">
        <v>12.632989999999999</v>
      </c>
      <c r="AV17326">
        <v>12.62463</v>
      </c>
    </row>
    <row r="17327" spans="1:48" x14ac:dyDescent="0.3">
      <c r="A17327">
        <v>17326</v>
      </c>
      <c r="B17327">
        <v>5365</v>
      </c>
      <c r="C17327" s="1" t="s">
        <v>105592</v>
      </c>
      <c r="D17327" s="1" t="s">
        <v>105593</v>
      </c>
      <c r="E17327" s="1" t="s">
        <v>105594</v>
      </c>
      <c r="F17327" s="1" t="s">
        <v>105595</v>
      </c>
      <c r="G17327" s="1" t="s">
        <v>105596</v>
      </c>
      <c r="H17327" s="1" t="s">
        <v>105597</v>
      </c>
      <c r="I17327" s="1" t="s">
        <v>105598</v>
      </c>
      <c r="J17327">
        <v>10583</v>
      </c>
      <c r="K17327">
        <v>12.969189999999999</v>
      </c>
      <c r="L17327">
        <v>12.91957</v>
      </c>
      <c r="M17327">
        <v>12.29739</v>
      </c>
      <c r="N17327">
        <v>11.83263</v>
      </c>
      <c r="O17327">
        <v>12.280469999999999</v>
      </c>
      <c r="P17327">
        <v>12.44552</v>
      </c>
      <c r="Q17327">
        <v>12.416460000000001</v>
      </c>
      <c r="R17327">
        <v>12.339309999999999</v>
      </c>
      <c r="S17327">
        <v>12.38531</v>
      </c>
      <c r="T17327">
        <v>12.49963</v>
      </c>
      <c r="U17327">
        <v>12.664759999999999</v>
      </c>
      <c r="V17327">
        <v>12.80852</v>
      </c>
      <c r="W17327">
        <v>12.832700000000001</v>
      </c>
      <c r="X17327">
        <v>12.675879999999999</v>
      </c>
      <c r="Y17327">
        <v>12.55326</v>
      </c>
      <c r="Z17327">
        <v>12.660880000000001</v>
      </c>
      <c r="AA17327">
        <v>12.56263</v>
      </c>
      <c r="AB17327">
        <v>12.534319999999999</v>
      </c>
      <c r="AC17327">
        <v>12.57403</v>
      </c>
      <c r="AD17327">
        <v>12.35745</v>
      </c>
      <c r="AE17327">
        <v>12.42925</v>
      </c>
      <c r="AF17327">
        <v>12.30406</v>
      </c>
      <c r="AG17327">
        <v>12.32175</v>
      </c>
      <c r="AH17327">
        <v>12.90152</v>
      </c>
      <c r="AI17327">
        <v>12.74461</v>
      </c>
      <c r="AJ17327">
        <v>12.17473</v>
      </c>
      <c r="AK17327">
        <v>12.477270000000001</v>
      </c>
      <c r="AL17327">
        <v>12.8316</v>
      </c>
      <c r="AM17327">
        <v>12.39114</v>
      </c>
      <c r="AN17327">
        <v>12.466950000000001</v>
      </c>
      <c r="AO17327">
        <v>13.658060000000001</v>
      </c>
      <c r="AP17327">
        <v>13.12893</v>
      </c>
      <c r="AQ17327">
        <v>13.94529</v>
      </c>
      <c r="AR17327">
        <v>13.75614</v>
      </c>
      <c r="AS17327">
        <v>13.485329999999999</v>
      </c>
      <c r="AT17327">
        <v>12.931010000000001</v>
      </c>
      <c r="AU17327">
        <v>13.192080000000001</v>
      </c>
      <c r="AV17327">
        <v>13.192019999999999</v>
      </c>
    </row>
    <row r="17328" spans="1:48" x14ac:dyDescent="0.3">
      <c r="A17328">
        <v>17327</v>
      </c>
      <c r="B17328">
        <v>5366</v>
      </c>
      <c r="C17328" s="1" t="s">
        <v>105599</v>
      </c>
      <c r="D17328" s="1" t="s">
        <v>105600</v>
      </c>
      <c r="E17328" s="1" t="s">
        <v>105601</v>
      </c>
      <c r="F17328" s="1" t="s">
        <v>105602</v>
      </c>
      <c r="G17328" s="1" t="s">
        <v>105603</v>
      </c>
      <c r="H17328" s="1" t="s">
        <v>105604</v>
      </c>
      <c r="I17328" s="1" t="s">
        <v>66</v>
      </c>
      <c r="J17328">
        <v>2338</v>
      </c>
      <c r="K17328">
        <v>12.30951</v>
      </c>
      <c r="L17328">
        <v>13.48676</v>
      </c>
      <c r="M17328">
        <v>13.360620000000001</v>
      </c>
      <c r="N17328">
        <v>13.567</v>
      </c>
      <c r="O17328">
        <v>13.041600000000001</v>
      </c>
      <c r="P17328">
        <v>13.46204</v>
      </c>
      <c r="Q17328">
        <v>13.362819999999999</v>
      </c>
      <c r="R17328">
        <v>13.786009999999999</v>
      </c>
      <c r="S17328">
        <v>13.60543</v>
      </c>
      <c r="T17328">
        <v>13.43866</v>
      </c>
      <c r="U17328">
        <v>13.46144</v>
      </c>
      <c r="V17328">
        <v>13.014519999999999</v>
      </c>
      <c r="W17328">
        <v>12.62738</v>
      </c>
      <c r="X17328">
        <v>12.03449</v>
      </c>
      <c r="Y17328">
        <v>11.934659999999999</v>
      </c>
      <c r="Z17328">
        <v>12.33358</v>
      </c>
      <c r="AA17328">
        <v>12.5099</v>
      </c>
      <c r="AB17328">
        <v>13.346590000000001</v>
      </c>
      <c r="AC17328">
        <v>12.46738</v>
      </c>
      <c r="AD17328">
        <v>12.2789</v>
      </c>
      <c r="AE17328">
        <v>13.252000000000001</v>
      </c>
      <c r="AF17328">
        <v>13.92605</v>
      </c>
      <c r="AG17328">
        <v>12.78614</v>
      </c>
      <c r="AH17328">
        <v>12.000629999999999</v>
      </c>
      <c r="AI17328">
        <v>11.88227</v>
      </c>
      <c r="AJ17328">
        <v>13.27032</v>
      </c>
      <c r="AK17328">
        <v>12.22101</v>
      </c>
      <c r="AL17328">
        <v>13.377689999999999</v>
      </c>
      <c r="AM17328">
        <v>13.40753</v>
      </c>
      <c r="AN17328">
        <v>12.835179999999999</v>
      </c>
      <c r="AO17328">
        <v>11.145189999999999</v>
      </c>
      <c r="AP17328">
        <v>11.236599999999999</v>
      </c>
      <c r="AQ17328">
        <v>10.68642</v>
      </c>
      <c r="AR17328">
        <v>10.906879999999999</v>
      </c>
      <c r="AS17328">
        <v>10.75727</v>
      </c>
      <c r="AT17328">
        <v>10.75501</v>
      </c>
      <c r="AU17328">
        <v>11.53838</v>
      </c>
      <c r="AV17328">
        <v>10.861370000000001</v>
      </c>
    </row>
    <row r="17329" spans="1:48" x14ac:dyDescent="0.3">
      <c r="A17329">
        <v>17328</v>
      </c>
      <c r="B17329">
        <v>5367</v>
      </c>
      <c r="C17329" s="1" t="s">
        <v>105605</v>
      </c>
      <c r="D17329" s="1" t="s">
        <v>105606</v>
      </c>
      <c r="E17329" s="1" t="s">
        <v>105607</v>
      </c>
      <c r="F17329" s="1" t="s">
        <v>105608</v>
      </c>
      <c r="G17329" s="1" t="s">
        <v>105609</v>
      </c>
      <c r="H17329" s="1" t="s">
        <v>105610</v>
      </c>
      <c r="I17329" s="1" t="s">
        <v>105611</v>
      </c>
      <c r="J17329">
        <v>6695</v>
      </c>
      <c r="K17329">
        <v>12.69525</v>
      </c>
      <c r="L17329">
        <v>12.120839999999999</v>
      </c>
      <c r="M17329">
        <v>12.17844</v>
      </c>
      <c r="N17329">
        <v>12.14813</v>
      </c>
      <c r="O17329">
        <v>12.14662</v>
      </c>
      <c r="P17329">
        <v>11.933870000000001</v>
      </c>
      <c r="Q17329">
        <v>12.21086</v>
      </c>
      <c r="R17329">
        <v>12.308730000000001</v>
      </c>
      <c r="S17329">
        <v>11.82816</v>
      </c>
      <c r="T17329">
        <v>12.032500000000001</v>
      </c>
      <c r="U17329">
        <v>12.11403</v>
      </c>
      <c r="V17329">
        <v>12.25487</v>
      </c>
      <c r="W17329">
        <v>12.49858</v>
      </c>
      <c r="X17329">
        <v>12.520759999999999</v>
      </c>
      <c r="Y17329">
        <v>12.267189999999999</v>
      </c>
      <c r="Z17329">
        <v>12.63204</v>
      </c>
      <c r="AA17329">
        <v>12.538069999999999</v>
      </c>
      <c r="AB17329">
        <v>11.881019999999999</v>
      </c>
      <c r="AC17329">
        <v>12.23251</v>
      </c>
      <c r="AD17329">
        <v>12.3634</v>
      </c>
      <c r="AE17329">
        <v>12.08704</v>
      </c>
      <c r="AF17329">
        <v>11.9916</v>
      </c>
      <c r="AG17329">
        <v>12.115410000000001</v>
      </c>
      <c r="AH17329">
        <v>12.47819</v>
      </c>
      <c r="AI17329">
        <v>12.4099</v>
      </c>
      <c r="AJ17329">
        <v>12.1747</v>
      </c>
      <c r="AK17329">
        <v>12.457409999999999</v>
      </c>
      <c r="AL17329">
        <v>12.27712</v>
      </c>
      <c r="AM17329">
        <v>11.97458</v>
      </c>
      <c r="AN17329">
        <v>12.778180000000001</v>
      </c>
      <c r="AO17329">
        <v>12.87219</v>
      </c>
      <c r="AP17329">
        <v>13.143829999999999</v>
      </c>
      <c r="AQ17329">
        <v>13.097189999999999</v>
      </c>
      <c r="AR17329">
        <v>12.96738</v>
      </c>
      <c r="AS17329">
        <v>13.216240000000001</v>
      </c>
      <c r="AT17329">
        <v>13.28084</v>
      </c>
      <c r="AU17329">
        <v>13.20008</v>
      </c>
      <c r="AV17329">
        <v>13.242889999999999</v>
      </c>
    </row>
    <row r="17330" spans="1:48" x14ac:dyDescent="0.3">
      <c r="A17330">
        <v>17329</v>
      </c>
      <c r="B17330">
        <v>5368</v>
      </c>
      <c r="C17330" s="1" t="s">
        <v>105612</v>
      </c>
      <c r="D17330" s="1" t="s">
        <v>105613</v>
      </c>
      <c r="E17330" s="1" t="s">
        <v>105614</v>
      </c>
      <c r="F17330" s="1" t="s">
        <v>105615</v>
      </c>
      <c r="G17330" s="1" t="s">
        <v>105616</v>
      </c>
      <c r="H17330" s="1" t="s">
        <v>105617</v>
      </c>
      <c r="I17330" s="1" t="s">
        <v>105618</v>
      </c>
      <c r="J17330">
        <v>1905</v>
      </c>
      <c r="K17330">
        <v>12.462719999999999</v>
      </c>
      <c r="L17330">
        <v>12.60619</v>
      </c>
      <c r="M17330">
        <v>12.83512</v>
      </c>
      <c r="N17330">
        <v>12.77051</v>
      </c>
      <c r="O17330">
        <v>12.76948</v>
      </c>
      <c r="P17330">
        <v>12.702719999999999</v>
      </c>
      <c r="Q17330">
        <v>12.889049999999999</v>
      </c>
      <c r="R17330">
        <v>12.872680000000001</v>
      </c>
      <c r="S17330">
        <v>12.77431</v>
      </c>
      <c r="T17330">
        <v>12.687279999999999</v>
      </c>
      <c r="U17330">
        <v>12.7775</v>
      </c>
      <c r="V17330">
        <v>12.69397</v>
      </c>
      <c r="W17330">
        <v>12.77159</v>
      </c>
      <c r="X17330">
        <v>12.78285</v>
      </c>
      <c r="Y17330">
        <v>12.747439999999999</v>
      </c>
      <c r="Z17330">
        <v>12.844049999999999</v>
      </c>
      <c r="AA17330">
        <v>12.728160000000001</v>
      </c>
      <c r="AB17330">
        <v>12.81822</v>
      </c>
      <c r="AC17330">
        <v>12.90096</v>
      </c>
      <c r="AD17330">
        <v>12.74794</v>
      </c>
      <c r="AE17330">
        <v>12.84933</v>
      </c>
      <c r="AF17330">
        <v>12.79078</v>
      </c>
      <c r="AG17330">
        <v>12.98479</v>
      </c>
      <c r="AH17330">
        <v>12.75949</v>
      </c>
      <c r="AI17330">
        <v>12.787050000000001</v>
      </c>
      <c r="AJ17330">
        <v>12.85566</v>
      </c>
      <c r="AK17330">
        <v>12.432869999999999</v>
      </c>
      <c r="AL17330">
        <v>12.728210000000001</v>
      </c>
      <c r="AM17330">
        <v>12.68052</v>
      </c>
      <c r="AN17330">
        <v>12.61199</v>
      </c>
      <c r="AO17330">
        <v>12.815009999999999</v>
      </c>
      <c r="AP17330">
        <v>12.7356</v>
      </c>
      <c r="AQ17330">
        <v>13.01979</v>
      </c>
      <c r="AR17330">
        <v>12.74859</v>
      </c>
      <c r="AS17330">
        <v>12.610250000000001</v>
      </c>
      <c r="AT17330">
        <v>12.71177</v>
      </c>
      <c r="AU17330">
        <v>12.898020000000001</v>
      </c>
      <c r="AV17330">
        <v>12.67901</v>
      </c>
    </row>
    <row r="17331" spans="1:48" x14ac:dyDescent="0.3">
      <c r="A17331">
        <v>17330</v>
      </c>
      <c r="B17331">
        <v>5369</v>
      </c>
      <c r="C17331" s="1" t="s">
        <v>105619</v>
      </c>
      <c r="D17331" s="1" t="s">
        <v>105620</v>
      </c>
      <c r="E17331" s="1" t="s">
        <v>105621</v>
      </c>
      <c r="F17331" s="1" t="s">
        <v>105622</v>
      </c>
      <c r="G17331" s="1" t="s">
        <v>105623</v>
      </c>
      <c r="H17331" s="1" t="s">
        <v>105624</v>
      </c>
      <c r="I17331" s="1" t="s">
        <v>105625</v>
      </c>
      <c r="J17331">
        <v>4504</v>
      </c>
      <c r="K17331">
        <v>12.67563</v>
      </c>
      <c r="L17331">
        <v>13.07156</v>
      </c>
      <c r="M17331">
        <v>12.907019999999999</v>
      </c>
      <c r="N17331">
        <v>12.81962</v>
      </c>
      <c r="O17331">
        <v>12.87097</v>
      </c>
      <c r="P17331">
        <v>12.92695</v>
      </c>
      <c r="Q17331">
        <v>12.886520000000001</v>
      </c>
      <c r="R17331">
        <v>13.143319999999999</v>
      </c>
      <c r="S17331">
        <v>12.817399999999999</v>
      </c>
      <c r="T17331">
        <v>12.936360000000001</v>
      </c>
      <c r="U17331">
        <v>12.68379</v>
      </c>
      <c r="V17331">
        <v>13.092549999999999</v>
      </c>
      <c r="W17331">
        <v>12.916980000000001</v>
      </c>
      <c r="X17331">
        <v>12.38059</v>
      </c>
      <c r="Y17331">
        <v>12.60669</v>
      </c>
      <c r="Z17331">
        <v>12.58769</v>
      </c>
      <c r="AA17331">
        <v>12.744910000000001</v>
      </c>
      <c r="AB17331">
        <v>12.603070000000001</v>
      </c>
      <c r="AC17331">
        <v>12.59108</v>
      </c>
      <c r="AD17331">
        <v>12.49715</v>
      </c>
      <c r="AE17331">
        <v>12.905279999999999</v>
      </c>
      <c r="AF17331">
        <v>12.723190000000001</v>
      </c>
      <c r="AG17331">
        <v>12.898300000000001</v>
      </c>
      <c r="AH17331">
        <v>12.741569999999999</v>
      </c>
      <c r="AI17331">
        <v>12.524520000000001</v>
      </c>
      <c r="AJ17331">
        <v>12.910500000000001</v>
      </c>
      <c r="AK17331">
        <v>12.72428</v>
      </c>
      <c r="AL17331">
        <v>13.408580000000001</v>
      </c>
      <c r="AM17331">
        <v>12.994999999999999</v>
      </c>
      <c r="AN17331">
        <v>12.81401</v>
      </c>
      <c r="AO17331">
        <v>12.555859999999999</v>
      </c>
      <c r="AP17331">
        <v>12.27726</v>
      </c>
      <c r="AQ17331">
        <v>12.16445</v>
      </c>
      <c r="AR17331">
        <v>12.26535</v>
      </c>
      <c r="AS17331">
        <v>12.482379999999999</v>
      </c>
      <c r="AT17331">
        <v>12.578810000000001</v>
      </c>
      <c r="AU17331">
        <v>12.52976</v>
      </c>
      <c r="AV17331">
        <v>12.363250000000001</v>
      </c>
    </row>
    <row r="17332" spans="1:48" x14ac:dyDescent="0.3">
      <c r="A17332">
        <v>17331</v>
      </c>
      <c r="B17332">
        <v>537</v>
      </c>
      <c r="C17332" s="1" t="s">
        <v>105626</v>
      </c>
      <c r="D17332" s="1" t="s">
        <v>105627</v>
      </c>
      <c r="E17332" s="1" t="s">
        <v>105628</v>
      </c>
      <c r="F17332" s="1" t="s">
        <v>105629</v>
      </c>
      <c r="G17332" s="1" t="s">
        <v>105630</v>
      </c>
      <c r="H17332" s="1" t="s">
        <v>105631</v>
      </c>
      <c r="I17332" s="1" t="s">
        <v>66</v>
      </c>
      <c r="J17332">
        <v>1610</v>
      </c>
      <c r="K17332">
        <v>15.32028</v>
      </c>
      <c r="L17332">
        <v>15.777850000000001</v>
      </c>
      <c r="M17332">
        <v>16.00423</v>
      </c>
      <c r="N17332">
        <v>15.87088</v>
      </c>
      <c r="O17332">
        <v>16.044640000000001</v>
      </c>
      <c r="P17332">
        <v>15.957190000000001</v>
      </c>
      <c r="Q17332">
        <v>15.947660000000001</v>
      </c>
      <c r="R17332">
        <v>15.949680000000001</v>
      </c>
      <c r="S17332">
        <v>15.888809999999999</v>
      </c>
      <c r="T17332">
        <v>16.047689999999999</v>
      </c>
      <c r="U17332">
        <v>15.993119999999999</v>
      </c>
      <c r="V17332">
        <v>15.862819999999999</v>
      </c>
      <c r="W17332">
        <v>15.71101</v>
      </c>
      <c r="X17332">
        <v>15.360720000000001</v>
      </c>
      <c r="Y17332">
        <v>15.338710000000001</v>
      </c>
      <c r="Z17332">
        <v>15.451560000000001</v>
      </c>
      <c r="AA17332">
        <v>15.6714</v>
      </c>
      <c r="AB17332">
        <v>16.064</v>
      </c>
      <c r="AC17332">
        <v>15.84137</v>
      </c>
      <c r="AD17332">
        <v>15.59159</v>
      </c>
      <c r="AE17332">
        <v>16.09862</v>
      </c>
      <c r="AF17332">
        <v>16.15147</v>
      </c>
      <c r="AG17332">
        <v>15.973269999999999</v>
      </c>
      <c r="AH17332">
        <v>15.2303</v>
      </c>
      <c r="AI17332">
        <v>15.29583</v>
      </c>
      <c r="AJ17332">
        <v>16.169070000000001</v>
      </c>
      <c r="AK17332">
        <v>15.486269999999999</v>
      </c>
      <c r="AL17332">
        <v>16.000229999999998</v>
      </c>
      <c r="AM17332">
        <v>15.938359999999999</v>
      </c>
      <c r="AN17332">
        <v>15.540509999999999</v>
      </c>
      <c r="AO17332">
        <v>15.321389999999999</v>
      </c>
      <c r="AP17332">
        <v>15.38869</v>
      </c>
      <c r="AQ17332">
        <v>15.010870000000001</v>
      </c>
      <c r="AR17332">
        <v>15.222899999999999</v>
      </c>
      <c r="AS17332">
        <v>15.264609999999999</v>
      </c>
      <c r="AT17332">
        <v>15.354419999999999</v>
      </c>
      <c r="AU17332">
        <v>15.21576</v>
      </c>
      <c r="AV17332">
        <v>15.16996</v>
      </c>
    </row>
    <row r="17333" spans="1:48" x14ac:dyDescent="0.3">
      <c r="A17333">
        <v>17332</v>
      </c>
      <c r="B17333">
        <v>5370</v>
      </c>
      <c r="C17333" s="1" t="s">
        <v>105632</v>
      </c>
      <c r="D17333" s="1" t="s">
        <v>105633</v>
      </c>
      <c r="E17333" s="1" t="s">
        <v>105634</v>
      </c>
      <c r="F17333" s="1" t="s">
        <v>105635</v>
      </c>
      <c r="G17333" s="1" t="s">
        <v>66</v>
      </c>
      <c r="H17333" s="1" t="s">
        <v>105636</v>
      </c>
      <c r="I17333" s="1" t="s">
        <v>105637</v>
      </c>
      <c r="J17333">
        <v>2490</v>
      </c>
      <c r="K17333">
        <v>12.90659</v>
      </c>
      <c r="L17333">
        <v>13.12886</v>
      </c>
      <c r="M17333">
        <v>12.806950000000001</v>
      </c>
      <c r="N17333">
        <v>12.47461</v>
      </c>
      <c r="O17333">
        <v>12.99823</v>
      </c>
      <c r="P17333">
        <v>12.730869999999999</v>
      </c>
      <c r="Q17333">
        <v>12.58464</v>
      </c>
      <c r="R17333">
        <v>12.59502</v>
      </c>
      <c r="S17333">
        <v>12.4259</v>
      </c>
      <c r="T17333">
        <v>12.881629999999999</v>
      </c>
      <c r="U17333">
        <v>12.71771</v>
      </c>
      <c r="V17333">
        <v>13.003740000000001</v>
      </c>
      <c r="W17333">
        <v>13.016109999999999</v>
      </c>
      <c r="X17333">
        <v>12.510450000000001</v>
      </c>
      <c r="Y17333">
        <v>12.775700000000001</v>
      </c>
      <c r="Z17333">
        <v>12.791460000000001</v>
      </c>
      <c r="AA17333">
        <v>12.991569999999999</v>
      </c>
      <c r="AB17333">
        <v>13.096819999999999</v>
      </c>
      <c r="AC17333">
        <v>13.04664</v>
      </c>
      <c r="AD17333">
        <v>12.742789999999999</v>
      </c>
      <c r="AE17333">
        <v>12.98831</v>
      </c>
      <c r="AF17333">
        <v>12.934749999999999</v>
      </c>
      <c r="AG17333">
        <v>13.06385</v>
      </c>
      <c r="AH17333">
        <v>12.712809999999999</v>
      </c>
      <c r="AI17333">
        <v>12.65794</v>
      </c>
      <c r="AJ17333">
        <v>13.01482</v>
      </c>
      <c r="AK17333">
        <v>12.987410000000001</v>
      </c>
      <c r="AL17333">
        <v>13.25515</v>
      </c>
      <c r="AM17333">
        <v>12.88142</v>
      </c>
      <c r="AN17333">
        <v>13.21219</v>
      </c>
      <c r="AO17333">
        <v>12.163259999999999</v>
      </c>
      <c r="AP17333">
        <v>12.261189999999999</v>
      </c>
      <c r="AQ17333">
        <v>11.80438</v>
      </c>
      <c r="AR17333">
        <v>12.076919999999999</v>
      </c>
      <c r="AS17333">
        <v>12.382910000000001</v>
      </c>
      <c r="AT17333">
        <v>12.38388</v>
      </c>
      <c r="AU17333">
        <v>12.47227</v>
      </c>
      <c r="AV17333">
        <v>12.475440000000001</v>
      </c>
    </row>
    <row r="17334" spans="1:48" x14ac:dyDescent="0.3">
      <c r="A17334">
        <v>17333</v>
      </c>
      <c r="B17334">
        <v>5371</v>
      </c>
      <c r="C17334" s="1" t="s">
        <v>105638</v>
      </c>
      <c r="D17334" s="1" t="s">
        <v>105639</v>
      </c>
      <c r="E17334" s="1" t="s">
        <v>105640</v>
      </c>
      <c r="F17334" s="1" t="s">
        <v>105641</v>
      </c>
      <c r="G17334" s="1" t="s">
        <v>105642</v>
      </c>
      <c r="H17334" s="1" t="s">
        <v>105643</v>
      </c>
      <c r="I17334" s="1" t="s">
        <v>105644</v>
      </c>
      <c r="J17334">
        <v>1162</v>
      </c>
      <c r="K17334">
        <v>12.70618</v>
      </c>
      <c r="L17334">
        <v>13.093299999999999</v>
      </c>
      <c r="M17334">
        <v>12.98156</v>
      </c>
      <c r="N17334">
        <v>12.970750000000001</v>
      </c>
      <c r="O17334">
        <v>12.97383</v>
      </c>
      <c r="P17334">
        <v>13.051170000000001</v>
      </c>
      <c r="Q17334">
        <v>12.929830000000001</v>
      </c>
      <c r="R17334">
        <v>13.03894</v>
      </c>
      <c r="S17334">
        <v>13.07518</v>
      </c>
      <c r="T17334">
        <v>12.99924</v>
      </c>
      <c r="U17334">
        <v>12.96941</v>
      </c>
      <c r="V17334">
        <v>12.964</v>
      </c>
      <c r="W17334">
        <v>12.956009999999999</v>
      </c>
      <c r="X17334">
        <v>12.681509999999999</v>
      </c>
      <c r="Y17334">
        <v>12.7517</v>
      </c>
      <c r="Z17334">
        <v>12.840120000000001</v>
      </c>
      <c r="AA17334">
        <v>12.922790000000001</v>
      </c>
      <c r="AB17334">
        <v>12.94402</v>
      </c>
      <c r="AC17334">
        <v>12.953530000000001</v>
      </c>
      <c r="AD17334">
        <v>12.79298</v>
      </c>
      <c r="AE17334">
        <v>13.01441</v>
      </c>
      <c r="AF17334">
        <v>13.046989999999999</v>
      </c>
      <c r="AG17334">
        <v>12.98476</v>
      </c>
      <c r="AH17334">
        <v>12.849690000000001</v>
      </c>
      <c r="AI17334">
        <v>12.70966</v>
      </c>
      <c r="AJ17334">
        <v>12.98044</v>
      </c>
      <c r="AK17334">
        <v>12.6097</v>
      </c>
      <c r="AL17334">
        <v>13.08342</v>
      </c>
      <c r="AM17334">
        <v>13.10745</v>
      </c>
      <c r="AN17334">
        <v>12.856780000000001</v>
      </c>
      <c r="AO17334">
        <v>12.56195</v>
      </c>
      <c r="AP17334">
        <v>12.54214</v>
      </c>
      <c r="AQ17334">
        <v>12.39934</v>
      </c>
      <c r="AR17334">
        <v>12.404</v>
      </c>
      <c r="AS17334">
        <v>12.434519999999999</v>
      </c>
      <c r="AT17334">
        <v>12.4285</v>
      </c>
      <c r="AU17334">
        <v>12.4666</v>
      </c>
      <c r="AV17334">
        <v>12.430680000000001</v>
      </c>
    </row>
    <row r="17335" spans="1:48" x14ac:dyDescent="0.3">
      <c r="A17335">
        <v>17334</v>
      </c>
      <c r="B17335">
        <v>5372</v>
      </c>
      <c r="C17335" s="1" t="s">
        <v>105645</v>
      </c>
      <c r="D17335" s="1" t="s">
        <v>105646</v>
      </c>
      <c r="E17335" s="1" t="s">
        <v>105647</v>
      </c>
      <c r="F17335" s="1" t="s">
        <v>105648</v>
      </c>
      <c r="G17335" s="1" t="s">
        <v>105649</v>
      </c>
      <c r="H17335" s="1" t="s">
        <v>105650</v>
      </c>
      <c r="I17335" s="1" t="s">
        <v>105651</v>
      </c>
      <c r="J17335">
        <v>2882</v>
      </c>
      <c r="K17335">
        <v>12.73212</v>
      </c>
      <c r="L17335">
        <v>12.81148</v>
      </c>
      <c r="M17335">
        <v>12.66508</v>
      </c>
      <c r="N17335">
        <v>12.603070000000001</v>
      </c>
      <c r="O17335">
        <v>12.708320000000001</v>
      </c>
      <c r="P17335">
        <v>12.61774</v>
      </c>
      <c r="Q17335">
        <v>12.68601</v>
      </c>
      <c r="R17335">
        <v>12.79435</v>
      </c>
      <c r="S17335">
        <v>12.84465</v>
      </c>
      <c r="T17335">
        <v>12.803839999999999</v>
      </c>
      <c r="U17335">
        <v>12.68939</v>
      </c>
      <c r="V17335">
        <v>12.791919999999999</v>
      </c>
      <c r="W17335">
        <v>12.824210000000001</v>
      </c>
      <c r="X17335">
        <v>12.6585</v>
      </c>
      <c r="Y17335">
        <v>12.72884</v>
      </c>
      <c r="Z17335">
        <v>12.76789</v>
      </c>
      <c r="AA17335">
        <v>12.78308</v>
      </c>
      <c r="AB17335">
        <v>12.67257</v>
      </c>
      <c r="AC17335">
        <v>12.81916</v>
      </c>
      <c r="AD17335">
        <v>12.682840000000001</v>
      </c>
      <c r="AE17335">
        <v>12.63461</v>
      </c>
      <c r="AF17335">
        <v>12.64912</v>
      </c>
      <c r="AG17335">
        <v>12.80838</v>
      </c>
      <c r="AH17335">
        <v>12.56921</v>
      </c>
      <c r="AI17335">
        <v>12.743119999999999</v>
      </c>
      <c r="AJ17335">
        <v>12.754339999999999</v>
      </c>
      <c r="AK17335">
        <v>12.95234</v>
      </c>
      <c r="AL17335">
        <v>12.83497</v>
      </c>
      <c r="AM17335">
        <v>12.69276</v>
      </c>
      <c r="AN17335">
        <v>13.02927</v>
      </c>
      <c r="AO17335">
        <v>12.62589</v>
      </c>
      <c r="AP17335">
        <v>12.76754</v>
      </c>
      <c r="AQ17335">
        <v>12.22738</v>
      </c>
      <c r="AR17335">
        <v>12.576079999999999</v>
      </c>
      <c r="AS17335">
        <v>12.68445</v>
      </c>
      <c r="AT17335">
        <v>12.833159999999999</v>
      </c>
      <c r="AU17335">
        <v>12.91578</v>
      </c>
      <c r="AV17335">
        <v>12.804600000000001</v>
      </c>
    </row>
    <row r="17336" spans="1:48" x14ac:dyDescent="0.3">
      <c r="A17336">
        <v>17335</v>
      </c>
      <c r="B17336">
        <v>5373</v>
      </c>
      <c r="C17336" s="1" t="s">
        <v>105652</v>
      </c>
      <c r="D17336" s="1" t="s">
        <v>105653</v>
      </c>
      <c r="E17336" s="1" t="s">
        <v>105654</v>
      </c>
      <c r="F17336" s="1" t="s">
        <v>105655</v>
      </c>
      <c r="G17336" s="1" t="s">
        <v>105656</v>
      </c>
      <c r="H17336" s="1" t="s">
        <v>105657</v>
      </c>
      <c r="I17336" s="1" t="s">
        <v>105658</v>
      </c>
      <c r="J17336">
        <v>1196</v>
      </c>
      <c r="K17336">
        <v>12.221270000000001</v>
      </c>
      <c r="L17336">
        <v>12.98607</v>
      </c>
      <c r="M17336">
        <v>13.24058</v>
      </c>
      <c r="N17336">
        <v>13.15845</v>
      </c>
      <c r="O17336">
        <v>13.14307</v>
      </c>
      <c r="P17336">
        <v>13.217370000000001</v>
      </c>
      <c r="Q17336">
        <v>13.144780000000001</v>
      </c>
      <c r="R17336">
        <v>13.2601</v>
      </c>
      <c r="S17336">
        <v>13.259259999999999</v>
      </c>
      <c r="T17336">
        <v>13.17478</v>
      </c>
      <c r="U17336">
        <v>13.195080000000001</v>
      </c>
      <c r="V17336">
        <v>12.86678</v>
      </c>
      <c r="W17336">
        <v>12.620990000000001</v>
      </c>
      <c r="X17336">
        <v>12.66408</v>
      </c>
      <c r="Y17336">
        <v>12.74475</v>
      </c>
      <c r="Z17336">
        <v>12.77887</v>
      </c>
      <c r="AA17336">
        <v>12.773910000000001</v>
      </c>
      <c r="AB17336">
        <v>12.998889999999999</v>
      </c>
      <c r="AC17336">
        <v>13.06751</v>
      </c>
      <c r="AD17336">
        <v>12.782450000000001</v>
      </c>
      <c r="AE17336">
        <v>13.05927</v>
      </c>
      <c r="AF17336">
        <v>13.135479999999999</v>
      </c>
      <c r="AG17336">
        <v>13.066549999999999</v>
      </c>
      <c r="AH17336">
        <v>12.51233</v>
      </c>
      <c r="AI17336">
        <v>12.636900000000001</v>
      </c>
      <c r="AJ17336">
        <v>13.1844</v>
      </c>
      <c r="AK17336">
        <v>12.39382</v>
      </c>
      <c r="AL17336">
        <v>12.75217</v>
      </c>
      <c r="AM17336">
        <v>13.008369999999999</v>
      </c>
      <c r="AN17336">
        <v>12.588559999999999</v>
      </c>
      <c r="AO17336">
        <v>12.3826</v>
      </c>
      <c r="AP17336">
        <v>12.289709999999999</v>
      </c>
      <c r="AQ17336">
        <v>12.049289999999999</v>
      </c>
      <c r="AR17336">
        <v>12.083460000000001</v>
      </c>
      <c r="AS17336">
        <v>12.185560000000001</v>
      </c>
      <c r="AT17336">
        <v>12.234299999999999</v>
      </c>
      <c r="AU17336">
        <v>12.204800000000001</v>
      </c>
      <c r="AV17336">
        <v>12.393789999999999</v>
      </c>
    </row>
    <row r="17337" spans="1:48" x14ac:dyDescent="0.3">
      <c r="A17337">
        <v>17336</v>
      </c>
      <c r="B17337">
        <v>5374</v>
      </c>
      <c r="C17337" s="1" t="s">
        <v>105659</v>
      </c>
      <c r="D17337" s="1" t="s">
        <v>105660</v>
      </c>
      <c r="E17337" s="1" t="s">
        <v>105661</v>
      </c>
      <c r="F17337" s="1" t="s">
        <v>105662</v>
      </c>
      <c r="G17337" s="1" t="s">
        <v>105663</v>
      </c>
      <c r="H17337" s="1" t="s">
        <v>105664</v>
      </c>
      <c r="I17337" s="1" t="s">
        <v>105665</v>
      </c>
      <c r="J17337">
        <v>3089</v>
      </c>
      <c r="K17337">
        <v>12.2576</v>
      </c>
      <c r="L17337">
        <v>13.59187</v>
      </c>
      <c r="M17337">
        <v>13.544650000000001</v>
      </c>
      <c r="N17337">
        <v>14.11853</v>
      </c>
      <c r="O17337">
        <v>13.09892</v>
      </c>
      <c r="P17337">
        <v>13.400309999999999</v>
      </c>
      <c r="Q17337">
        <v>13.546569999999999</v>
      </c>
      <c r="R17337">
        <v>13.75478</v>
      </c>
      <c r="S17337">
        <v>13.981629999999999</v>
      </c>
      <c r="T17337">
        <v>13.292020000000001</v>
      </c>
      <c r="U17337">
        <v>13.36957</v>
      </c>
      <c r="V17337">
        <v>13.245509999999999</v>
      </c>
      <c r="W17337">
        <v>12.32788</v>
      </c>
      <c r="X17337">
        <v>12.01609</v>
      </c>
      <c r="Y17337">
        <v>12.23518</v>
      </c>
      <c r="Z17337">
        <v>12.234389999999999</v>
      </c>
      <c r="AA17337">
        <v>12.65615</v>
      </c>
      <c r="AB17337">
        <v>13.07968</v>
      </c>
      <c r="AC17337">
        <v>12.49274</v>
      </c>
      <c r="AD17337">
        <v>12.010899999999999</v>
      </c>
      <c r="AE17337">
        <v>13.10904</v>
      </c>
      <c r="AF17337">
        <v>13.42834</v>
      </c>
      <c r="AG17337">
        <v>12.6576</v>
      </c>
      <c r="AH17337">
        <v>11.985060000000001</v>
      </c>
      <c r="AI17337">
        <v>11.99356</v>
      </c>
      <c r="AJ17337">
        <v>13.097289999999999</v>
      </c>
      <c r="AK17337">
        <v>12.169969999999999</v>
      </c>
      <c r="AL17337">
        <v>13.54931</v>
      </c>
      <c r="AM17337">
        <v>13.740729999999999</v>
      </c>
      <c r="AN17337">
        <v>12.767010000000001</v>
      </c>
      <c r="AO17337">
        <v>10.60453</v>
      </c>
      <c r="AP17337">
        <v>10.686260000000001</v>
      </c>
      <c r="AQ17337">
        <v>10.575620000000001</v>
      </c>
      <c r="AR17337">
        <v>10.67971</v>
      </c>
      <c r="AS17337">
        <v>10.666779999999999</v>
      </c>
      <c r="AT17337">
        <v>10.787409999999999</v>
      </c>
      <c r="AU17337">
        <v>10.35934</v>
      </c>
      <c r="AV17337">
        <v>10.65357</v>
      </c>
    </row>
    <row r="17338" spans="1:48" x14ac:dyDescent="0.3">
      <c r="A17338">
        <v>17337</v>
      </c>
      <c r="B17338">
        <v>5375</v>
      </c>
      <c r="C17338" s="1" t="s">
        <v>105666</v>
      </c>
      <c r="D17338" s="1" t="s">
        <v>105667</v>
      </c>
      <c r="E17338" s="1" t="s">
        <v>105668</v>
      </c>
      <c r="F17338" s="1" t="s">
        <v>105669</v>
      </c>
      <c r="G17338" s="1" t="s">
        <v>105670</v>
      </c>
      <c r="H17338" s="1" t="s">
        <v>105671</v>
      </c>
      <c r="I17338" s="1" t="s">
        <v>105672</v>
      </c>
      <c r="J17338">
        <v>1772</v>
      </c>
      <c r="K17338">
        <v>12.771369999999999</v>
      </c>
      <c r="L17338">
        <v>12.234819999999999</v>
      </c>
      <c r="M17338">
        <v>11.82793</v>
      </c>
      <c r="N17338">
        <v>11.96086</v>
      </c>
      <c r="O17338">
        <v>12.031040000000001</v>
      </c>
      <c r="P17338">
        <v>11.771929999999999</v>
      </c>
      <c r="Q17338">
        <v>11.931100000000001</v>
      </c>
      <c r="R17338">
        <v>11.96401</v>
      </c>
      <c r="S17338">
        <v>12.07314</v>
      </c>
      <c r="T17338">
        <v>12.044029999999999</v>
      </c>
      <c r="U17338">
        <v>11.863989999999999</v>
      </c>
      <c r="V17338">
        <v>12.14034</v>
      </c>
      <c r="W17338">
        <v>12.18317</v>
      </c>
      <c r="X17338">
        <v>12.635339999999999</v>
      </c>
      <c r="Y17338">
        <v>12.30944</v>
      </c>
      <c r="Z17338">
        <v>12.39044</v>
      </c>
      <c r="AA17338">
        <v>12.575939999999999</v>
      </c>
      <c r="AB17338">
        <v>11.872170000000001</v>
      </c>
      <c r="AC17338">
        <v>12.21331</v>
      </c>
      <c r="AD17338">
        <v>12.36261</v>
      </c>
      <c r="AE17338">
        <v>11.843769999999999</v>
      </c>
      <c r="AF17338">
        <v>11.841229999999999</v>
      </c>
      <c r="AG17338">
        <v>12.053660000000001</v>
      </c>
      <c r="AH17338">
        <v>12.755000000000001</v>
      </c>
      <c r="AI17338">
        <v>12.485530000000001</v>
      </c>
      <c r="AJ17338">
        <v>11.686439999999999</v>
      </c>
      <c r="AK17338">
        <v>12.400969999999999</v>
      </c>
      <c r="AL17338">
        <v>12.3344</v>
      </c>
      <c r="AM17338">
        <v>12.08257</v>
      </c>
      <c r="AN17338">
        <v>12.66065</v>
      </c>
      <c r="AO17338">
        <v>13.20782</v>
      </c>
      <c r="AP17338">
        <v>13.221080000000001</v>
      </c>
      <c r="AQ17338">
        <v>13.362959999999999</v>
      </c>
      <c r="AR17338">
        <v>13.349880000000001</v>
      </c>
      <c r="AS17338">
        <v>13.528119999999999</v>
      </c>
      <c r="AT17338">
        <v>13.43976</v>
      </c>
      <c r="AU17338">
        <v>13.37027</v>
      </c>
      <c r="AV17338">
        <v>13.631360000000001</v>
      </c>
    </row>
    <row r="17339" spans="1:48" x14ac:dyDescent="0.3">
      <c r="A17339">
        <v>17338</v>
      </c>
      <c r="B17339">
        <v>5376</v>
      </c>
      <c r="C17339" s="1" t="s">
        <v>105673</v>
      </c>
      <c r="D17339" s="1" t="s">
        <v>105674</v>
      </c>
      <c r="E17339" s="1" t="s">
        <v>105675</v>
      </c>
      <c r="F17339" s="1" t="s">
        <v>105676</v>
      </c>
      <c r="G17339" s="1" t="s">
        <v>66</v>
      </c>
      <c r="H17339" s="1" t="s">
        <v>105677</v>
      </c>
      <c r="I17339" s="1" t="s">
        <v>105678</v>
      </c>
      <c r="J17339">
        <v>3135</v>
      </c>
      <c r="K17339">
        <v>12.92421</v>
      </c>
      <c r="L17339">
        <v>13.516719999999999</v>
      </c>
      <c r="M17339">
        <v>13.19229</v>
      </c>
      <c r="N17339">
        <v>13.125970000000001</v>
      </c>
      <c r="O17339">
        <v>13.12229</v>
      </c>
      <c r="P17339">
        <v>13.179819999999999</v>
      </c>
      <c r="Q17339">
        <v>13.104710000000001</v>
      </c>
      <c r="R17339">
        <v>13.03054</v>
      </c>
      <c r="S17339">
        <v>13.263299999999999</v>
      </c>
      <c r="T17339">
        <v>13.296900000000001</v>
      </c>
      <c r="U17339">
        <v>13.03675</v>
      </c>
      <c r="V17339">
        <v>13.28829</v>
      </c>
      <c r="W17339">
        <v>12.965730000000001</v>
      </c>
      <c r="X17339">
        <v>12.37693</v>
      </c>
      <c r="Y17339">
        <v>12.375679999999999</v>
      </c>
      <c r="Z17339">
        <v>12.68065</v>
      </c>
      <c r="AA17339">
        <v>12.89554</v>
      </c>
      <c r="AB17339">
        <v>12.79528</v>
      </c>
      <c r="AC17339">
        <v>12.859120000000001</v>
      </c>
      <c r="AD17339">
        <v>12.69087</v>
      </c>
      <c r="AE17339">
        <v>13.09726</v>
      </c>
      <c r="AF17339">
        <v>13.17347</v>
      </c>
      <c r="AG17339">
        <v>12.597670000000001</v>
      </c>
      <c r="AH17339">
        <v>12.694330000000001</v>
      </c>
      <c r="AI17339">
        <v>12.39326</v>
      </c>
      <c r="AJ17339">
        <v>12.80078</v>
      </c>
      <c r="AK17339">
        <v>12.738429999999999</v>
      </c>
      <c r="AL17339">
        <v>13.532019999999999</v>
      </c>
      <c r="AM17339">
        <v>13.486499999999999</v>
      </c>
      <c r="AN17339">
        <v>13.174569999999999</v>
      </c>
      <c r="AO17339">
        <v>12.07</v>
      </c>
      <c r="AP17339">
        <v>11.97021</v>
      </c>
      <c r="AQ17339">
        <v>11.511340000000001</v>
      </c>
      <c r="AR17339">
        <v>11.57785</v>
      </c>
      <c r="AS17339">
        <v>11.779859999999999</v>
      </c>
      <c r="AT17339">
        <v>12.178039999999999</v>
      </c>
      <c r="AU17339">
        <v>11.814030000000001</v>
      </c>
      <c r="AV17339">
        <v>12.379429999999999</v>
      </c>
    </row>
    <row r="17340" spans="1:48" x14ac:dyDescent="0.3">
      <c r="A17340">
        <v>17339</v>
      </c>
      <c r="B17340">
        <v>5377</v>
      </c>
      <c r="C17340" s="1" t="s">
        <v>105679</v>
      </c>
      <c r="D17340" s="1" t="s">
        <v>105680</v>
      </c>
      <c r="E17340" s="1" t="s">
        <v>105681</v>
      </c>
      <c r="F17340" s="1" t="s">
        <v>105682</v>
      </c>
      <c r="G17340" s="1" t="s">
        <v>105683</v>
      </c>
      <c r="H17340" s="1" t="s">
        <v>105684</v>
      </c>
      <c r="I17340" s="1" t="s">
        <v>105685</v>
      </c>
      <c r="J17340">
        <v>3232</v>
      </c>
      <c r="K17340">
        <v>12.49722</v>
      </c>
      <c r="L17340">
        <v>12.59427</v>
      </c>
      <c r="M17340">
        <v>12.73118</v>
      </c>
      <c r="N17340">
        <v>12.572509999999999</v>
      </c>
      <c r="O17340">
        <v>12.718870000000001</v>
      </c>
      <c r="P17340">
        <v>12.6708</v>
      </c>
      <c r="Q17340">
        <v>12.552160000000001</v>
      </c>
      <c r="R17340">
        <v>12.81856</v>
      </c>
      <c r="S17340">
        <v>12.34182</v>
      </c>
      <c r="T17340">
        <v>12.87879</v>
      </c>
      <c r="U17340">
        <v>12.69932</v>
      </c>
      <c r="V17340">
        <v>12.658720000000001</v>
      </c>
      <c r="W17340">
        <v>12.612439999999999</v>
      </c>
      <c r="X17340">
        <v>12.55922</v>
      </c>
      <c r="Y17340">
        <v>12.558210000000001</v>
      </c>
      <c r="Z17340">
        <v>12.98785</v>
      </c>
      <c r="AA17340">
        <v>12.28708</v>
      </c>
      <c r="AB17340">
        <v>12.54354</v>
      </c>
      <c r="AC17340">
        <v>12.654199999999999</v>
      </c>
      <c r="AD17340">
        <v>12.97761</v>
      </c>
      <c r="AE17340">
        <v>12.95932</v>
      </c>
      <c r="AF17340">
        <v>13.082700000000001</v>
      </c>
      <c r="AG17340">
        <v>12.80275</v>
      </c>
      <c r="AH17340">
        <v>12.52173</v>
      </c>
      <c r="AI17340">
        <v>12.51384</v>
      </c>
      <c r="AJ17340">
        <v>13.12917</v>
      </c>
      <c r="AK17340">
        <v>12.61875</v>
      </c>
      <c r="AL17340">
        <v>12.581910000000001</v>
      </c>
      <c r="AM17340">
        <v>12.458539999999999</v>
      </c>
      <c r="AN17340">
        <v>12.630699999999999</v>
      </c>
      <c r="AO17340">
        <v>12.92689</v>
      </c>
      <c r="AP17340">
        <v>12.419320000000001</v>
      </c>
      <c r="AQ17340">
        <v>12.958489999999999</v>
      </c>
      <c r="AR17340">
        <v>12.798579999999999</v>
      </c>
      <c r="AS17340">
        <v>12.953989999999999</v>
      </c>
      <c r="AT17340">
        <v>13.08501</v>
      </c>
      <c r="AU17340">
        <v>12.7448</v>
      </c>
      <c r="AV17340">
        <v>12.5205</v>
      </c>
    </row>
    <row r="17341" spans="1:48" x14ac:dyDescent="0.3">
      <c r="A17341">
        <v>17340</v>
      </c>
      <c r="B17341">
        <v>5378</v>
      </c>
      <c r="C17341" s="1" t="s">
        <v>105686</v>
      </c>
      <c r="D17341" s="1" t="s">
        <v>105687</v>
      </c>
      <c r="E17341" s="1" t="s">
        <v>105688</v>
      </c>
      <c r="F17341" s="1" t="s">
        <v>105689</v>
      </c>
      <c r="G17341" s="1" t="s">
        <v>105690</v>
      </c>
      <c r="H17341" s="1" t="s">
        <v>105691</v>
      </c>
      <c r="I17341" s="1" t="s">
        <v>105692</v>
      </c>
      <c r="J17341">
        <v>2389</v>
      </c>
      <c r="K17341">
        <v>12.9849</v>
      </c>
      <c r="L17341">
        <v>14.14533</v>
      </c>
      <c r="M17341">
        <v>12.73124</v>
      </c>
      <c r="N17341">
        <v>13.1099</v>
      </c>
      <c r="O17341">
        <v>13.24676</v>
      </c>
      <c r="P17341">
        <v>13.3889</v>
      </c>
      <c r="Q17341">
        <v>13.045310000000001</v>
      </c>
      <c r="R17341">
        <v>12.82315</v>
      </c>
      <c r="S17341">
        <v>13.859</v>
      </c>
      <c r="T17341">
        <v>13.4215</v>
      </c>
      <c r="U17341">
        <v>13.52946</v>
      </c>
      <c r="V17341">
        <v>13.24273</v>
      </c>
      <c r="W17341">
        <v>12.14326</v>
      </c>
      <c r="X17341">
        <v>12.246880000000001</v>
      </c>
      <c r="Y17341">
        <v>11.77388</v>
      </c>
      <c r="Z17341">
        <v>11.62886</v>
      </c>
      <c r="AA17341">
        <v>13.26478</v>
      </c>
      <c r="AB17341">
        <v>13.14012</v>
      </c>
      <c r="AC17341">
        <v>12.84427</v>
      </c>
      <c r="AD17341">
        <v>12.425090000000001</v>
      </c>
      <c r="AE17341">
        <v>13.25774</v>
      </c>
      <c r="AF17341">
        <v>13.04128</v>
      </c>
      <c r="AG17341">
        <v>12.59914</v>
      </c>
      <c r="AH17341">
        <v>12.994719999999999</v>
      </c>
      <c r="AI17341">
        <v>11.925840000000001</v>
      </c>
      <c r="AJ17341">
        <v>12.14838</v>
      </c>
      <c r="AK17341">
        <v>12.372999999999999</v>
      </c>
      <c r="AL17341">
        <v>12.701449999999999</v>
      </c>
      <c r="AM17341">
        <v>14.090070000000001</v>
      </c>
      <c r="AN17341">
        <v>12.913589999999999</v>
      </c>
      <c r="AO17341">
        <v>11.27744</v>
      </c>
      <c r="AP17341">
        <v>11.838789999999999</v>
      </c>
      <c r="AQ17341">
        <v>12.11477</v>
      </c>
      <c r="AR17341">
        <v>12.246510000000001</v>
      </c>
      <c r="AS17341">
        <v>11.84456</v>
      </c>
      <c r="AT17341">
        <v>11.75001</v>
      </c>
      <c r="AU17341">
        <v>11.49361</v>
      </c>
      <c r="AV17341">
        <v>11.9284</v>
      </c>
    </row>
    <row r="17342" spans="1:48" x14ac:dyDescent="0.3">
      <c r="A17342">
        <v>17341</v>
      </c>
      <c r="B17342">
        <v>5379</v>
      </c>
      <c r="C17342" s="1" t="s">
        <v>105693</v>
      </c>
      <c r="D17342" s="1" t="s">
        <v>105694</v>
      </c>
      <c r="E17342" s="1" t="s">
        <v>105695</v>
      </c>
      <c r="F17342" s="1" t="s">
        <v>105696</v>
      </c>
      <c r="G17342" s="1" t="s">
        <v>66</v>
      </c>
      <c r="H17342" s="1" t="s">
        <v>105697</v>
      </c>
      <c r="I17342" s="1" t="s">
        <v>66</v>
      </c>
      <c r="J17342">
        <v>585</v>
      </c>
      <c r="K17342">
        <v>12.7287</v>
      </c>
      <c r="L17342">
        <v>12.76008</v>
      </c>
      <c r="M17342">
        <v>12.59653</v>
      </c>
      <c r="N17342">
        <v>12.571120000000001</v>
      </c>
      <c r="O17342">
        <v>12.61969</v>
      </c>
      <c r="P17342">
        <v>12.545019999999999</v>
      </c>
      <c r="Q17342">
        <v>12.686579999999999</v>
      </c>
      <c r="R17342">
        <v>12.68905</v>
      </c>
      <c r="S17342">
        <v>12.75005</v>
      </c>
      <c r="T17342">
        <v>12.662280000000001</v>
      </c>
      <c r="U17342">
        <v>12.52941</v>
      </c>
      <c r="V17342">
        <v>12.71306</v>
      </c>
      <c r="W17342">
        <v>12.662140000000001</v>
      </c>
      <c r="X17342">
        <v>12.566520000000001</v>
      </c>
      <c r="Y17342">
        <v>12.43357</v>
      </c>
      <c r="Z17342">
        <v>12.52636</v>
      </c>
      <c r="AA17342">
        <v>12.539389999999999</v>
      </c>
      <c r="AB17342">
        <v>12.473330000000001</v>
      </c>
      <c r="AC17342">
        <v>12.52642</v>
      </c>
      <c r="AD17342">
        <v>12.52122</v>
      </c>
      <c r="AE17342">
        <v>12.54834</v>
      </c>
      <c r="AF17342">
        <v>12.4878</v>
      </c>
      <c r="AG17342">
        <v>12.44037</v>
      </c>
      <c r="AH17342">
        <v>12.76342</v>
      </c>
      <c r="AI17342">
        <v>12.55068</v>
      </c>
      <c r="AJ17342">
        <v>12.44158</v>
      </c>
      <c r="AK17342">
        <v>12.68547</v>
      </c>
      <c r="AL17342">
        <v>12.744820000000001</v>
      </c>
      <c r="AM17342">
        <v>12.689249999999999</v>
      </c>
      <c r="AN17342">
        <v>12.75736</v>
      </c>
      <c r="AO17342">
        <v>12.752660000000001</v>
      </c>
      <c r="AP17342">
        <v>12.883190000000001</v>
      </c>
      <c r="AQ17342">
        <v>13.05626</v>
      </c>
      <c r="AR17342">
        <v>12.892099999999999</v>
      </c>
      <c r="AS17342">
        <v>12.86294</v>
      </c>
      <c r="AT17342">
        <v>12.929209999999999</v>
      </c>
      <c r="AU17342">
        <v>13.01925</v>
      </c>
      <c r="AV17342">
        <v>12.87496</v>
      </c>
    </row>
    <row r="17343" spans="1:48" x14ac:dyDescent="0.3">
      <c r="A17343">
        <v>17342</v>
      </c>
      <c r="B17343">
        <v>538</v>
      </c>
      <c r="C17343" s="1" t="s">
        <v>105698</v>
      </c>
      <c r="D17343" s="1" t="s">
        <v>105699</v>
      </c>
      <c r="E17343" s="1" t="s">
        <v>105700</v>
      </c>
      <c r="F17343" s="1" t="s">
        <v>105701</v>
      </c>
      <c r="G17343" s="1" t="s">
        <v>105702</v>
      </c>
      <c r="H17343" s="1" t="s">
        <v>105703</v>
      </c>
      <c r="I17343" s="1" t="s">
        <v>105704</v>
      </c>
      <c r="J17343">
        <v>2885</v>
      </c>
      <c r="K17343">
        <v>15.61054</v>
      </c>
      <c r="L17343">
        <v>14.22527</v>
      </c>
      <c r="M17343">
        <v>13.958780000000001</v>
      </c>
      <c r="N17343">
        <v>13.998150000000001</v>
      </c>
      <c r="O17343">
        <v>14.510669999999999</v>
      </c>
      <c r="P17343">
        <v>14.244719999999999</v>
      </c>
      <c r="Q17343">
        <v>14.01024</v>
      </c>
      <c r="R17343">
        <v>14.178089999999999</v>
      </c>
      <c r="S17343">
        <v>13.83329</v>
      </c>
      <c r="T17343">
        <v>13.989140000000001</v>
      </c>
      <c r="U17343">
        <v>14.03613</v>
      </c>
      <c r="V17343">
        <v>14.88768</v>
      </c>
      <c r="W17343">
        <v>15.336880000000001</v>
      </c>
      <c r="X17343">
        <v>16.115210000000001</v>
      </c>
      <c r="Y17343">
        <v>15.95947</v>
      </c>
      <c r="Z17343">
        <v>15.864509999999999</v>
      </c>
      <c r="AA17343">
        <v>15.50548</v>
      </c>
      <c r="AB17343">
        <v>14.38471</v>
      </c>
      <c r="AC17343">
        <v>15.405250000000001</v>
      </c>
      <c r="AD17343">
        <v>15.884259999999999</v>
      </c>
      <c r="AE17343">
        <v>14.316929999999999</v>
      </c>
      <c r="AF17343">
        <v>13.97936</v>
      </c>
      <c r="AG17343">
        <v>14.832549999999999</v>
      </c>
      <c r="AH17343">
        <v>15.541980000000001</v>
      </c>
      <c r="AI17343">
        <v>15.80575</v>
      </c>
      <c r="AJ17343">
        <v>14.325150000000001</v>
      </c>
      <c r="AK17343">
        <v>15.58057</v>
      </c>
      <c r="AL17343">
        <v>14.319430000000001</v>
      </c>
      <c r="AM17343">
        <v>14.35656</v>
      </c>
      <c r="AN17343">
        <v>15.51909</v>
      </c>
      <c r="AO17343">
        <v>15.899240000000001</v>
      </c>
      <c r="AP17343">
        <v>16.502020000000002</v>
      </c>
      <c r="AQ17343">
        <v>16.21264</v>
      </c>
      <c r="AR17343">
        <v>16.33126</v>
      </c>
      <c r="AS17343">
        <v>16.063870000000001</v>
      </c>
      <c r="AT17343">
        <v>16.058820000000001</v>
      </c>
      <c r="AU17343">
        <v>15.4292</v>
      </c>
      <c r="AV17343">
        <v>15.51895</v>
      </c>
    </row>
    <row r="17344" spans="1:48" x14ac:dyDescent="0.3">
      <c r="A17344">
        <v>17343</v>
      </c>
      <c r="B17344">
        <v>5380</v>
      </c>
      <c r="C17344" s="1" t="s">
        <v>105705</v>
      </c>
      <c r="D17344" s="1" t="s">
        <v>105706</v>
      </c>
      <c r="E17344" s="1" t="s">
        <v>105707</v>
      </c>
      <c r="F17344" s="1" t="s">
        <v>105708</v>
      </c>
      <c r="G17344" s="1" t="s">
        <v>105709</v>
      </c>
      <c r="H17344" s="1" t="s">
        <v>105710</v>
      </c>
      <c r="I17344" s="1" t="s">
        <v>105711</v>
      </c>
      <c r="J17344">
        <v>1754</v>
      </c>
      <c r="K17344">
        <v>12.5482</v>
      </c>
      <c r="L17344">
        <v>12.280799999999999</v>
      </c>
      <c r="M17344">
        <v>12.16118</v>
      </c>
      <c r="N17344">
        <v>12.31615</v>
      </c>
      <c r="O17344">
        <v>12.38049</v>
      </c>
      <c r="P17344">
        <v>12.156090000000001</v>
      </c>
      <c r="Q17344">
        <v>12.201589999999999</v>
      </c>
      <c r="R17344">
        <v>12.00258</v>
      </c>
      <c r="S17344">
        <v>11.88101</v>
      </c>
      <c r="T17344">
        <v>12.046569999999999</v>
      </c>
      <c r="U17344">
        <v>12.220789999999999</v>
      </c>
      <c r="V17344">
        <v>12.50858</v>
      </c>
      <c r="W17344">
        <v>12.54928</v>
      </c>
      <c r="X17344">
        <v>12.665279999999999</v>
      </c>
      <c r="Y17344">
        <v>12.666410000000001</v>
      </c>
      <c r="Z17344">
        <v>12.580450000000001</v>
      </c>
      <c r="AA17344">
        <v>12.521710000000001</v>
      </c>
      <c r="AB17344">
        <v>12.35308</v>
      </c>
      <c r="AC17344">
        <v>12.39227</v>
      </c>
      <c r="AD17344">
        <v>12.5032</v>
      </c>
      <c r="AE17344">
        <v>12.271599999999999</v>
      </c>
      <c r="AF17344">
        <v>12.188330000000001</v>
      </c>
      <c r="AG17344">
        <v>12.42661</v>
      </c>
      <c r="AH17344">
        <v>12.747579999999999</v>
      </c>
      <c r="AI17344">
        <v>12.62598</v>
      </c>
      <c r="AJ17344">
        <v>12.295590000000001</v>
      </c>
      <c r="AK17344">
        <v>12.556889999999999</v>
      </c>
      <c r="AL17344">
        <v>12.23546</v>
      </c>
      <c r="AM17344">
        <v>12.16248</v>
      </c>
      <c r="AN17344">
        <v>12.56484</v>
      </c>
      <c r="AO17344">
        <v>13.00583</v>
      </c>
      <c r="AP17344">
        <v>13.08123</v>
      </c>
      <c r="AQ17344">
        <v>13.022030000000001</v>
      </c>
      <c r="AR17344">
        <v>12.801349999999999</v>
      </c>
      <c r="AS17344">
        <v>13.074719999999999</v>
      </c>
      <c r="AT17344">
        <v>13.169980000000001</v>
      </c>
      <c r="AU17344">
        <v>13.188129999999999</v>
      </c>
      <c r="AV17344">
        <v>13.24103</v>
      </c>
    </row>
    <row r="17345" spans="1:48" x14ac:dyDescent="0.3">
      <c r="A17345">
        <v>17344</v>
      </c>
      <c r="B17345">
        <v>5381</v>
      </c>
      <c r="C17345" s="1" t="s">
        <v>105712</v>
      </c>
      <c r="D17345" s="1" t="s">
        <v>105713</v>
      </c>
      <c r="E17345" s="1" t="s">
        <v>105714</v>
      </c>
      <c r="F17345" s="1" t="s">
        <v>105715</v>
      </c>
      <c r="G17345" s="1" t="s">
        <v>105716</v>
      </c>
      <c r="H17345" s="1" t="s">
        <v>105717</v>
      </c>
      <c r="I17345" s="1" t="s">
        <v>105718</v>
      </c>
      <c r="J17345">
        <v>3439</v>
      </c>
      <c r="K17345">
        <v>12.49061</v>
      </c>
      <c r="L17345">
        <v>13.23897</v>
      </c>
      <c r="M17345">
        <v>13.051970000000001</v>
      </c>
      <c r="N17345">
        <v>12.75156</v>
      </c>
      <c r="O17345">
        <v>13.171950000000001</v>
      </c>
      <c r="P17345">
        <v>13.734389999999999</v>
      </c>
      <c r="Q17345">
        <v>13.12654</v>
      </c>
      <c r="R17345">
        <v>12.75709</v>
      </c>
      <c r="S17345">
        <v>13.62744</v>
      </c>
      <c r="T17345">
        <v>13.32612</v>
      </c>
      <c r="U17345">
        <v>13.160819999999999</v>
      </c>
      <c r="V17345">
        <v>12.98462</v>
      </c>
      <c r="W17345">
        <v>13.30565</v>
      </c>
      <c r="X17345">
        <v>12.400180000000001</v>
      </c>
      <c r="Y17345">
        <v>12.78097</v>
      </c>
      <c r="Z17345">
        <v>12.954319999999999</v>
      </c>
      <c r="AA17345">
        <v>12.92136</v>
      </c>
      <c r="AB17345">
        <v>12.65286</v>
      </c>
      <c r="AC17345">
        <v>13.336309999999999</v>
      </c>
      <c r="AD17345">
        <v>12.60493</v>
      </c>
      <c r="AE17345">
        <v>13.839399999999999</v>
      </c>
      <c r="AF17345">
        <v>13.069979999999999</v>
      </c>
      <c r="AG17345">
        <v>12.704179999999999</v>
      </c>
      <c r="AH17345">
        <v>11.92503</v>
      </c>
      <c r="AI17345">
        <v>12.286820000000001</v>
      </c>
      <c r="AJ17345">
        <v>13.8626</v>
      </c>
      <c r="AK17345">
        <v>13.24095</v>
      </c>
      <c r="AL17345">
        <v>13.31696</v>
      </c>
      <c r="AM17345">
        <v>13.667859999999999</v>
      </c>
      <c r="AN17345">
        <v>12.324</v>
      </c>
      <c r="AO17345">
        <v>10.056800000000001</v>
      </c>
      <c r="AP17345">
        <v>10.05382</v>
      </c>
      <c r="AQ17345">
        <v>10.092510000000001</v>
      </c>
      <c r="AR17345">
        <v>10.52196</v>
      </c>
      <c r="AS17345">
        <v>9.9848350000000003</v>
      </c>
      <c r="AT17345">
        <v>9.8758820000000007</v>
      </c>
      <c r="AU17345">
        <v>9.9694970000000005</v>
      </c>
      <c r="AV17345">
        <v>10.03532</v>
      </c>
    </row>
    <row r="17346" spans="1:48" x14ac:dyDescent="0.3">
      <c r="A17346">
        <v>17345</v>
      </c>
      <c r="B17346">
        <v>5382</v>
      </c>
      <c r="C17346" s="1" t="s">
        <v>105719</v>
      </c>
      <c r="D17346" s="1" t="s">
        <v>105720</v>
      </c>
      <c r="E17346" s="1" t="s">
        <v>105721</v>
      </c>
      <c r="F17346" s="1" t="s">
        <v>105722</v>
      </c>
      <c r="G17346" s="1" t="s">
        <v>105723</v>
      </c>
      <c r="H17346" s="1" t="s">
        <v>105724</v>
      </c>
      <c r="I17346" s="1" t="s">
        <v>105725</v>
      </c>
      <c r="J17346">
        <v>1551</v>
      </c>
      <c r="K17346">
        <v>12.61318</v>
      </c>
      <c r="L17346">
        <v>12.946759999999999</v>
      </c>
      <c r="M17346">
        <v>12.96139</v>
      </c>
      <c r="N17346">
        <v>13.01323</v>
      </c>
      <c r="O17346">
        <v>13.082739999999999</v>
      </c>
      <c r="P17346">
        <v>13.14533</v>
      </c>
      <c r="Q17346">
        <v>12.97836</v>
      </c>
      <c r="R17346">
        <v>13.045640000000001</v>
      </c>
      <c r="S17346">
        <v>13.13979</v>
      </c>
      <c r="T17346">
        <v>13.00421</v>
      </c>
      <c r="U17346">
        <v>13.017910000000001</v>
      </c>
      <c r="V17346">
        <v>12.926550000000001</v>
      </c>
      <c r="W17346">
        <v>12.821910000000001</v>
      </c>
      <c r="X17346">
        <v>12.69495</v>
      </c>
      <c r="Y17346">
        <v>12.79194</v>
      </c>
      <c r="Z17346">
        <v>12.8003</v>
      </c>
      <c r="AA17346">
        <v>12.633889999999999</v>
      </c>
      <c r="AB17346">
        <v>12.95565</v>
      </c>
      <c r="AC17346">
        <v>12.92314</v>
      </c>
      <c r="AD17346">
        <v>12.73118</v>
      </c>
      <c r="AE17346">
        <v>13.05119</v>
      </c>
      <c r="AF17346">
        <v>13.029629999999999</v>
      </c>
      <c r="AG17346">
        <v>12.87096</v>
      </c>
      <c r="AH17346">
        <v>12.62012</v>
      </c>
      <c r="AI17346">
        <v>12.722939999999999</v>
      </c>
      <c r="AJ17346">
        <v>12.94571</v>
      </c>
      <c r="AK17346">
        <v>12.74582</v>
      </c>
      <c r="AL17346">
        <v>12.82662</v>
      </c>
      <c r="AM17346">
        <v>12.940020000000001</v>
      </c>
      <c r="AN17346">
        <v>12.47209</v>
      </c>
      <c r="AO17346">
        <v>12.66226</v>
      </c>
      <c r="AP17346">
        <v>12.59131</v>
      </c>
      <c r="AQ17346">
        <v>12.87171</v>
      </c>
      <c r="AR17346">
        <v>12.712339999999999</v>
      </c>
      <c r="AS17346">
        <v>12.44237</v>
      </c>
      <c r="AT17346">
        <v>12.450379999999999</v>
      </c>
      <c r="AU17346">
        <v>12.622260000000001</v>
      </c>
      <c r="AV17346">
        <v>12.43557</v>
      </c>
    </row>
    <row r="17347" spans="1:48" x14ac:dyDescent="0.3">
      <c r="A17347">
        <v>17346</v>
      </c>
      <c r="B17347">
        <v>5383</v>
      </c>
      <c r="C17347" s="1" t="s">
        <v>105726</v>
      </c>
      <c r="D17347" s="1" t="s">
        <v>105727</v>
      </c>
      <c r="E17347" s="1" t="s">
        <v>105728</v>
      </c>
      <c r="F17347" s="1" t="s">
        <v>105729</v>
      </c>
      <c r="G17347" s="1" t="s">
        <v>105730</v>
      </c>
      <c r="H17347" s="1" t="s">
        <v>105731</v>
      </c>
      <c r="I17347" s="1" t="s">
        <v>66</v>
      </c>
      <c r="J17347">
        <v>3364</v>
      </c>
      <c r="K17347">
        <v>12.551019999999999</v>
      </c>
      <c r="L17347">
        <v>11.452529999999999</v>
      </c>
      <c r="M17347">
        <v>11.343680000000001</v>
      </c>
      <c r="N17347">
        <v>11.335559999999999</v>
      </c>
      <c r="O17347">
        <v>11.668010000000001</v>
      </c>
      <c r="P17347">
        <v>11.353870000000001</v>
      </c>
      <c r="Q17347">
        <v>11.376620000000001</v>
      </c>
      <c r="R17347">
        <v>11.4192</v>
      </c>
      <c r="S17347">
        <v>10.912039999999999</v>
      </c>
      <c r="T17347">
        <v>11.21787</v>
      </c>
      <c r="U17347">
        <v>11.3407</v>
      </c>
      <c r="V17347">
        <v>12.01384</v>
      </c>
      <c r="W17347">
        <v>12.34343</v>
      </c>
      <c r="X17347">
        <v>12.678710000000001</v>
      </c>
      <c r="Y17347">
        <v>12.29237</v>
      </c>
      <c r="Z17347">
        <v>12.602880000000001</v>
      </c>
      <c r="AA17347">
        <v>12.5581</v>
      </c>
      <c r="AB17347">
        <v>11.71133</v>
      </c>
      <c r="AC17347">
        <v>12.318669999999999</v>
      </c>
      <c r="AD17347">
        <v>12.244059999999999</v>
      </c>
      <c r="AE17347">
        <v>11.581020000000001</v>
      </c>
      <c r="AF17347">
        <v>11.2948</v>
      </c>
      <c r="AG17347">
        <v>12.03199</v>
      </c>
      <c r="AH17347">
        <v>12.68591</v>
      </c>
      <c r="AI17347">
        <v>12.61792</v>
      </c>
      <c r="AJ17347">
        <v>11.50685</v>
      </c>
      <c r="AK17347">
        <v>12.825379999999999</v>
      </c>
      <c r="AL17347">
        <v>11.72772</v>
      </c>
      <c r="AM17347">
        <v>11.29698</v>
      </c>
      <c r="AN17347">
        <v>12.824070000000001</v>
      </c>
      <c r="AO17347">
        <v>12.511509999999999</v>
      </c>
      <c r="AP17347">
        <v>12.778370000000001</v>
      </c>
      <c r="AQ17347">
        <v>12.571759999999999</v>
      </c>
      <c r="AR17347">
        <v>12.36318</v>
      </c>
      <c r="AS17347">
        <v>12.72822</v>
      </c>
      <c r="AT17347">
        <v>12.95356</v>
      </c>
      <c r="AU17347">
        <v>12.901820000000001</v>
      </c>
      <c r="AV17347">
        <v>13.28116</v>
      </c>
    </row>
    <row r="17348" spans="1:48" x14ac:dyDescent="0.3">
      <c r="A17348">
        <v>17347</v>
      </c>
      <c r="B17348">
        <v>5384</v>
      </c>
      <c r="C17348" s="1" t="s">
        <v>105732</v>
      </c>
      <c r="D17348" s="1" t="s">
        <v>105733</v>
      </c>
      <c r="E17348" s="1" t="s">
        <v>105734</v>
      </c>
      <c r="F17348" s="1" t="s">
        <v>105735</v>
      </c>
      <c r="G17348" s="1" t="s">
        <v>66</v>
      </c>
      <c r="H17348" s="1" t="s">
        <v>105736</v>
      </c>
      <c r="I17348" s="1" t="s">
        <v>66</v>
      </c>
      <c r="J17348">
        <v>3087</v>
      </c>
      <c r="K17348">
        <v>12.683619999999999</v>
      </c>
      <c r="L17348">
        <v>11.97345</v>
      </c>
      <c r="M17348">
        <v>11.955120000000001</v>
      </c>
      <c r="N17348">
        <v>11.46289</v>
      </c>
      <c r="O17348">
        <v>12.25516</v>
      </c>
      <c r="P17348">
        <v>11.763730000000001</v>
      </c>
      <c r="Q17348">
        <v>11.60167</v>
      </c>
      <c r="R17348">
        <v>11.54125</v>
      </c>
      <c r="S17348">
        <v>11.28561</v>
      </c>
      <c r="T17348">
        <v>11.92972</v>
      </c>
      <c r="U17348">
        <v>11.573410000000001</v>
      </c>
      <c r="V17348">
        <v>11.89283</v>
      </c>
      <c r="W17348">
        <v>12.28614</v>
      </c>
      <c r="X17348">
        <v>12.41802</v>
      </c>
      <c r="Y17348">
        <v>12.44646</v>
      </c>
      <c r="Z17348">
        <v>12.30585</v>
      </c>
      <c r="AA17348">
        <v>11.945729999999999</v>
      </c>
      <c r="AB17348">
        <v>11.93051</v>
      </c>
      <c r="AC17348">
        <v>12.30646</v>
      </c>
      <c r="AD17348">
        <v>12.9465</v>
      </c>
      <c r="AE17348">
        <v>12.16433</v>
      </c>
      <c r="AF17348">
        <v>11.98699</v>
      </c>
      <c r="AG17348">
        <v>12.434240000000001</v>
      </c>
      <c r="AH17348">
        <v>12.85397</v>
      </c>
      <c r="AI17348">
        <v>12.56311</v>
      </c>
      <c r="AJ17348">
        <v>12.163919999999999</v>
      </c>
      <c r="AK17348">
        <v>13.09876</v>
      </c>
      <c r="AL17348">
        <v>11.792009999999999</v>
      </c>
      <c r="AM17348">
        <v>11.88367</v>
      </c>
      <c r="AN17348">
        <v>12.74507</v>
      </c>
      <c r="AO17348">
        <v>12.91301</v>
      </c>
      <c r="AP17348">
        <v>12.28609</v>
      </c>
      <c r="AQ17348">
        <v>12.91283</v>
      </c>
      <c r="AR17348">
        <v>12.778650000000001</v>
      </c>
      <c r="AS17348">
        <v>12.73725</v>
      </c>
      <c r="AT17348">
        <v>12.53904</v>
      </c>
      <c r="AU17348">
        <v>12.84212</v>
      </c>
      <c r="AV17348">
        <v>12.37955</v>
      </c>
    </row>
    <row r="17349" spans="1:48" x14ac:dyDescent="0.3">
      <c r="A17349">
        <v>17348</v>
      </c>
      <c r="B17349">
        <v>5385</v>
      </c>
      <c r="C17349" s="1" t="s">
        <v>105737</v>
      </c>
      <c r="D17349" s="1" t="s">
        <v>105738</v>
      </c>
      <c r="E17349" s="1" t="s">
        <v>105739</v>
      </c>
      <c r="F17349" s="1" t="s">
        <v>105740</v>
      </c>
      <c r="G17349" s="1" t="s">
        <v>105741</v>
      </c>
      <c r="H17349" s="1" t="s">
        <v>105742</v>
      </c>
      <c r="I17349" s="1" t="s">
        <v>105743</v>
      </c>
      <c r="J17349">
        <v>1256</v>
      </c>
      <c r="K17349">
        <v>12.28308</v>
      </c>
      <c r="L17349">
        <v>13.69622</v>
      </c>
      <c r="M17349">
        <v>13.268700000000001</v>
      </c>
      <c r="N17349">
        <v>13.526389999999999</v>
      </c>
      <c r="O17349">
        <v>13.12998</v>
      </c>
      <c r="P17349">
        <v>13.59459</v>
      </c>
      <c r="Q17349">
        <v>13.29411</v>
      </c>
      <c r="R17349">
        <v>13.494479999999999</v>
      </c>
      <c r="S17349">
        <v>13.87391</v>
      </c>
      <c r="T17349">
        <v>13.48461</v>
      </c>
      <c r="U17349">
        <v>13.27688</v>
      </c>
      <c r="V17349">
        <v>12.98733</v>
      </c>
      <c r="W17349">
        <v>13.02511</v>
      </c>
      <c r="X17349">
        <v>12.15878</v>
      </c>
      <c r="Y17349">
        <v>12.48047</v>
      </c>
      <c r="Z17349">
        <v>12.507429999999999</v>
      </c>
      <c r="AA17349">
        <v>12.83264</v>
      </c>
      <c r="AB17349">
        <v>13.0015</v>
      </c>
      <c r="AC17349">
        <v>13.05058</v>
      </c>
      <c r="AD17349">
        <v>12.35693</v>
      </c>
      <c r="AE17349">
        <v>13.452019999999999</v>
      </c>
      <c r="AF17349">
        <v>13.11018</v>
      </c>
      <c r="AG17349">
        <v>12.79602</v>
      </c>
      <c r="AH17349">
        <v>11.977410000000001</v>
      </c>
      <c r="AI17349">
        <v>12.14283</v>
      </c>
      <c r="AJ17349">
        <v>13.36708</v>
      </c>
      <c r="AK17349">
        <v>12.5532</v>
      </c>
      <c r="AL17349">
        <v>13.42088</v>
      </c>
      <c r="AM17349">
        <v>13.52847</v>
      </c>
      <c r="AN17349">
        <v>12.14035</v>
      </c>
      <c r="AO17349">
        <v>9.5492329999999992</v>
      </c>
      <c r="AP17349">
        <v>9.3575169999999996</v>
      </c>
      <c r="AQ17349">
        <v>9.1723440000000007</v>
      </c>
      <c r="AR17349">
        <v>10.49621</v>
      </c>
      <c r="AS17349">
        <v>9.2904809999999998</v>
      </c>
      <c r="AT17349">
        <v>9.2320980000000006</v>
      </c>
      <c r="AU17349">
        <v>9.0369600000000005</v>
      </c>
      <c r="AV17349">
        <v>9.9135150000000003</v>
      </c>
    </row>
    <row r="17350" spans="1:48" x14ac:dyDescent="0.3">
      <c r="A17350">
        <v>17349</v>
      </c>
      <c r="B17350">
        <v>5386</v>
      </c>
      <c r="C17350" s="1" t="s">
        <v>105744</v>
      </c>
      <c r="D17350" s="1" t="s">
        <v>105745</v>
      </c>
      <c r="E17350" s="1" t="s">
        <v>105746</v>
      </c>
      <c r="F17350" s="1" t="s">
        <v>105747</v>
      </c>
      <c r="G17350" s="1" t="s">
        <v>105748</v>
      </c>
      <c r="H17350" s="1" t="s">
        <v>105749</v>
      </c>
      <c r="I17350" s="1" t="s">
        <v>105750</v>
      </c>
      <c r="J17350">
        <v>1823</v>
      </c>
      <c r="K17350">
        <v>12.579549999999999</v>
      </c>
      <c r="L17350">
        <v>12.6388</v>
      </c>
      <c r="M17350">
        <v>12.87551</v>
      </c>
      <c r="N17350">
        <v>13.09165</v>
      </c>
      <c r="O17350">
        <v>12.786020000000001</v>
      </c>
      <c r="P17350">
        <v>12.862080000000001</v>
      </c>
      <c r="Q17350">
        <v>12.868650000000001</v>
      </c>
      <c r="R17350">
        <v>12.844250000000001</v>
      </c>
      <c r="S17350">
        <v>12.855689999999999</v>
      </c>
      <c r="T17350">
        <v>12.75421</v>
      </c>
      <c r="U17350">
        <v>12.83207</v>
      </c>
      <c r="V17350">
        <v>12.780060000000001</v>
      </c>
      <c r="W17350">
        <v>12.58137</v>
      </c>
      <c r="X17350">
        <v>12.923679999999999</v>
      </c>
      <c r="Y17350">
        <v>12.860110000000001</v>
      </c>
      <c r="Z17350">
        <v>12.65274</v>
      </c>
      <c r="AA17350">
        <v>12.606310000000001</v>
      </c>
      <c r="AB17350">
        <v>12.54664</v>
      </c>
      <c r="AC17350">
        <v>12.740309999999999</v>
      </c>
      <c r="AD17350">
        <v>12.909689999999999</v>
      </c>
      <c r="AE17350">
        <v>12.79195</v>
      </c>
      <c r="AF17350">
        <v>12.84755</v>
      </c>
      <c r="AG17350">
        <v>12.730499999999999</v>
      </c>
      <c r="AH17350">
        <v>12.71852</v>
      </c>
      <c r="AI17350">
        <v>12.79203</v>
      </c>
      <c r="AJ17350">
        <v>12.78004</v>
      </c>
      <c r="AK17350">
        <v>12.59549</v>
      </c>
      <c r="AL17350">
        <v>12.56184</v>
      </c>
      <c r="AM17350">
        <v>12.89631</v>
      </c>
      <c r="AN17350">
        <v>12.373390000000001</v>
      </c>
      <c r="AO17350">
        <v>12.805009999999999</v>
      </c>
      <c r="AP17350">
        <v>12.47339</v>
      </c>
      <c r="AQ17350">
        <v>12.80059</v>
      </c>
      <c r="AR17350">
        <v>12.58142</v>
      </c>
      <c r="AS17350">
        <v>12.63987</v>
      </c>
      <c r="AT17350">
        <v>12.28783</v>
      </c>
      <c r="AU17350">
        <v>12.56142</v>
      </c>
      <c r="AV17350">
        <v>12.4579</v>
      </c>
    </row>
    <row r="17351" spans="1:48" x14ac:dyDescent="0.3">
      <c r="A17351">
        <v>17350</v>
      </c>
      <c r="B17351">
        <v>5387</v>
      </c>
      <c r="C17351" s="1" t="s">
        <v>105751</v>
      </c>
      <c r="D17351" s="1" t="s">
        <v>105752</v>
      </c>
      <c r="E17351" s="1" t="s">
        <v>105753</v>
      </c>
      <c r="F17351" s="1" t="s">
        <v>105754</v>
      </c>
      <c r="G17351" s="1" t="s">
        <v>66</v>
      </c>
      <c r="H17351" s="1" t="s">
        <v>105755</v>
      </c>
      <c r="I17351" s="1" t="s">
        <v>66</v>
      </c>
      <c r="J17351">
        <v>2856</v>
      </c>
      <c r="K17351">
        <v>12.52511</v>
      </c>
      <c r="L17351">
        <v>11.168100000000001</v>
      </c>
      <c r="M17351">
        <v>11.11852</v>
      </c>
      <c r="N17351">
        <v>10.862019999999999</v>
      </c>
      <c r="O17351">
        <v>11.286759999999999</v>
      </c>
      <c r="P17351">
        <v>11.10947</v>
      </c>
      <c r="Q17351">
        <v>11.16103</v>
      </c>
      <c r="R17351">
        <v>11.036519999999999</v>
      </c>
      <c r="S17351">
        <v>10.790240000000001</v>
      </c>
      <c r="T17351">
        <v>11.10182</v>
      </c>
      <c r="U17351">
        <v>11.13095</v>
      </c>
      <c r="V17351">
        <v>11.6876</v>
      </c>
      <c r="W17351">
        <v>12.28457</v>
      </c>
      <c r="X17351">
        <v>12.88594</v>
      </c>
      <c r="Y17351">
        <v>12.456289999999999</v>
      </c>
      <c r="Z17351">
        <v>12.376239999999999</v>
      </c>
      <c r="AA17351">
        <v>12.103960000000001</v>
      </c>
      <c r="AB17351">
        <v>11.173389999999999</v>
      </c>
      <c r="AC17351">
        <v>11.93533</v>
      </c>
      <c r="AD17351">
        <v>12.41667</v>
      </c>
      <c r="AE17351">
        <v>11.05274</v>
      </c>
      <c r="AF17351">
        <v>11.29583</v>
      </c>
      <c r="AG17351">
        <v>11.394119999999999</v>
      </c>
      <c r="AH17351">
        <v>12.947710000000001</v>
      </c>
      <c r="AI17351">
        <v>12.505050000000001</v>
      </c>
      <c r="AJ17351">
        <v>11.26512</v>
      </c>
      <c r="AK17351">
        <v>12.481999999999999</v>
      </c>
      <c r="AL17351">
        <v>11.673830000000001</v>
      </c>
      <c r="AM17351">
        <v>11.330819999999999</v>
      </c>
      <c r="AN17351">
        <v>12.35796</v>
      </c>
      <c r="AO17351">
        <v>13.417009999999999</v>
      </c>
      <c r="AP17351">
        <v>13.30189</v>
      </c>
      <c r="AQ17351">
        <v>13.278119999999999</v>
      </c>
      <c r="AR17351">
        <v>12.88607</v>
      </c>
      <c r="AS17351">
        <v>13.60314</v>
      </c>
      <c r="AT17351">
        <v>13.42911</v>
      </c>
      <c r="AU17351">
        <v>13.44298</v>
      </c>
      <c r="AV17351">
        <v>13.587759999999999</v>
      </c>
    </row>
    <row r="17352" spans="1:48" x14ac:dyDescent="0.3">
      <c r="A17352">
        <v>17351</v>
      </c>
      <c r="B17352">
        <v>5388</v>
      </c>
      <c r="C17352" s="1" t="s">
        <v>105756</v>
      </c>
      <c r="D17352" s="1" t="s">
        <v>105757</v>
      </c>
      <c r="E17352" s="1" t="s">
        <v>105758</v>
      </c>
      <c r="F17352" s="1" t="s">
        <v>105759</v>
      </c>
      <c r="G17352" s="1" t="s">
        <v>105760</v>
      </c>
      <c r="H17352" s="1" t="s">
        <v>105761</v>
      </c>
      <c r="I17352" s="1" t="s">
        <v>105762</v>
      </c>
      <c r="J17352">
        <v>2732</v>
      </c>
      <c r="K17352">
        <v>12.78922</v>
      </c>
      <c r="L17352">
        <v>12.52838</v>
      </c>
      <c r="M17352">
        <v>12.38383</v>
      </c>
      <c r="N17352">
        <v>12.47603</v>
      </c>
      <c r="O17352">
        <v>12.697190000000001</v>
      </c>
      <c r="P17352">
        <v>12.491020000000001</v>
      </c>
      <c r="Q17352">
        <v>12.350020000000001</v>
      </c>
      <c r="R17352">
        <v>12.6027</v>
      </c>
      <c r="S17352">
        <v>12.48484</v>
      </c>
      <c r="T17352">
        <v>12.33783</v>
      </c>
      <c r="U17352">
        <v>12.434810000000001</v>
      </c>
      <c r="V17352">
        <v>12.932510000000001</v>
      </c>
      <c r="W17352">
        <v>12.827209999999999</v>
      </c>
      <c r="X17352">
        <v>13.19272</v>
      </c>
      <c r="Y17352">
        <v>13.000719999999999</v>
      </c>
      <c r="Z17352">
        <v>12.68657</v>
      </c>
      <c r="AA17352">
        <v>12.78694</v>
      </c>
      <c r="AB17352">
        <v>12.6782</v>
      </c>
      <c r="AC17352">
        <v>12.85337</v>
      </c>
      <c r="AD17352">
        <v>12.73258</v>
      </c>
      <c r="AE17352">
        <v>12.50703</v>
      </c>
      <c r="AF17352">
        <v>12.415430000000001</v>
      </c>
      <c r="AG17352">
        <v>12.74249</v>
      </c>
      <c r="AH17352">
        <v>12.750909999999999</v>
      </c>
      <c r="AI17352">
        <v>12.60003</v>
      </c>
      <c r="AJ17352">
        <v>12.58473</v>
      </c>
      <c r="AK17352">
        <v>12.78359</v>
      </c>
      <c r="AL17352">
        <v>12.84543</v>
      </c>
      <c r="AM17352">
        <v>12.55959</v>
      </c>
      <c r="AN17352">
        <v>12.83489</v>
      </c>
      <c r="AO17352">
        <v>12.741250000000001</v>
      </c>
      <c r="AP17352">
        <v>12.692019999999999</v>
      </c>
      <c r="AQ17352">
        <v>12.533379999999999</v>
      </c>
      <c r="AR17352">
        <v>12.529310000000001</v>
      </c>
      <c r="AS17352">
        <v>12.798410000000001</v>
      </c>
      <c r="AT17352">
        <v>12.96965</v>
      </c>
      <c r="AU17352">
        <v>13.02786</v>
      </c>
      <c r="AV17352">
        <v>12.977600000000001</v>
      </c>
    </row>
    <row r="17353" spans="1:48" x14ac:dyDescent="0.3">
      <c r="A17353">
        <v>17352</v>
      </c>
      <c r="B17353">
        <v>5389</v>
      </c>
      <c r="C17353" s="1" t="s">
        <v>105763</v>
      </c>
      <c r="D17353" s="1" t="s">
        <v>105764</v>
      </c>
      <c r="E17353" s="1" t="s">
        <v>105765</v>
      </c>
      <c r="F17353" s="1" t="s">
        <v>105766</v>
      </c>
      <c r="G17353" s="1" t="s">
        <v>105767</v>
      </c>
      <c r="H17353" s="1" t="s">
        <v>105768</v>
      </c>
      <c r="I17353" s="1" t="s">
        <v>105769</v>
      </c>
      <c r="J17353">
        <v>2902</v>
      </c>
      <c r="K17353">
        <v>12.696580000000001</v>
      </c>
      <c r="L17353">
        <v>11.665660000000001</v>
      </c>
      <c r="M17353">
        <v>11.34308</v>
      </c>
      <c r="N17353">
        <v>11.222939999999999</v>
      </c>
      <c r="O17353">
        <v>11.417630000000001</v>
      </c>
      <c r="P17353">
        <v>11.2752</v>
      </c>
      <c r="Q17353">
        <v>11.22199</v>
      </c>
      <c r="R17353">
        <v>11.45318</v>
      </c>
      <c r="S17353">
        <v>11.257490000000001</v>
      </c>
      <c r="T17353">
        <v>11.368460000000001</v>
      </c>
      <c r="U17353">
        <v>11.334669999999999</v>
      </c>
      <c r="V17353">
        <v>11.883929999999999</v>
      </c>
      <c r="W17353">
        <v>12.440659999999999</v>
      </c>
      <c r="X17353">
        <v>12.45726</v>
      </c>
      <c r="Y17353">
        <v>12.10441</v>
      </c>
      <c r="Z17353">
        <v>12.37825</v>
      </c>
      <c r="AA17353">
        <v>12.4368</v>
      </c>
      <c r="AB17353">
        <v>11.50844</v>
      </c>
      <c r="AC17353">
        <v>11.940009999999999</v>
      </c>
      <c r="AD17353">
        <v>12.60533</v>
      </c>
      <c r="AE17353">
        <v>11.391730000000001</v>
      </c>
      <c r="AF17353">
        <v>11.26961</v>
      </c>
      <c r="AG17353">
        <v>11.621639999999999</v>
      </c>
      <c r="AH17353">
        <v>12.849349999999999</v>
      </c>
      <c r="AI17353">
        <v>12.78031</v>
      </c>
      <c r="AJ17353">
        <v>11.478300000000001</v>
      </c>
      <c r="AK17353">
        <v>12.775460000000001</v>
      </c>
      <c r="AL17353">
        <v>11.92634</v>
      </c>
      <c r="AM17353">
        <v>11.448270000000001</v>
      </c>
      <c r="AN17353">
        <v>12.930429999999999</v>
      </c>
      <c r="AO17353">
        <v>13.32029</v>
      </c>
      <c r="AP17353">
        <v>12.99136</v>
      </c>
      <c r="AQ17353">
        <v>12.860519999999999</v>
      </c>
      <c r="AR17353">
        <v>12.720129999999999</v>
      </c>
      <c r="AS17353">
        <v>13.22757</v>
      </c>
      <c r="AT17353">
        <v>13.19519</v>
      </c>
      <c r="AU17353">
        <v>13.274990000000001</v>
      </c>
      <c r="AV17353">
        <v>13.047610000000001</v>
      </c>
    </row>
    <row r="17354" spans="1:48" x14ac:dyDescent="0.3">
      <c r="A17354">
        <v>17353</v>
      </c>
      <c r="B17354">
        <v>539</v>
      </c>
      <c r="C17354" s="1" t="s">
        <v>105770</v>
      </c>
      <c r="D17354" s="1" t="s">
        <v>105771</v>
      </c>
      <c r="E17354" s="1" t="s">
        <v>105772</v>
      </c>
      <c r="F17354" s="1" t="s">
        <v>105773</v>
      </c>
      <c r="G17354" s="1" t="s">
        <v>105774</v>
      </c>
      <c r="H17354" s="1" t="s">
        <v>105775</v>
      </c>
      <c r="I17354" s="1" t="s">
        <v>105776</v>
      </c>
      <c r="J17354">
        <v>1866</v>
      </c>
      <c r="K17354">
        <v>15.8666</v>
      </c>
      <c r="L17354">
        <v>14.282310000000001</v>
      </c>
      <c r="M17354">
        <v>14.10295</v>
      </c>
      <c r="N17354">
        <v>14.006460000000001</v>
      </c>
      <c r="O17354">
        <v>14.469290000000001</v>
      </c>
      <c r="P17354">
        <v>14.378679999999999</v>
      </c>
      <c r="Q17354">
        <v>14.08994</v>
      </c>
      <c r="R17354">
        <v>14.22678</v>
      </c>
      <c r="S17354">
        <v>13.972759999999999</v>
      </c>
      <c r="T17354">
        <v>14.13542</v>
      </c>
      <c r="U17354">
        <v>14.227830000000001</v>
      </c>
      <c r="V17354">
        <v>14.71894</v>
      </c>
      <c r="W17354">
        <v>15.18333</v>
      </c>
      <c r="X17354">
        <v>15.72481</v>
      </c>
      <c r="Y17354">
        <v>15.37012</v>
      </c>
      <c r="Z17354">
        <v>15.225809999999999</v>
      </c>
      <c r="AA17354">
        <v>15.17295</v>
      </c>
      <c r="AB17354">
        <v>14.507059999999999</v>
      </c>
      <c r="AC17354">
        <v>15.090909999999999</v>
      </c>
      <c r="AD17354">
        <v>15.739190000000001</v>
      </c>
      <c r="AE17354">
        <v>14.39288</v>
      </c>
      <c r="AF17354">
        <v>14.22235</v>
      </c>
      <c r="AG17354">
        <v>14.647629999999999</v>
      </c>
      <c r="AH17354">
        <v>15.96515</v>
      </c>
      <c r="AI17354">
        <v>15.397740000000001</v>
      </c>
      <c r="AJ17354">
        <v>14.32014</v>
      </c>
      <c r="AK17354">
        <v>15.382669999999999</v>
      </c>
      <c r="AL17354">
        <v>14.3726</v>
      </c>
      <c r="AM17354">
        <v>14.3742</v>
      </c>
      <c r="AN17354">
        <v>15.627940000000001</v>
      </c>
      <c r="AO17354">
        <v>16.33278</v>
      </c>
      <c r="AP17354">
        <v>16.100490000000001</v>
      </c>
      <c r="AQ17354">
        <v>15.92732</v>
      </c>
      <c r="AR17354">
        <v>15.641999999999999</v>
      </c>
      <c r="AS17354">
        <v>15.84198</v>
      </c>
      <c r="AT17354">
        <v>15.84234</v>
      </c>
      <c r="AU17354">
        <v>15.80341</v>
      </c>
      <c r="AV17354">
        <v>15.828200000000001</v>
      </c>
    </row>
    <row r="17355" spans="1:48" x14ac:dyDescent="0.3">
      <c r="A17355">
        <v>17354</v>
      </c>
      <c r="B17355">
        <v>5390</v>
      </c>
      <c r="C17355" s="1" t="s">
        <v>105777</v>
      </c>
      <c r="D17355" s="1" t="s">
        <v>105778</v>
      </c>
      <c r="E17355" s="1" t="s">
        <v>105779</v>
      </c>
      <c r="F17355" s="1" t="s">
        <v>105780</v>
      </c>
      <c r="G17355" s="1" t="s">
        <v>105781</v>
      </c>
      <c r="H17355" s="1" t="s">
        <v>105782</v>
      </c>
      <c r="I17355" s="1" t="s">
        <v>105783</v>
      </c>
      <c r="J17355">
        <v>3560</v>
      </c>
      <c r="K17355">
        <v>12.627789999999999</v>
      </c>
      <c r="L17355">
        <v>12.829560000000001</v>
      </c>
      <c r="M17355">
        <v>12.8842</v>
      </c>
      <c r="N17355">
        <v>12.97723</v>
      </c>
      <c r="O17355">
        <v>12.786849999999999</v>
      </c>
      <c r="P17355">
        <v>12.859870000000001</v>
      </c>
      <c r="Q17355">
        <v>12.88988</v>
      </c>
      <c r="R17355">
        <v>13.038080000000001</v>
      </c>
      <c r="S17355">
        <v>12.949809999999999</v>
      </c>
      <c r="T17355">
        <v>12.93723</v>
      </c>
      <c r="U17355">
        <v>12.83259</v>
      </c>
      <c r="V17355">
        <v>12.83001</v>
      </c>
      <c r="W17355">
        <v>12.729810000000001</v>
      </c>
      <c r="X17355">
        <v>12.72649</v>
      </c>
      <c r="Y17355">
        <v>12.738759999999999</v>
      </c>
      <c r="Z17355">
        <v>12.764200000000001</v>
      </c>
      <c r="AA17355">
        <v>12.74709</v>
      </c>
      <c r="AB17355">
        <v>12.841010000000001</v>
      </c>
      <c r="AC17355">
        <v>12.662050000000001</v>
      </c>
      <c r="AD17355">
        <v>12.76825</v>
      </c>
      <c r="AE17355">
        <v>12.77215</v>
      </c>
      <c r="AF17355">
        <v>12.961980000000001</v>
      </c>
      <c r="AG17355">
        <v>12.685370000000001</v>
      </c>
      <c r="AH17355">
        <v>12.647410000000001</v>
      </c>
      <c r="AI17355">
        <v>12.60751</v>
      </c>
      <c r="AJ17355">
        <v>12.748060000000001</v>
      </c>
      <c r="AK17355">
        <v>12.66845</v>
      </c>
      <c r="AL17355">
        <v>12.846640000000001</v>
      </c>
      <c r="AM17355">
        <v>12.77562</v>
      </c>
      <c r="AN17355">
        <v>12.8583</v>
      </c>
      <c r="AO17355">
        <v>12.681430000000001</v>
      </c>
      <c r="AP17355">
        <v>12.58165</v>
      </c>
      <c r="AQ17355">
        <v>12.32329</v>
      </c>
      <c r="AR17355">
        <v>12.335089999999999</v>
      </c>
      <c r="AS17355">
        <v>12.56549</v>
      </c>
      <c r="AT17355">
        <v>12.63584</v>
      </c>
      <c r="AU17355">
        <v>12.61477</v>
      </c>
      <c r="AV17355">
        <v>12.57694</v>
      </c>
    </row>
    <row r="17356" spans="1:48" x14ac:dyDescent="0.3">
      <c r="A17356">
        <v>17355</v>
      </c>
      <c r="B17356">
        <v>5391</v>
      </c>
      <c r="C17356" s="1" t="s">
        <v>105784</v>
      </c>
      <c r="D17356" s="1" t="s">
        <v>105785</v>
      </c>
      <c r="E17356" s="1" t="s">
        <v>105786</v>
      </c>
      <c r="F17356" s="1" t="s">
        <v>105787</v>
      </c>
      <c r="G17356" s="1" t="s">
        <v>105788</v>
      </c>
      <c r="H17356" s="1" t="s">
        <v>105789</v>
      </c>
      <c r="I17356" s="1" t="s">
        <v>105790</v>
      </c>
      <c r="J17356">
        <v>2271</v>
      </c>
      <c r="K17356">
        <v>12.85413</v>
      </c>
      <c r="L17356">
        <v>12.935930000000001</v>
      </c>
      <c r="M17356">
        <v>12.648529999999999</v>
      </c>
      <c r="N17356">
        <v>12.60027</v>
      </c>
      <c r="O17356">
        <v>12.715529999999999</v>
      </c>
      <c r="P17356">
        <v>12.713419999999999</v>
      </c>
      <c r="Q17356">
        <v>12.60858</v>
      </c>
      <c r="R17356">
        <v>12.783469999999999</v>
      </c>
      <c r="S17356">
        <v>12.809699999999999</v>
      </c>
      <c r="T17356">
        <v>12.70194</v>
      </c>
      <c r="U17356">
        <v>12.83229</v>
      </c>
      <c r="V17356">
        <v>12.66212</v>
      </c>
      <c r="W17356">
        <v>12.844200000000001</v>
      </c>
      <c r="X17356">
        <v>12.73357</v>
      </c>
      <c r="Y17356">
        <v>12.80419</v>
      </c>
      <c r="Z17356">
        <v>12.747870000000001</v>
      </c>
      <c r="AA17356">
        <v>12.847009999999999</v>
      </c>
      <c r="AB17356">
        <v>12.92516</v>
      </c>
      <c r="AC17356">
        <v>12.75043</v>
      </c>
      <c r="AD17356">
        <v>12.90714</v>
      </c>
      <c r="AE17356">
        <v>12.80691</v>
      </c>
      <c r="AF17356">
        <v>12.94154</v>
      </c>
      <c r="AG17356">
        <v>12.776</v>
      </c>
      <c r="AH17356">
        <v>12.653370000000001</v>
      </c>
      <c r="AI17356">
        <v>12.77059</v>
      </c>
      <c r="AJ17356">
        <v>12.72508</v>
      </c>
      <c r="AK17356">
        <v>12.769349999999999</v>
      </c>
      <c r="AL17356">
        <v>12.958640000000001</v>
      </c>
      <c r="AM17356">
        <v>12.696429999999999</v>
      </c>
      <c r="AN17356">
        <v>12.898580000000001</v>
      </c>
      <c r="AO17356">
        <v>12.76587</v>
      </c>
      <c r="AP17356">
        <v>12.685879999999999</v>
      </c>
      <c r="AQ17356">
        <v>12.593070000000001</v>
      </c>
      <c r="AR17356">
        <v>12.547420000000001</v>
      </c>
      <c r="AS17356">
        <v>12.647169999999999</v>
      </c>
      <c r="AT17356">
        <v>12.63358</v>
      </c>
      <c r="AU17356">
        <v>12.752549999999999</v>
      </c>
      <c r="AV17356">
        <v>12.5603</v>
      </c>
    </row>
    <row r="17357" spans="1:48" x14ac:dyDescent="0.3">
      <c r="A17357">
        <v>17356</v>
      </c>
      <c r="B17357">
        <v>5392</v>
      </c>
      <c r="C17357" s="1" t="s">
        <v>105791</v>
      </c>
      <c r="D17357" s="1" t="s">
        <v>105792</v>
      </c>
      <c r="E17357" s="1" t="s">
        <v>105793</v>
      </c>
      <c r="F17357" s="1" t="s">
        <v>105794</v>
      </c>
      <c r="G17357" s="1" t="s">
        <v>105795</v>
      </c>
      <c r="H17357" s="1" t="s">
        <v>105796</v>
      </c>
      <c r="I17357" s="1" t="s">
        <v>105797</v>
      </c>
      <c r="J17357">
        <v>2501</v>
      </c>
      <c r="K17357">
        <v>12.625439999999999</v>
      </c>
      <c r="L17357">
        <v>13.015879999999999</v>
      </c>
      <c r="M17357">
        <v>12.76369</v>
      </c>
      <c r="N17357">
        <v>12.810029999999999</v>
      </c>
      <c r="O17357">
        <v>12.720940000000001</v>
      </c>
      <c r="P17357">
        <v>12.863160000000001</v>
      </c>
      <c r="Q17357">
        <v>12.84318</v>
      </c>
      <c r="R17357">
        <v>13.00075</v>
      </c>
      <c r="S17357">
        <v>12.879709999999999</v>
      </c>
      <c r="T17357">
        <v>12.886760000000001</v>
      </c>
      <c r="U17357">
        <v>12.93483</v>
      </c>
      <c r="V17357">
        <v>12.79402</v>
      </c>
      <c r="W17357">
        <v>12.8035</v>
      </c>
      <c r="X17357">
        <v>12.870290000000001</v>
      </c>
      <c r="Y17357">
        <v>12.73188</v>
      </c>
      <c r="Z17357">
        <v>12.928179999999999</v>
      </c>
      <c r="AA17357">
        <v>12.82099</v>
      </c>
      <c r="AB17357">
        <v>12.60436</v>
      </c>
      <c r="AC17357">
        <v>12.6411</v>
      </c>
      <c r="AD17357">
        <v>12.82795</v>
      </c>
      <c r="AE17357">
        <v>12.78335</v>
      </c>
      <c r="AF17357">
        <v>12.744619999999999</v>
      </c>
      <c r="AG17357">
        <v>12.71834</v>
      </c>
      <c r="AH17357">
        <v>12.734579999999999</v>
      </c>
      <c r="AI17357">
        <v>12.84642</v>
      </c>
      <c r="AJ17357">
        <v>12.78654</v>
      </c>
      <c r="AK17357">
        <v>12.636509999999999</v>
      </c>
      <c r="AL17357">
        <v>12.83015</v>
      </c>
      <c r="AM17357">
        <v>12.92244</v>
      </c>
      <c r="AN17357">
        <v>12.76014</v>
      </c>
      <c r="AO17357">
        <v>12.70449</v>
      </c>
      <c r="AP17357">
        <v>12.647169999999999</v>
      </c>
      <c r="AQ17357">
        <v>12.184290000000001</v>
      </c>
      <c r="AR17357">
        <v>12.01491</v>
      </c>
      <c r="AS17357">
        <v>12.416169999999999</v>
      </c>
      <c r="AT17357">
        <v>12.566369999999999</v>
      </c>
      <c r="AU17357">
        <v>12.59933</v>
      </c>
      <c r="AV17357">
        <v>12.69486</v>
      </c>
    </row>
    <row r="17358" spans="1:48" x14ac:dyDescent="0.3">
      <c r="A17358">
        <v>17357</v>
      </c>
      <c r="B17358">
        <v>5393</v>
      </c>
      <c r="C17358" s="1" t="s">
        <v>105798</v>
      </c>
      <c r="D17358" s="1" t="s">
        <v>105799</v>
      </c>
      <c r="E17358" s="1" t="s">
        <v>105800</v>
      </c>
      <c r="F17358" s="1" t="s">
        <v>105801</v>
      </c>
      <c r="G17358" s="1" t="s">
        <v>105802</v>
      </c>
      <c r="H17358" s="1" t="s">
        <v>105803</v>
      </c>
      <c r="I17358" s="1" t="s">
        <v>105804</v>
      </c>
      <c r="J17358">
        <v>4737</v>
      </c>
      <c r="K17358">
        <v>12.24771</v>
      </c>
      <c r="L17358">
        <v>13.495609999999999</v>
      </c>
      <c r="M17358">
        <v>13.228960000000001</v>
      </c>
      <c r="N17358">
        <v>13.230779999999999</v>
      </c>
      <c r="O17358">
        <v>13.303610000000001</v>
      </c>
      <c r="P17358">
        <v>13.192819999999999</v>
      </c>
      <c r="Q17358">
        <v>13.22921</v>
      </c>
      <c r="R17358">
        <v>13.180630000000001</v>
      </c>
      <c r="S17358">
        <v>13.240729999999999</v>
      </c>
      <c r="T17358">
        <v>13.41906</v>
      </c>
      <c r="U17358">
        <v>13.103630000000001</v>
      </c>
      <c r="V17358">
        <v>13.050829999999999</v>
      </c>
      <c r="W17358">
        <v>12.956659999999999</v>
      </c>
      <c r="X17358">
        <v>11.785349999999999</v>
      </c>
      <c r="Y17358">
        <v>12.228730000000001</v>
      </c>
      <c r="Z17358">
        <v>12.877230000000001</v>
      </c>
      <c r="AA17358">
        <v>12.744400000000001</v>
      </c>
      <c r="AB17358">
        <v>13.37332</v>
      </c>
      <c r="AC17358">
        <v>12.92998</v>
      </c>
      <c r="AD17358">
        <v>12.927210000000001</v>
      </c>
      <c r="AE17358">
        <v>13.749219999999999</v>
      </c>
      <c r="AF17358">
        <v>13.337429999999999</v>
      </c>
      <c r="AG17358">
        <v>13.44214</v>
      </c>
      <c r="AH17358">
        <v>11.47908</v>
      </c>
      <c r="AI17358">
        <v>12.333410000000001</v>
      </c>
      <c r="AJ17358">
        <v>13.6325</v>
      </c>
      <c r="AK17358">
        <v>12.7033</v>
      </c>
      <c r="AL17358">
        <v>13.352550000000001</v>
      </c>
      <c r="AM17358">
        <v>13.201499999999999</v>
      </c>
      <c r="AN17358">
        <v>12.34093</v>
      </c>
      <c r="AO17358">
        <v>11.614269999999999</v>
      </c>
      <c r="AP17358">
        <v>11.973929999999999</v>
      </c>
      <c r="AQ17358">
        <v>11.544639999999999</v>
      </c>
      <c r="AR17358">
        <v>12.180110000000001</v>
      </c>
      <c r="AS17358">
        <v>11.68641</v>
      </c>
      <c r="AT17358">
        <v>11.88119</v>
      </c>
      <c r="AU17358">
        <v>11.505269999999999</v>
      </c>
      <c r="AV17358">
        <v>11.98945</v>
      </c>
    </row>
    <row r="17359" spans="1:48" x14ac:dyDescent="0.3">
      <c r="A17359">
        <v>17358</v>
      </c>
      <c r="B17359">
        <v>5394</v>
      </c>
      <c r="C17359" s="1" t="s">
        <v>105805</v>
      </c>
      <c r="D17359" s="1" t="s">
        <v>105806</v>
      </c>
      <c r="E17359" s="1" t="s">
        <v>105807</v>
      </c>
      <c r="F17359" s="1" t="s">
        <v>105808</v>
      </c>
      <c r="G17359" s="1" t="s">
        <v>105809</v>
      </c>
      <c r="H17359" s="1" t="s">
        <v>105810</v>
      </c>
      <c r="I17359" s="1" t="s">
        <v>105811</v>
      </c>
      <c r="J17359">
        <v>5732</v>
      </c>
      <c r="K17359">
        <v>12.73969</v>
      </c>
      <c r="L17359">
        <v>12.50999</v>
      </c>
      <c r="M17359">
        <v>12.585419999999999</v>
      </c>
      <c r="N17359">
        <v>12.7479</v>
      </c>
      <c r="O17359">
        <v>12.55153</v>
      </c>
      <c r="P17359">
        <v>12.6815</v>
      </c>
      <c r="Q17359">
        <v>12.729200000000001</v>
      </c>
      <c r="R17359">
        <v>12.723269999999999</v>
      </c>
      <c r="S17359">
        <v>12.759650000000001</v>
      </c>
      <c r="T17359">
        <v>12.649660000000001</v>
      </c>
      <c r="U17359">
        <v>12.612500000000001</v>
      </c>
      <c r="V17359">
        <v>12.563129999999999</v>
      </c>
      <c r="W17359">
        <v>12.70026</v>
      </c>
      <c r="X17359">
        <v>12.87302</v>
      </c>
      <c r="Y17359">
        <v>12.86481</v>
      </c>
      <c r="Z17359">
        <v>12.790749999999999</v>
      </c>
      <c r="AA17359">
        <v>12.734</v>
      </c>
      <c r="AB17359">
        <v>12.690340000000001</v>
      </c>
      <c r="AC17359">
        <v>12.78938</v>
      </c>
      <c r="AD17359">
        <v>12.759869999999999</v>
      </c>
      <c r="AE17359">
        <v>12.66048</v>
      </c>
      <c r="AF17359">
        <v>12.55616</v>
      </c>
      <c r="AG17359">
        <v>12.754989999999999</v>
      </c>
      <c r="AH17359">
        <v>12.73232</v>
      </c>
      <c r="AI17359">
        <v>12.75943</v>
      </c>
      <c r="AJ17359">
        <v>12.606529999999999</v>
      </c>
      <c r="AK17359">
        <v>12.71866</v>
      </c>
      <c r="AL17359">
        <v>12.61351</v>
      </c>
      <c r="AM17359">
        <v>12.56358</v>
      </c>
      <c r="AN17359">
        <v>12.50947</v>
      </c>
      <c r="AO17359">
        <v>12.96442</v>
      </c>
      <c r="AP17359">
        <v>12.922739999999999</v>
      </c>
      <c r="AQ17359">
        <v>13.139480000000001</v>
      </c>
      <c r="AR17359">
        <v>13.117749999999999</v>
      </c>
      <c r="AS17359">
        <v>12.86406</v>
      </c>
      <c r="AT17359">
        <v>12.755649999999999</v>
      </c>
      <c r="AU17359">
        <v>12.92173</v>
      </c>
      <c r="AV17359">
        <v>12.79007</v>
      </c>
    </row>
    <row r="17360" spans="1:48" x14ac:dyDescent="0.3">
      <c r="A17360">
        <v>17359</v>
      </c>
      <c r="B17360">
        <v>5395</v>
      </c>
      <c r="C17360" s="1" t="s">
        <v>105812</v>
      </c>
      <c r="D17360" s="1" t="s">
        <v>105813</v>
      </c>
      <c r="E17360" s="1" t="s">
        <v>105814</v>
      </c>
      <c r="F17360" s="1" t="s">
        <v>105815</v>
      </c>
      <c r="G17360" s="1" t="s">
        <v>66</v>
      </c>
      <c r="H17360" s="1" t="s">
        <v>105816</v>
      </c>
      <c r="I17360" s="1" t="s">
        <v>105817</v>
      </c>
      <c r="J17360">
        <v>3816</v>
      </c>
      <c r="K17360">
        <v>12.53558</v>
      </c>
      <c r="L17360">
        <v>12.806190000000001</v>
      </c>
      <c r="M17360">
        <v>12.91587</v>
      </c>
      <c r="N17360">
        <v>13.021039999999999</v>
      </c>
      <c r="O17360">
        <v>12.881629999999999</v>
      </c>
      <c r="P17360">
        <v>13.002409999999999</v>
      </c>
      <c r="Q17360">
        <v>12.92858</v>
      </c>
      <c r="R17360">
        <v>13.00745</v>
      </c>
      <c r="S17360">
        <v>13.15376</v>
      </c>
      <c r="T17360">
        <v>12.926600000000001</v>
      </c>
      <c r="U17360">
        <v>12.82133</v>
      </c>
      <c r="V17360">
        <v>12.871230000000001</v>
      </c>
      <c r="W17360">
        <v>12.737310000000001</v>
      </c>
      <c r="X17360">
        <v>12.69725</v>
      </c>
      <c r="Y17360">
        <v>12.792999999999999</v>
      </c>
      <c r="Z17360">
        <v>12.74329</v>
      </c>
      <c r="AA17360">
        <v>12.664099999999999</v>
      </c>
      <c r="AB17360">
        <v>12.925240000000001</v>
      </c>
      <c r="AC17360">
        <v>12.843830000000001</v>
      </c>
      <c r="AD17360">
        <v>12.754289999999999</v>
      </c>
      <c r="AE17360">
        <v>12.860760000000001</v>
      </c>
      <c r="AF17360">
        <v>12.816800000000001</v>
      </c>
      <c r="AG17360">
        <v>12.87852</v>
      </c>
      <c r="AH17360">
        <v>12.6929</v>
      </c>
      <c r="AI17360">
        <v>12.716089999999999</v>
      </c>
      <c r="AJ17360">
        <v>12.79339</v>
      </c>
      <c r="AK17360">
        <v>12.62876</v>
      </c>
      <c r="AL17360">
        <v>12.80077</v>
      </c>
      <c r="AM17360">
        <v>12.910220000000001</v>
      </c>
      <c r="AN17360">
        <v>12.39012</v>
      </c>
      <c r="AO17360">
        <v>12.809290000000001</v>
      </c>
      <c r="AP17360">
        <v>12.806430000000001</v>
      </c>
      <c r="AQ17360">
        <v>12.905760000000001</v>
      </c>
      <c r="AR17360">
        <v>12.95898</v>
      </c>
      <c r="AS17360">
        <v>12.749560000000001</v>
      </c>
      <c r="AT17360">
        <v>12.67348</v>
      </c>
      <c r="AU17360">
        <v>12.699400000000001</v>
      </c>
      <c r="AV17360">
        <v>12.629</v>
      </c>
    </row>
    <row r="17361" spans="1:48" x14ac:dyDescent="0.3">
      <c r="A17361">
        <v>17360</v>
      </c>
      <c r="B17361">
        <v>5396</v>
      </c>
      <c r="C17361" s="1" t="s">
        <v>105818</v>
      </c>
      <c r="D17361" s="1" t="s">
        <v>105819</v>
      </c>
      <c r="E17361" s="1" t="s">
        <v>105820</v>
      </c>
      <c r="F17361" s="1" t="s">
        <v>105821</v>
      </c>
      <c r="G17361" s="1" t="s">
        <v>105822</v>
      </c>
      <c r="H17361" s="1" t="s">
        <v>105823</v>
      </c>
      <c r="I17361" s="1" t="s">
        <v>105824</v>
      </c>
      <c r="J17361">
        <v>1722</v>
      </c>
      <c r="K17361">
        <v>12.50464</v>
      </c>
      <c r="L17361">
        <v>12.784610000000001</v>
      </c>
      <c r="M17361">
        <v>12.940899999999999</v>
      </c>
      <c r="N17361">
        <v>12.996119999999999</v>
      </c>
      <c r="O17361">
        <v>12.743169999999999</v>
      </c>
      <c r="P17361">
        <v>12.937530000000001</v>
      </c>
      <c r="Q17361">
        <v>13.10591</v>
      </c>
      <c r="R17361">
        <v>13.013579999999999</v>
      </c>
      <c r="S17361">
        <v>13.08572</v>
      </c>
      <c r="T17361">
        <v>12.95079</v>
      </c>
      <c r="U17361">
        <v>13.03739</v>
      </c>
      <c r="V17361">
        <v>12.73326</v>
      </c>
      <c r="W17361">
        <v>12.794</v>
      </c>
      <c r="X17361">
        <v>12.69181</v>
      </c>
      <c r="Y17361">
        <v>12.7272</v>
      </c>
      <c r="Z17361">
        <v>12.52439</v>
      </c>
      <c r="AA17361">
        <v>12.699249999999999</v>
      </c>
      <c r="AB17361">
        <v>12.810689999999999</v>
      </c>
      <c r="AC17361">
        <v>12.74762</v>
      </c>
      <c r="AD17361">
        <v>12.84507</v>
      </c>
      <c r="AE17361">
        <v>12.943849999999999</v>
      </c>
      <c r="AF17361">
        <v>12.999689999999999</v>
      </c>
      <c r="AG17361">
        <v>12.79025</v>
      </c>
      <c r="AH17361">
        <v>12.59328</v>
      </c>
      <c r="AI17361">
        <v>12.739050000000001</v>
      </c>
      <c r="AJ17361">
        <v>12.919589999999999</v>
      </c>
      <c r="AK17361">
        <v>12.56311</v>
      </c>
      <c r="AL17361">
        <v>12.67117</v>
      </c>
      <c r="AM17361">
        <v>12.887729999999999</v>
      </c>
      <c r="AN17361">
        <v>12.62251</v>
      </c>
      <c r="AO17361">
        <v>12.6942</v>
      </c>
      <c r="AP17361">
        <v>12.653879999999999</v>
      </c>
      <c r="AQ17361">
        <v>12.53825</v>
      </c>
      <c r="AR17361">
        <v>12.566330000000001</v>
      </c>
      <c r="AS17361">
        <v>12.60463</v>
      </c>
      <c r="AT17361">
        <v>12.59319</v>
      </c>
      <c r="AU17361">
        <v>12.747859999999999</v>
      </c>
      <c r="AV17361">
        <v>12.66436</v>
      </c>
    </row>
    <row r="17362" spans="1:48" x14ac:dyDescent="0.3">
      <c r="A17362">
        <v>17361</v>
      </c>
      <c r="B17362">
        <v>5397</v>
      </c>
      <c r="C17362" s="1" t="s">
        <v>105825</v>
      </c>
      <c r="D17362" s="1" t="s">
        <v>105826</v>
      </c>
      <c r="E17362" s="1" t="s">
        <v>105827</v>
      </c>
      <c r="F17362" s="1" t="s">
        <v>105828</v>
      </c>
      <c r="G17362" s="1" t="s">
        <v>66</v>
      </c>
      <c r="H17362" s="1" t="s">
        <v>105829</v>
      </c>
      <c r="I17362" s="1" t="s">
        <v>105830</v>
      </c>
      <c r="J17362">
        <v>1307</v>
      </c>
      <c r="K17362">
        <v>12.62439</v>
      </c>
      <c r="L17362">
        <v>12.4556</v>
      </c>
      <c r="M17362">
        <v>12.47592</v>
      </c>
      <c r="N17362">
        <v>12.48179</v>
      </c>
      <c r="O17362">
        <v>12.59066</v>
      </c>
      <c r="P17362">
        <v>12.48983</v>
      </c>
      <c r="Q17362">
        <v>12.51694</v>
      </c>
      <c r="R17362">
        <v>12.3874</v>
      </c>
      <c r="S17362">
        <v>12.348269999999999</v>
      </c>
      <c r="T17362">
        <v>12.388310000000001</v>
      </c>
      <c r="U17362">
        <v>12.47706</v>
      </c>
      <c r="V17362">
        <v>12.62369</v>
      </c>
      <c r="W17362">
        <v>12.63227</v>
      </c>
      <c r="X17362">
        <v>13.013439999999999</v>
      </c>
      <c r="Y17362">
        <v>12.91119</v>
      </c>
      <c r="Z17362">
        <v>12.76948</v>
      </c>
      <c r="AA17362">
        <v>12.797370000000001</v>
      </c>
      <c r="AB17362">
        <v>12.75516</v>
      </c>
      <c r="AC17362">
        <v>12.679550000000001</v>
      </c>
      <c r="AD17362">
        <v>12.81507</v>
      </c>
      <c r="AE17362">
        <v>12.535170000000001</v>
      </c>
      <c r="AF17362">
        <v>12.552899999999999</v>
      </c>
      <c r="AG17362">
        <v>12.6248</v>
      </c>
      <c r="AH17362">
        <v>12.886799999999999</v>
      </c>
      <c r="AI17362">
        <v>12.821099999999999</v>
      </c>
      <c r="AJ17362">
        <v>12.563269999999999</v>
      </c>
      <c r="AK17362">
        <v>12.60351</v>
      </c>
      <c r="AL17362">
        <v>12.418100000000001</v>
      </c>
      <c r="AM17362">
        <v>12.43394</v>
      </c>
      <c r="AN17362">
        <v>12.81711</v>
      </c>
      <c r="AO17362">
        <v>12.91606</v>
      </c>
      <c r="AP17362">
        <v>12.992929999999999</v>
      </c>
      <c r="AQ17362">
        <v>12.77191</v>
      </c>
      <c r="AR17362">
        <v>12.72531</v>
      </c>
      <c r="AS17362">
        <v>12.815200000000001</v>
      </c>
      <c r="AT17362">
        <v>12.83489</v>
      </c>
      <c r="AU17362">
        <v>12.929830000000001</v>
      </c>
      <c r="AV17362">
        <v>12.978809999999999</v>
      </c>
    </row>
    <row r="17363" spans="1:48" x14ac:dyDescent="0.3">
      <c r="A17363">
        <v>17362</v>
      </c>
      <c r="B17363">
        <v>5398</v>
      </c>
      <c r="C17363" s="1" t="s">
        <v>105831</v>
      </c>
      <c r="D17363" s="1" t="s">
        <v>105832</v>
      </c>
      <c r="E17363" s="1" t="s">
        <v>105833</v>
      </c>
      <c r="F17363" s="1" t="s">
        <v>105834</v>
      </c>
      <c r="G17363" s="1" t="s">
        <v>105835</v>
      </c>
      <c r="H17363" s="1" t="s">
        <v>105836</v>
      </c>
      <c r="I17363" s="1" t="s">
        <v>105837</v>
      </c>
      <c r="J17363">
        <v>1719</v>
      </c>
      <c r="K17363">
        <v>12.683059999999999</v>
      </c>
      <c r="L17363">
        <v>12.522449999999999</v>
      </c>
      <c r="M17363">
        <v>12.5053</v>
      </c>
      <c r="N17363">
        <v>12.407679999999999</v>
      </c>
      <c r="O17363">
        <v>12.58117</v>
      </c>
      <c r="P17363">
        <v>12.42759</v>
      </c>
      <c r="Q17363">
        <v>12.342449999999999</v>
      </c>
      <c r="R17363">
        <v>12.41602</v>
      </c>
      <c r="S17363">
        <v>12.37933</v>
      </c>
      <c r="T17363">
        <v>12.47517</v>
      </c>
      <c r="U17363">
        <v>12.50362</v>
      </c>
      <c r="V17363">
        <v>12.56828</v>
      </c>
      <c r="W17363">
        <v>12.53256</v>
      </c>
      <c r="X17363">
        <v>12.736230000000001</v>
      </c>
      <c r="Y17363">
        <v>12.676270000000001</v>
      </c>
      <c r="Z17363">
        <v>12.63007</v>
      </c>
      <c r="AA17363">
        <v>12.63639</v>
      </c>
      <c r="AB17363">
        <v>12.700699999999999</v>
      </c>
      <c r="AC17363">
        <v>12.50259</v>
      </c>
      <c r="AD17363">
        <v>12.560890000000001</v>
      </c>
      <c r="AE17363">
        <v>12.47315</v>
      </c>
      <c r="AF17363">
        <v>12.435969999999999</v>
      </c>
      <c r="AG17363">
        <v>12.501989999999999</v>
      </c>
      <c r="AH17363">
        <v>12.797040000000001</v>
      </c>
      <c r="AI17363">
        <v>12.731199999999999</v>
      </c>
      <c r="AJ17363">
        <v>12.50414</v>
      </c>
      <c r="AK17363">
        <v>12.67661</v>
      </c>
      <c r="AL17363">
        <v>12.59873</v>
      </c>
      <c r="AM17363">
        <v>12.53952</v>
      </c>
      <c r="AN17363">
        <v>12.82597</v>
      </c>
      <c r="AO17363">
        <v>12.74682</v>
      </c>
      <c r="AP17363">
        <v>12.88818</v>
      </c>
      <c r="AQ17363">
        <v>12.516679999999999</v>
      </c>
      <c r="AR17363">
        <v>12.575989999999999</v>
      </c>
      <c r="AS17363">
        <v>12.84371</v>
      </c>
      <c r="AT17363">
        <v>12.922370000000001</v>
      </c>
      <c r="AU17363">
        <v>12.889709999999999</v>
      </c>
      <c r="AV17363">
        <v>13.060549999999999</v>
      </c>
    </row>
    <row r="17364" spans="1:48" x14ac:dyDescent="0.3">
      <c r="A17364">
        <v>17363</v>
      </c>
      <c r="B17364">
        <v>5399</v>
      </c>
      <c r="C17364" s="1" t="s">
        <v>105838</v>
      </c>
      <c r="D17364" s="1" t="s">
        <v>105839</v>
      </c>
      <c r="E17364" s="1" t="s">
        <v>105840</v>
      </c>
      <c r="F17364" s="1" t="s">
        <v>105841</v>
      </c>
      <c r="G17364" s="1" t="s">
        <v>105842</v>
      </c>
      <c r="H17364" s="1" t="s">
        <v>105843</v>
      </c>
      <c r="I17364" s="1" t="s">
        <v>105844</v>
      </c>
      <c r="J17364">
        <v>2081</v>
      </c>
      <c r="K17364">
        <v>12.588010000000001</v>
      </c>
      <c r="L17364">
        <v>12.820180000000001</v>
      </c>
      <c r="M17364">
        <v>12.92929</v>
      </c>
      <c r="N17364">
        <v>13.233639999999999</v>
      </c>
      <c r="O17364">
        <v>12.981780000000001</v>
      </c>
      <c r="P17364">
        <v>13.058870000000001</v>
      </c>
      <c r="Q17364">
        <v>13.048870000000001</v>
      </c>
      <c r="R17364">
        <v>13.099769999999999</v>
      </c>
      <c r="S17364">
        <v>13.068390000000001</v>
      </c>
      <c r="T17364">
        <v>12.967930000000001</v>
      </c>
      <c r="U17364">
        <v>12.898580000000001</v>
      </c>
      <c r="V17364">
        <v>12.953950000000001</v>
      </c>
      <c r="W17364">
        <v>12.676629999999999</v>
      </c>
      <c r="X17364">
        <v>12.511810000000001</v>
      </c>
      <c r="Y17364">
        <v>12.450799999999999</v>
      </c>
      <c r="Z17364">
        <v>12.760289999999999</v>
      </c>
      <c r="AA17364">
        <v>12.62496</v>
      </c>
      <c r="AB17364">
        <v>12.89133</v>
      </c>
      <c r="AC17364">
        <v>12.797599999999999</v>
      </c>
      <c r="AD17364">
        <v>12.669879999999999</v>
      </c>
      <c r="AE17364">
        <v>12.922129999999999</v>
      </c>
      <c r="AF17364">
        <v>12.90147</v>
      </c>
      <c r="AG17364">
        <v>12.7165</v>
      </c>
      <c r="AH17364">
        <v>12.43988</v>
      </c>
      <c r="AI17364">
        <v>12.5159</v>
      </c>
      <c r="AJ17364">
        <v>12.83802</v>
      </c>
      <c r="AK17364">
        <v>12.599830000000001</v>
      </c>
      <c r="AL17364">
        <v>12.703010000000001</v>
      </c>
      <c r="AM17364">
        <v>12.879949999999999</v>
      </c>
      <c r="AN17364">
        <v>12.55303</v>
      </c>
      <c r="AO17364">
        <v>12.78341</v>
      </c>
      <c r="AP17364">
        <v>12.91194</v>
      </c>
      <c r="AQ17364">
        <v>12.94622</v>
      </c>
      <c r="AR17364">
        <v>12.88439</v>
      </c>
      <c r="AS17364">
        <v>12.78476</v>
      </c>
      <c r="AT17364">
        <v>12.664529999999999</v>
      </c>
      <c r="AU17364">
        <v>12.76553</v>
      </c>
      <c r="AV17364">
        <v>12.73155</v>
      </c>
    </row>
    <row r="17365" spans="1:48" x14ac:dyDescent="0.3">
      <c r="A17365">
        <v>17364</v>
      </c>
      <c r="B17365">
        <v>54</v>
      </c>
      <c r="C17365" s="1" t="s">
        <v>105845</v>
      </c>
      <c r="D17365" s="1" t="s">
        <v>105846</v>
      </c>
      <c r="E17365" s="1" t="s">
        <v>105847</v>
      </c>
      <c r="F17365" s="1" t="s">
        <v>105848</v>
      </c>
      <c r="G17365" s="1" t="s">
        <v>105849</v>
      </c>
      <c r="H17365" s="1" t="s">
        <v>105850</v>
      </c>
      <c r="I17365" s="1" t="s">
        <v>105851</v>
      </c>
      <c r="J17365">
        <v>2490</v>
      </c>
      <c r="K17365">
        <v>18.16328</v>
      </c>
      <c r="L17365">
        <v>14.5404</v>
      </c>
      <c r="M17365">
        <v>14.156000000000001</v>
      </c>
      <c r="N17365">
        <v>14.170109999999999</v>
      </c>
      <c r="O17365">
        <v>14.9552</v>
      </c>
      <c r="P17365">
        <v>14.380739999999999</v>
      </c>
      <c r="Q17365">
        <v>14.19567</v>
      </c>
      <c r="R17365">
        <v>14.62288</v>
      </c>
      <c r="S17365">
        <v>14.138310000000001</v>
      </c>
      <c r="T17365">
        <v>14.260020000000001</v>
      </c>
      <c r="U17365">
        <v>14.202970000000001</v>
      </c>
      <c r="V17365">
        <v>16.013909999999999</v>
      </c>
      <c r="W17365">
        <v>16.784220000000001</v>
      </c>
      <c r="X17365">
        <v>18.48723</v>
      </c>
      <c r="Y17365">
        <v>17.882539999999999</v>
      </c>
      <c r="Z17365">
        <v>17.387969999999999</v>
      </c>
      <c r="AA17365">
        <v>17.053039999999999</v>
      </c>
      <c r="AB17365">
        <v>14.850350000000001</v>
      </c>
      <c r="AC17365">
        <v>16.274899999999999</v>
      </c>
      <c r="AD17365">
        <v>17.91084</v>
      </c>
      <c r="AE17365">
        <v>14.3178</v>
      </c>
      <c r="AF17365">
        <v>14.205360000000001</v>
      </c>
      <c r="AG17365">
        <v>14.3536</v>
      </c>
      <c r="AH17365">
        <v>18.259039999999999</v>
      </c>
      <c r="AI17365">
        <v>18.147559999999999</v>
      </c>
      <c r="AJ17365">
        <v>14.241070000000001</v>
      </c>
      <c r="AK17365">
        <v>17.58305</v>
      </c>
      <c r="AL17365">
        <v>15.38059</v>
      </c>
      <c r="AM17365">
        <v>14.703060000000001</v>
      </c>
      <c r="AN17365">
        <v>17.527740000000001</v>
      </c>
      <c r="AO17365">
        <v>18.828749999999999</v>
      </c>
      <c r="AP17365">
        <v>18.847159999999999</v>
      </c>
      <c r="AQ17365">
        <v>18.425709999999999</v>
      </c>
      <c r="AR17365">
        <v>18.293679999999998</v>
      </c>
      <c r="AS17365">
        <v>18.726849999999999</v>
      </c>
      <c r="AT17365">
        <v>18.423780000000001</v>
      </c>
      <c r="AU17365">
        <v>18.116879999999998</v>
      </c>
      <c r="AV17365">
        <v>18.4681</v>
      </c>
    </row>
    <row r="17366" spans="1:48" x14ac:dyDescent="0.3">
      <c r="A17366">
        <v>17365</v>
      </c>
      <c r="B17366">
        <v>540</v>
      </c>
      <c r="C17366" s="1" t="s">
        <v>105852</v>
      </c>
      <c r="D17366" s="1" t="s">
        <v>105853</v>
      </c>
      <c r="E17366" s="1" t="s">
        <v>105854</v>
      </c>
      <c r="F17366" s="1" t="s">
        <v>105855</v>
      </c>
      <c r="G17366" s="1" t="s">
        <v>105856</v>
      </c>
      <c r="H17366" s="1" t="s">
        <v>105857</v>
      </c>
      <c r="I17366" s="1" t="s">
        <v>105858</v>
      </c>
      <c r="J17366">
        <v>511</v>
      </c>
      <c r="K17366">
        <v>14.14823</v>
      </c>
      <c r="L17366">
        <v>15.40039</v>
      </c>
      <c r="M17366">
        <v>16.39612</v>
      </c>
      <c r="N17366">
        <v>15.77402</v>
      </c>
      <c r="O17366">
        <v>16.48115</v>
      </c>
      <c r="P17366">
        <v>16.342980000000001</v>
      </c>
      <c r="Q17366">
        <v>15.597429999999999</v>
      </c>
      <c r="R17366">
        <v>15.93327</v>
      </c>
      <c r="S17366">
        <v>15.989369999999999</v>
      </c>
      <c r="T17366">
        <v>16.231400000000001</v>
      </c>
      <c r="U17366">
        <v>16.191079999999999</v>
      </c>
      <c r="V17366">
        <v>15.19763</v>
      </c>
      <c r="W17366">
        <v>14.561249999999999</v>
      </c>
      <c r="X17366">
        <v>15.23231</v>
      </c>
      <c r="Y17366">
        <v>15.44191</v>
      </c>
      <c r="Z17366">
        <v>15.90282</v>
      </c>
      <c r="AA17366">
        <v>15.1812</v>
      </c>
      <c r="AB17366">
        <v>15.808120000000001</v>
      </c>
      <c r="AC17366">
        <v>16.274560000000001</v>
      </c>
      <c r="AD17366">
        <v>14.55364</v>
      </c>
      <c r="AE17366">
        <v>16.315940000000001</v>
      </c>
      <c r="AF17366">
        <v>16.474769999999999</v>
      </c>
      <c r="AG17366">
        <v>16.355899999999998</v>
      </c>
      <c r="AH17366">
        <v>14.59843</v>
      </c>
      <c r="AI17366">
        <v>16.454000000000001</v>
      </c>
      <c r="AJ17366">
        <v>16.609369999999998</v>
      </c>
      <c r="AK17366">
        <v>15.02478</v>
      </c>
      <c r="AL17366">
        <v>15.322089999999999</v>
      </c>
      <c r="AM17366">
        <v>15.979279999999999</v>
      </c>
      <c r="AN17366">
        <v>14.35191</v>
      </c>
      <c r="AO17366">
        <v>11.894600000000001</v>
      </c>
      <c r="AP17366">
        <v>12.83774</v>
      </c>
      <c r="AQ17366">
        <v>12.27398</v>
      </c>
      <c r="AR17366">
        <v>11.824009999999999</v>
      </c>
      <c r="AS17366">
        <v>11.86692</v>
      </c>
      <c r="AT17366">
        <v>11.864409999999999</v>
      </c>
      <c r="AU17366">
        <v>12.101240000000001</v>
      </c>
      <c r="AV17366">
        <v>12.630459999999999</v>
      </c>
    </row>
    <row r="17367" spans="1:48" x14ac:dyDescent="0.3">
      <c r="A17367">
        <v>17366</v>
      </c>
      <c r="B17367">
        <v>5400</v>
      </c>
      <c r="C17367" s="1" t="s">
        <v>105859</v>
      </c>
      <c r="D17367" s="1" t="s">
        <v>105860</v>
      </c>
      <c r="E17367" s="1" t="s">
        <v>105861</v>
      </c>
      <c r="F17367" s="1" t="s">
        <v>105862</v>
      </c>
      <c r="G17367" s="1" t="s">
        <v>105863</v>
      </c>
      <c r="H17367" s="1" t="s">
        <v>105864</v>
      </c>
      <c r="I17367" s="1" t="s">
        <v>105865</v>
      </c>
      <c r="J17367">
        <v>4587</v>
      </c>
      <c r="K17367">
        <v>12.735200000000001</v>
      </c>
      <c r="L17367">
        <v>12.63508</v>
      </c>
      <c r="M17367">
        <v>12.65917</v>
      </c>
      <c r="N17367">
        <v>12.80495</v>
      </c>
      <c r="O17367">
        <v>12.69631</v>
      </c>
      <c r="P17367">
        <v>12.66549</v>
      </c>
      <c r="Q17367">
        <v>12.729789999999999</v>
      </c>
      <c r="R17367">
        <v>12.66581</v>
      </c>
      <c r="S17367">
        <v>12.65311</v>
      </c>
      <c r="T17367">
        <v>12.593209999999999</v>
      </c>
      <c r="U17367">
        <v>12.59568</v>
      </c>
      <c r="V17367">
        <v>12.704079999999999</v>
      </c>
      <c r="W17367">
        <v>12.74174</v>
      </c>
      <c r="X17367">
        <v>12.542820000000001</v>
      </c>
      <c r="Y17367">
        <v>12.4061</v>
      </c>
      <c r="Z17367">
        <v>12.625109999999999</v>
      </c>
      <c r="AA17367">
        <v>12.64278</v>
      </c>
      <c r="AB17367">
        <v>12.630789999999999</v>
      </c>
      <c r="AC17367">
        <v>12.532220000000001</v>
      </c>
      <c r="AD17367">
        <v>12.590249999999999</v>
      </c>
      <c r="AE17367">
        <v>12.51947</v>
      </c>
      <c r="AF17367">
        <v>12.804029999999999</v>
      </c>
      <c r="AG17367">
        <v>12.59074</v>
      </c>
      <c r="AH17367">
        <v>12.57269</v>
      </c>
      <c r="AI17367">
        <v>12.449389999999999</v>
      </c>
      <c r="AJ17367">
        <v>12.597720000000001</v>
      </c>
      <c r="AK17367">
        <v>12.75127</v>
      </c>
      <c r="AL17367">
        <v>12.898490000000001</v>
      </c>
      <c r="AM17367">
        <v>12.51427</v>
      </c>
      <c r="AN17367">
        <v>13.0425</v>
      </c>
      <c r="AO17367">
        <v>12.4687</v>
      </c>
      <c r="AP17367">
        <v>12.77895</v>
      </c>
      <c r="AQ17367">
        <v>12.003360000000001</v>
      </c>
      <c r="AR17367">
        <v>12.28665</v>
      </c>
      <c r="AS17367">
        <v>12.47967</v>
      </c>
      <c r="AT17367">
        <v>12.72617</v>
      </c>
      <c r="AU17367">
        <v>12.902139999999999</v>
      </c>
      <c r="AV17367">
        <v>12.93378</v>
      </c>
    </row>
    <row r="17368" spans="1:48" x14ac:dyDescent="0.3">
      <c r="A17368">
        <v>17367</v>
      </c>
      <c r="B17368">
        <v>5401</v>
      </c>
      <c r="C17368" s="1" t="s">
        <v>105866</v>
      </c>
      <c r="D17368" s="1" t="s">
        <v>105867</v>
      </c>
      <c r="E17368" s="1" t="s">
        <v>105868</v>
      </c>
      <c r="F17368" s="1" t="s">
        <v>105869</v>
      </c>
      <c r="G17368" s="1" t="s">
        <v>66</v>
      </c>
      <c r="H17368" s="1" t="s">
        <v>105870</v>
      </c>
      <c r="I17368" s="1" t="s">
        <v>66</v>
      </c>
      <c r="J17368">
        <v>4618</v>
      </c>
      <c r="K17368">
        <v>12.529809999999999</v>
      </c>
      <c r="L17368">
        <v>13.04264</v>
      </c>
      <c r="M17368">
        <v>13.1518</v>
      </c>
      <c r="N17368">
        <v>12.9725</v>
      </c>
      <c r="O17368">
        <v>13.104430000000001</v>
      </c>
      <c r="P17368">
        <v>13.06246</v>
      </c>
      <c r="Q17368">
        <v>13.039020000000001</v>
      </c>
      <c r="R17368">
        <v>12.617050000000001</v>
      </c>
      <c r="S17368">
        <v>12.906829999999999</v>
      </c>
      <c r="T17368">
        <v>12.912839999999999</v>
      </c>
      <c r="U17368">
        <v>13.04095</v>
      </c>
      <c r="V17368">
        <v>12.95763</v>
      </c>
      <c r="W17368">
        <v>12.895200000000001</v>
      </c>
      <c r="X17368">
        <v>12.62993</v>
      </c>
      <c r="Y17368">
        <v>12.80312</v>
      </c>
      <c r="Z17368">
        <v>12.74503</v>
      </c>
      <c r="AA17368">
        <v>12.82582</v>
      </c>
      <c r="AB17368">
        <v>13.01702</v>
      </c>
      <c r="AC17368">
        <v>13.00896</v>
      </c>
      <c r="AD17368">
        <v>12.873010000000001</v>
      </c>
      <c r="AE17368">
        <v>13.05986</v>
      </c>
      <c r="AF17368">
        <v>12.86566</v>
      </c>
      <c r="AG17368">
        <v>12.95736</v>
      </c>
      <c r="AH17368">
        <v>12.59496</v>
      </c>
      <c r="AI17368">
        <v>12.71518</v>
      </c>
      <c r="AJ17368">
        <v>13.00024</v>
      </c>
      <c r="AK17368">
        <v>12.65028</v>
      </c>
      <c r="AL17368">
        <v>12.8803</v>
      </c>
      <c r="AM17368">
        <v>13.201739999999999</v>
      </c>
      <c r="AN17368">
        <v>12.48532</v>
      </c>
      <c r="AO17368">
        <v>12.61835</v>
      </c>
      <c r="AP17368">
        <v>12.4129</v>
      </c>
      <c r="AQ17368">
        <v>12.67065</v>
      </c>
      <c r="AR17368">
        <v>12.66431</v>
      </c>
      <c r="AS17368">
        <v>12.465400000000001</v>
      </c>
      <c r="AT17368">
        <v>12.30518</v>
      </c>
      <c r="AU17368">
        <v>12.42909</v>
      </c>
      <c r="AV17368">
        <v>12.352959999999999</v>
      </c>
    </row>
    <row r="17369" spans="1:48" x14ac:dyDescent="0.3">
      <c r="A17369">
        <v>17368</v>
      </c>
      <c r="B17369">
        <v>5402</v>
      </c>
      <c r="C17369" s="1" t="s">
        <v>105871</v>
      </c>
      <c r="D17369" s="1" t="s">
        <v>105872</v>
      </c>
      <c r="E17369" s="1" t="s">
        <v>105873</v>
      </c>
      <c r="F17369" s="1" t="s">
        <v>105874</v>
      </c>
      <c r="G17369" s="1" t="s">
        <v>105875</v>
      </c>
      <c r="H17369" s="1" t="s">
        <v>105876</v>
      </c>
      <c r="I17369" s="1" t="s">
        <v>105877</v>
      </c>
      <c r="J17369">
        <v>610</v>
      </c>
      <c r="K17369">
        <v>12.63191</v>
      </c>
      <c r="L17369">
        <v>11.51169</v>
      </c>
      <c r="M17369">
        <v>11.87533</v>
      </c>
      <c r="N17369">
        <v>11.642429999999999</v>
      </c>
      <c r="O17369">
        <v>11.784470000000001</v>
      </c>
      <c r="P17369">
        <v>11.91827</v>
      </c>
      <c r="Q17369">
        <v>11.996840000000001</v>
      </c>
      <c r="R17369">
        <v>11.92548</v>
      </c>
      <c r="S17369">
        <v>11.732699999999999</v>
      </c>
      <c r="T17369">
        <v>11.73812</v>
      </c>
      <c r="U17369">
        <v>12.138640000000001</v>
      </c>
      <c r="V17369">
        <v>11.75733</v>
      </c>
      <c r="W17369">
        <v>12.40741</v>
      </c>
      <c r="X17369">
        <v>12.996779999999999</v>
      </c>
      <c r="Y17369">
        <v>12.76906</v>
      </c>
      <c r="Z17369">
        <v>12.72406</v>
      </c>
      <c r="AA17369">
        <v>12.727209999999999</v>
      </c>
      <c r="AB17369">
        <v>11.57001</v>
      </c>
      <c r="AC17369">
        <v>12.607139999999999</v>
      </c>
      <c r="AD17369">
        <v>12.78105</v>
      </c>
      <c r="AE17369">
        <v>11.86576</v>
      </c>
      <c r="AF17369">
        <v>12.0876</v>
      </c>
      <c r="AG17369">
        <v>12.250220000000001</v>
      </c>
      <c r="AH17369">
        <v>12.67841</v>
      </c>
      <c r="AI17369">
        <v>12.931050000000001</v>
      </c>
      <c r="AJ17369">
        <v>11.996790000000001</v>
      </c>
      <c r="AK17369">
        <v>12.617430000000001</v>
      </c>
      <c r="AL17369">
        <v>11.8329</v>
      </c>
      <c r="AM17369">
        <v>11.573729999999999</v>
      </c>
      <c r="AN17369">
        <v>12.724500000000001</v>
      </c>
      <c r="AO17369">
        <v>13.120240000000001</v>
      </c>
      <c r="AP17369">
        <v>13.16666</v>
      </c>
      <c r="AQ17369">
        <v>13.09981</v>
      </c>
      <c r="AR17369">
        <v>12.77582</v>
      </c>
      <c r="AS17369">
        <v>13.153980000000001</v>
      </c>
      <c r="AT17369">
        <v>13.192220000000001</v>
      </c>
      <c r="AU17369">
        <v>13.19266</v>
      </c>
      <c r="AV17369">
        <v>13.291090000000001</v>
      </c>
    </row>
    <row r="17370" spans="1:48" x14ac:dyDescent="0.3">
      <c r="A17370">
        <v>17369</v>
      </c>
      <c r="B17370">
        <v>5403</v>
      </c>
      <c r="C17370" s="1" t="s">
        <v>105878</v>
      </c>
      <c r="D17370" s="1" t="s">
        <v>105879</v>
      </c>
      <c r="E17370" s="1" t="s">
        <v>105880</v>
      </c>
      <c r="F17370" s="1" t="s">
        <v>105881</v>
      </c>
      <c r="G17370" s="1" t="s">
        <v>66</v>
      </c>
      <c r="H17370" s="1" t="s">
        <v>105882</v>
      </c>
      <c r="I17370" s="1" t="s">
        <v>105883</v>
      </c>
      <c r="J17370">
        <v>5541</v>
      </c>
      <c r="K17370">
        <v>12.71298</v>
      </c>
      <c r="L17370">
        <v>12.66743</v>
      </c>
      <c r="M17370">
        <v>12.521190000000001</v>
      </c>
      <c r="N17370">
        <v>12.50634</v>
      </c>
      <c r="O17370">
        <v>12.572480000000001</v>
      </c>
      <c r="P17370">
        <v>12.373889999999999</v>
      </c>
      <c r="Q17370">
        <v>12.63247</v>
      </c>
      <c r="R17370">
        <v>12.37491</v>
      </c>
      <c r="S17370">
        <v>12.314489999999999</v>
      </c>
      <c r="T17370">
        <v>12.54706</v>
      </c>
      <c r="U17370">
        <v>12.55199</v>
      </c>
      <c r="V17370">
        <v>12.54988</v>
      </c>
      <c r="W17370">
        <v>12.542199999999999</v>
      </c>
      <c r="X17370">
        <v>12.48677</v>
      </c>
      <c r="Y17370">
        <v>12.25821</v>
      </c>
      <c r="Z17370">
        <v>12.453419999999999</v>
      </c>
      <c r="AA17370">
        <v>12.618259999999999</v>
      </c>
      <c r="AB17370">
        <v>12.607889999999999</v>
      </c>
      <c r="AC17370">
        <v>12.338620000000001</v>
      </c>
      <c r="AD17370">
        <v>12.4206</v>
      </c>
      <c r="AE17370">
        <v>12.66058</v>
      </c>
      <c r="AF17370">
        <v>12.47617</v>
      </c>
      <c r="AG17370">
        <v>12.58662</v>
      </c>
      <c r="AH17370">
        <v>12.624739999999999</v>
      </c>
      <c r="AI17370">
        <v>12.54316</v>
      </c>
      <c r="AJ17370">
        <v>12.73509</v>
      </c>
      <c r="AK17370">
        <v>12.570729999999999</v>
      </c>
      <c r="AL17370">
        <v>12.70656</v>
      </c>
      <c r="AM17370">
        <v>12.550470000000001</v>
      </c>
      <c r="AN17370">
        <v>12.87147</v>
      </c>
      <c r="AO17370">
        <v>12.721579999999999</v>
      </c>
      <c r="AP17370">
        <v>12.81249</v>
      </c>
      <c r="AQ17370">
        <v>12.55391</v>
      </c>
      <c r="AR17370">
        <v>12.54627</v>
      </c>
      <c r="AS17370">
        <v>12.89301</v>
      </c>
      <c r="AT17370">
        <v>13.06546</v>
      </c>
      <c r="AU17370">
        <v>12.97068</v>
      </c>
      <c r="AV17370">
        <v>13.00081</v>
      </c>
    </row>
    <row r="17371" spans="1:48" x14ac:dyDescent="0.3">
      <c r="A17371">
        <v>17370</v>
      </c>
      <c r="B17371">
        <v>5404</v>
      </c>
      <c r="C17371" s="1" t="s">
        <v>105884</v>
      </c>
      <c r="D17371" s="1" t="s">
        <v>105885</v>
      </c>
      <c r="E17371" s="1" t="s">
        <v>105886</v>
      </c>
      <c r="F17371" s="1" t="s">
        <v>105887</v>
      </c>
      <c r="G17371" s="1" t="s">
        <v>105888</v>
      </c>
      <c r="H17371" s="1" t="s">
        <v>105889</v>
      </c>
      <c r="I17371" s="1" t="s">
        <v>105890</v>
      </c>
      <c r="J17371">
        <v>3099</v>
      </c>
      <c r="K17371">
        <v>12.63462</v>
      </c>
      <c r="L17371">
        <v>12.69849</v>
      </c>
      <c r="M17371">
        <v>12.85392</v>
      </c>
      <c r="N17371">
        <v>13.026070000000001</v>
      </c>
      <c r="O17371">
        <v>12.758279999999999</v>
      </c>
      <c r="P17371">
        <v>12.97125</v>
      </c>
      <c r="Q17371">
        <v>12.872070000000001</v>
      </c>
      <c r="R17371">
        <v>13.061120000000001</v>
      </c>
      <c r="S17371">
        <v>12.97536</v>
      </c>
      <c r="T17371">
        <v>12.97354</v>
      </c>
      <c r="U17371">
        <v>12.875080000000001</v>
      </c>
      <c r="V17371">
        <v>12.809060000000001</v>
      </c>
      <c r="W17371">
        <v>12.86788</v>
      </c>
      <c r="X17371">
        <v>12.55545</v>
      </c>
      <c r="Y17371">
        <v>12.659689999999999</v>
      </c>
      <c r="Z17371">
        <v>12.79584</v>
      </c>
      <c r="AA17371">
        <v>12.846489999999999</v>
      </c>
      <c r="AB17371">
        <v>12.909140000000001</v>
      </c>
      <c r="AC17371">
        <v>12.93726</v>
      </c>
      <c r="AD17371">
        <v>12.783620000000001</v>
      </c>
      <c r="AE17371">
        <v>12.83948</v>
      </c>
      <c r="AF17371">
        <v>12.934570000000001</v>
      </c>
      <c r="AG17371">
        <v>13.009449999999999</v>
      </c>
      <c r="AH17371">
        <v>12.64568</v>
      </c>
      <c r="AI17371">
        <v>12.81259</v>
      </c>
      <c r="AJ17371">
        <v>13.01197</v>
      </c>
      <c r="AK17371">
        <v>12.92836</v>
      </c>
      <c r="AL17371">
        <v>12.922459999999999</v>
      </c>
      <c r="AM17371">
        <v>12.778560000000001</v>
      </c>
      <c r="AN17371">
        <v>12.859109999999999</v>
      </c>
      <c r="AO17371">
        <v>12.553050000000001</v>
      </c>
      <c r="AP17371">
        <v>12.5274</v>
      </c>
      <c r="AQ17371">
        <v>12.45903</v>
      </c>
      <c r="AR17371">
        <v>12.43327</v>
      </c>
      <c r="AS17371">
        <v>12.37391</v>
      </c>
      <c r="AT17371">
        <v>12.37552</v>
      </c>
      <c r="AU17371">
        <v>12.49605</v>
      </c>
      <c r="AV17371">
        <v>12.490740000000001</v>
      </c>
    </row>
    <row r="17372" spans="1:48" x14ac:dyDescent="0.3">
      <c r="A17372">
        <v>17371</v>
      </c>
      <c r="B17372">
        <v>5405</v>
      </c>
      <c r="C17372" s="1" t="s">
        <v>105891</v>
      </c>
      <c r="D17372" s="1" t="s">
        <v>105892</v>
      </c>
      <c r="E17372" s="1" t="s">
        <v>105893</v>
      </c>
      <c r="F17372" s="1" t="s">
        <v>105894</v>
      </c>
      <c r="G17372" s="1" t="s">
        <v>105895</v>
      </c>
      <c r="H17372" s="1" t="s">
        <v>105896</v>
      </c>
      <c r="I17372" s="1" t="s">
        <v>105897</v>
      </c>
      <c r="J17372">
        <v>1605</v>
      </c>
      <c r="K17372">
        <v>12.50137</v>
      </c>
      <c r="L17372">
        <v>12.36647</v>
      </c>
      <c r="M17372">
        <v>12.124700000000001</v>
      </c>
      <c r="N17372">
        <v>11.9526</v>
      </c>
      <c r="O17372">
        <v>12.217280000000001</v>
      </c>
      <c r="P17372">
        <v>12.19783</v>
      </c>
      <c r="Q17372">
        <v>12.15582</v>
      </c>
      <c r="R17372">
        <v>12.12462</v>
      </c>
      <c r="S17372">
        <v>11.97406</v>
      </c>
      <c r="T17372">
        <v>12.274889999999999</v>
      </c>
      <c r="U17372">
        <v>12.165050000000001</v>
      </c>
      <c r="V17372">
        <v>12.44007</v>
      </c>
      <c r="W17372">
        <v>12.58492</v>
      </c>
      <c r="X17372">
        <v>12.877359999999999</v>
      </c>
      <c r="Y17372">
        <v>12.78828</v>
      </c>
      <c r="Z17372">
        <v>12.69384</v>
      </c>
      <c r="AA17372">
        <v>12.650639999999999</v>
      </c>
      <c r="AB17372">
        <v>12.19661</v>
      </c>
      <c r="AC17372">
        <v>12.620229999999999</v>
      </c>
      <c r="AD17372">
        <v>12.78833</v>
      </c>
      <c r="AE17372">
        <v>12.20214</v>
      </c>
      <c r="AF17372">
        <v>12.257949999999999</v>
      </c>
      <c r="AG17372">
        <v>12.473800000000001</v>
      </c>
      <c r="AH17372">
        <v>12.723710000000001</v>
      </c>
      <c r="AI17372">
        <v>12.7776</v>
      </c>
      <c r="AJ17372">
        <v>12.153740000000001</v>
      </c>
      <c r="AK17372">
        <v>12.67686</v>
      </c>
      <c r="AL17372">
        <v>12.36692</v>
      </c>
      <c r="AM17372">
        <v>12.236179999999999</v>
      </c>
      <c r="AN17372">
        <v>12.65455</v>
      </c>
      <c r="AO17372">
        <v>13.14062</v>
      </c>
      <c r="AP17372">
        <v>12.91497</v>
      </c>
      <c r="AQ17372">
        <v>13.006959999999999</v>
      </c>
      <c r="AR17372">
        <v>12.733689999999999</v>
      </c>
      <c r="AS17372">
        <v>12.860049999999999</v>
      </c>
      <c r="AT17372">
        <v>12.89546</v>
      </c>
      <c r="AU17372">
        <v>12.949299999999999</v>
      </c>
      <c r="AV17372">
        <v>12.90517</v>
      </c>
    </row>
    <row r="17373" spans="1:48" x14ac:dyDescent="0.3">
      <c r="A17373">
        <v>17372</v>
      </c>
      <c r="B17373">
        <v>5406</v>
      </c>
      <c r="C17373" s="1" t="s">
        <v>105898</v>
      </c>
      <c r="D17373" s="1" t="s">
        <v>105899</v>
      </c>
      <c r="E17373" s="1" t="s">
        <v>105900</v>
      </c>
      <c r="F17373" s="1" t="s">
        <v>105901</v>
      </c>
      <c r="G17373" s="1" t="s">
        <v>66</v>
      </c>
      <c r="H17373" s="1" t="s">
        <v>105902</v>
      </c>
      <c r="I17373" s="1" t="s">
        <v>66</v>
      </c>
      <c r="J17373">
        <v>4321</v>
      </c>
      <c r="K17373">
        <v>12.72336</v>
      </c>
      <c r="L17373">
        <v>13.00414</v>
      </c>
      <c r="M17373">
        <v>13.0532</v>
      </c>
      <c r="N17373">
        <v>12.95143</v>
      </c>
      <c r="O17373">
        <v>12.865790000000001</v>
      </c>
      <c r="P17373">
        <v>12.84032</v>
      </c>
      <c r="Q17373">
        <v>13.04402</v>
      </c>
      <c r="R17373">
        <v>12.76125</v>
      </c>
      <c r="S17373">
        <v>13.08061</v>
      </c>
      <c r="T17373">
        <v>12.98719</v>
      </c>
      <c r="U17373">
        <v>12.805149999999999</v>
      </c>
      <c r="V17373">
        <v>12.901949999999999</v>
      </c>
      <c r="W17373">
        <v>12.507569999999999</v>
      </c>
      <c r="X17373">
        <v>12.49075</v>
      </c>
      <c r="Y17373">
        <v>12.1858</v>
      </c>
      <c r="Z17373">
        <v>12.39091</v>
      </c>
      <c r="AA17373">
        <v>12.5229</v>
      </c>
      <c r="AB17373">
        <v>12.86458</v>
      </c>
      <c r="AC17373">
        <v>12.445119999999999</v>
      </c>
      <c r="AD17373">
        <v>12.48725</v>
      </c>
      <c r="AE17373">
        <v>12.79158</v>
      </c>
      <c r="AF17373">
        <v>13.00535</v>
      </c>
      <c r="AG17373">
        <v>12.58262</v>
      </c>
      <c r="AH17373">
        <v>12.60792</v>
      </c>
      <c r="AI17373">
        <v>12.383470000000001</v>
      </c>
      <c r="AJ17373">
        <v>12.757999999999999</v>
      </c>
      <c r="AK17373">
        <v>12.750019999999999</v>
      </c>
      <c r="AL17373">
        <v>13.03654</v>
      </c>
      <c r="AM17373">
        <v>12.87307</v>
      </c>
      <c r="AN17373">
        <v>12.94387</v>
      </c>
      <c r="AO17373">
        <v>12.50981</v>
      </c>
      <c r="AP17373">
        <v>12.54157</v>
      </c>
      <c r="AQ17373">
        <v>12.22808</v>
      </c>
      <c r="AR17373">
        <v>12.373530000000001</v>
      </c>
      <c r="AS17373">
        <v>12.62636</v>
      </c>
      <c r="AT17373">
        <v>12.738630000000001</v>
      </c>
      <c r="AU17373">
        <v>12.789239999999999</v>
      </c>
      <c r="AV17373">
        <v>12.77223</v>
      </c>
    </row>
    <row r="17374" spans="1:48" x14ac:dyDescent="0.3">
      <c r="A17374">
        <v>17373</v>
      </c>
      <c r="B17374">
        <v>5407</v>
      </c>
      <c r="C17374" s="1" t="s">
        <v>105903</v>
      </c>
      <c r="D17374" s="1" t="s">
        <v>105904</v>
      </c>
      <c r="E17374" s="1" t="s">
        <v>105905</v>
      </c>
      <c r="F17374" s="1" t="s">
        <v>105906</v>
      </c>
      <c r="G17374" s="1" t="s">
        <v>66</v>
      </c>
      <c r="H17374" s="1" t="s">
        <v>105907</v>
      </c>
      <c r="I17374" s="1" t="s">
        <v>105908</v>
      </c>
      <c r="J17374">
        <v>2485</v>
      </c>
      <c r="K17374">
        <v>12.499689999999999</v>
      </c>
      <c r="L17374">
        <v>12.17919</v>
      </c>
      <c r="M17374">
        <v>12.13729</v>
      </c>
      <c r="N17374">
        <v>11.60294</v>
      </c>
      <c r="O17374">
        <v>12.839880000000001</v>
      </c>
      <c r="P17374">
        <v>12.260619999999999</v>
      </c>
      <c r="Q17374">
        <v>11.9186</v>
      </c>
      <c r="R17374">
        <v>11.914820000000001</v>
      </c>
      <c r="S17374">
        <v>11.417870000000001</v>
      </c>
      <c r="T17374">
        <v>12.122439999999999</v>
      </c>
      <c r="U17374">
        <v>11.927569999999999</v>
      </c>
      <c r="V17374">
        <v>12.46344</v>
      </c>
      <c r="W17374">
        <v>12.6396</v>
      </c>
      <c r="X17374">
        <v>13.223890000000001</v>
      </c>
      <c r="Y17374">
        <v>13.32504</v>
      </c>
      <c r="Z17374">
        <v>13.183859999999999</v>
      </c>
      <c r="AA17374">
        <v>12.730359999999999</v>
      </c>
      <c r="AB17374">
        <v>12.7585</v>
      </c>
      <c r="AC17374">
        <v>13.032489999999999</v>
      </c>
      <c r="AD17374">
        <v>12.912269999999999</v>
      </c>
      <c r="AE17374">
        <v>12.701890000000001</v>
      </c>
      <c r="AF17374">
        <v>12.27773</v>
      </c>
      <c r="AG17374">
        <v>12.91738</v>
      </c>
      <c r="AH17374">
        <v>12.586360000000001</v>
      </c>
      <c r="AI17374">
        <v>12.64681</v>
      </c>
      <c r="AJ17374">
        <v>12.67437</v>
      </c>
      <c r="AK17374">
        <v>13.024229999999999</v>
      </c>
      <c r="AL17374">
        <v>12.407959999999999</v>
      </c>
      <c r="AM17374">
        <v>12.23657</v>
      </c>
      <c r="AN17374">
        <v>12.321820000000001</v>
      </c>
      <c r="AO17374">
        <v>12.9709</v>
      </c>
      <c r="AP17374">
        <v>12.752929999999999</v>
      </c>
      <c r="AQ17374">
        <v>13.308669999999999</v>
      </c>
      <c r="AR17374">
        <v>13.28431</v>
      </c>
      <c r="AS17374">
        <v>12.88334</v>
      </c>
      <c r="AT17374">
        <v>12.89203</v>
      </c>
      <c r="AU17374">
        <v>12.75839</v>
      </c>
      <c r="AV17374">
        <v>12.58544</v>
      </c>
    </row>
    <row r="17375" spans="1:48" x14ac:dyDescent="0.3">
      <c r="A17375">
        <v>17374</v>
      </c>
      <c r="B17375">
        <v>5408</v>
      </c>
      <c r="C17375" s="1" t="s">
        <v>105909</v>
      </c>
      <c r="D17375" s="1" t="s">
        <v>105910</v>
      </c>
      <c r="E17375" s="1" t="s">
        <v>105911</v>
      </c>
      <c r="F17375" s="1" t="s">
        <v>105912</v>
      </c>
      <c r="G17375" s="1" t="s">
        <v>66</v>
      </c>
      <c r="H17375" s="1" t="s">
        <v>105913</v>
      </c>
      <c r="I17375" s="1" t="s">
        <v>66</v>
      </c>
      <c r="J17375">
        <v>767</v>
      </c>
      <c r="K17375">
        <v>12.65297</v>
      </c>
      <c r="L17375">
        <v>12.41361</v>
      </c>
      <c r="M17375">
        <v>12.51093</v>
      </c>
      <c r="N17375">
        <v>12.42165</v>
      </c>
      <c r="O17375">
        <v>12.496980000000001</v>
      </c>
      <c r="P17375">
        <v>12.646940000000001</v>
      </c>
      <c r="Q17375">
        <v>12.505470000000001</v>
      </c>
      <c r="R17375">
        <v>12.46706</v>
      </c>
      <c r="S17375">
        <v>12.440709999999999</v>
      </c>
      <c r="T17375">
        <v>12.62307</v>
      </c>
      <c r="U17375">
        <v>12.604139999999999</v>
      </c>
      <c r="V17375">
        <v>12.35582</v>
      </c>
      <c r="W17375">
        <v>12.44651</v>
      </c>
      <c r="X17375">
        <v>12.809060000000001</v>
      </c>
      <c r="Y17375">
        <v>12.831379999999999</v>
      </c>
      <c r="Z17375">
        <v>12.742369999999999</v>
      </c>
      <c r="AA17375">
        <v>12.489000000000001</v>
      </c>
      <c r="AB17375">
        <v>12.350009999999999</v>
      </c>
      <c r="AC17375">
        <v>12.61919</v>
      </c>
      <c r="AD17375">
        <v>12.796379999999999</v>
      </c>
      <c r="AE17375">
        <v>12.55067</v>
      </c>
      <c r="AF17375">
        <v>12.448</v>
      </c>
      <c r="AG17375">
        <v>12.477169999999999</v>
      </c>
      <c r="AH17375">
        <v>12.837210000000001</v>
      </c>
      <c r="AI17375">
        <v>12.87776</v>
      </c>
      <c r="AJ17375">
        <v>12.54466</v>
      </c>
      <c r="AK17375">
        <v>12.57643</v>
      </c>
      <c r="AL17375">
        <v>12.26426</v>
      </c>
      <c r="AM17375">
        <v>12.49999</v>
      </c>
      <c r="AN17375">
        <v>12.227169999999999</v>
      </c>
      <c r="AO17375">
        <v>13.105740000000001</v>
      </c>
      <c r="AP17375">
        <v>13.093489999999999</v>
      </c>
      <c r="AQ17375">
        <v>13.39512</v>
      </c>
      <c r="AR17375">
        <v>13.267469999999999</v>
      </c>
      <c r="AS17375">
        <v>13.15075</v>
      </c>
      <c r="AT17375">
        <v>12.94529</v>
      </c>
      <c r="AU17375">
        <v>13.08503</v>
      </c>
      <c r="AV17375">
        <v>13.054</v>
      </c>
    </row>
    <row r="17376" spans="1:48" x14ac:dyDescent="0.3">
      <c r="A17376">
        <v>17375</v>
      </c>
      <c r="B17376">
        <v>5409</v>
      </c>
      <c r="C17376" s="1" t="s">
        <v>105914</v>
      </c>
      <c r="D17376" s="1" t="s">
        <v>105915</v>
      </c>
      <c r="E17376" s="1" t="s">
        <v>105916</v>
      </c>
      <c r="F17376" s="1" t="s">
        <v>105917</v>
      </c>
      <c r="G17376" s="1" t="s">
        <v>105918</v>
      </c>
      <c r="H17376" s="1" t="s">
        <v>105919</v>
      </c>
      <c r="I17376" s="1" t="s">
        <v>105920</v>
      </c>
      <c r="J17376">
        <v>1172</v>
      </c>
      <c r="K17376">
        <v>12.570919999999999</v>
      </c>
      <c r="L17376">
        <v>12.692360000000001</v>
      </c>
      <c r="M17376">
        <v>12.831469999999999</v>
      </c>
      <c r="N17376">
        <v>12.5204</v>
      </c>
      <c r="O17376">
        <v>13.04895</v>
      </c>
      <c r="P17376">
        <v>12.70908</v>
      </c>
      <c r="Q17376">
        <v>12.57826</v>
      </c>
      <c r="R17376">
        <v>12.507680000000001</v>
      </c>
      <c r="S17376">
        <v>12.586729999999999</v>
      </c>
      <c r="T17376">
        <v>12.774369999999999</v>
      </c>
      <c r="U17376">
        <v>12.7689</v>
      </c>
      <c r="V17376">
        <v>12.68416</v>
      </c>
      <c r="W17376">
        <v>12.517340000000001</v>
      </c>
      <c r="X17376">
        <v>12.529590000000001</v>
      </c>
      <c r="Y17376">
        <v>12.80533</v>
      </c>
      <c r="Z17376">
        <v>12.89179</v>
      </c>
      <c r="AA17376">
        <v>12.67187</v>
      </c>
      <c r="AB17376">
        <v>12.786849999999999</v>
      </c>
      <c r="AC17376">
        <v>12.97697</v>
      </c>
      <c r="AD17376">
        <v>12.786759999999999</v>
      </c>
      <c r="AE17376">
        <v>12.985860000000001</v>
      </c>
      <c r="AF17376">
        <v>12.99732</v>
      </c>
      <c r="AG17376">
        <v>13.010249999999999</v>
      </c>
      <c r="AH17376">
        <v>12.65052</v>
      </c>
      <c r="AI17376">
        <v>12.803570000000001</v>
      </c>
      <c r="AJ17376">
        <v>12.948869999999999</v>
      </c>
      <c r="AK17376">
        <v>12.55945</v>
      </c>
      <c r="AL17376">
        <v>12.669040000000001</v>
      </c>
      <c r="AM17376">
        <v>12.82719</v>
      </c>
      <c r="AN17376">
        <v>12.539239999999999</v>
      </c>
      <c r="AO17376">
        <v>12.583170000000001</v>
      </c>
      <c r="AP17376">
        <v>12.269130000000001</v>
      </c>
      <c r="AQ17376">
        <v>11.79194</v>
      </c>
      <c r="AR17376">
        <v>11.715820000000001</v>
      </c>
      <c r="AS17376">
        <v>11.941549999999999</v>
      </c>
      <c r="AT17376">
        <v>12.03298</v>
      </c>
      <c r="AU17376">
        <v>12.186260000000001</v>
      </c>
      <c r="AV17376">
        <v>12.295389999999999</v>
      </c>
    </row>
    <row r="17377" spans="1:48" x14ac:dyDescent="0.3">
      <c r="A17377">
        <v>17376</v>
      </c>
      <c r="B17377">
        <v>541</v>
      </c>
      <c r="C17377" s="1" t="s">
        <v>105921</v>
      </c>
      <c r="D17377" s="1" t="s">
        <v>105922</v>
      </c>
      <c r="E17377" s="1" t="s">
        <v>105923</v>
      </c>
      <c r="F17377" s="1" t="s">
        <v>105924</v>
      </c>
      <c r="G17377" s="1" t="s">
        <v>105925</v>
      </c>
      <c r="H17377" s="1" t="s">
        <v>105926</v>
      </c>
      <c r="I17377" s="1" t="s">
        <v>105927</v>
      </c>
      <c r="J17377">
        <v>5013</v>
      </c>
      <c r="K17377">
        <v>15.366759999999999</v>
      </c>
      <c r="L17377">
        <v>15.32227</v>
      </c>
      <c r="M17377">
        <v>15.57432</v>
      </c>
      <c r="N17377">
        <v>15.540889999999999</v>
      </c>
      <c r="O17377">
        <v>15.785</v>
      </c>
      <c r="P17377">
        <v>15.51402</v>
      </c>
      <c r="Q17377">
        <v>15.545210000000001</v>
      </c>
      <c r="R17377">
        <v>15.52399</v>
      </c>
      <c r="S17377">
        <v>15.3779</v>
      </c>
      <c r="T17377">
        <v>15.39007</v>
      </c>
      <c r="U17377">
        <v>15.49555</v>
      </c>
      <c r="V17377">
        <v>15.657780000000001</v>
      </c>
      <c r="W17377">
        <v>15.66893</v>
      </c>
      <c r="X17377">
        <v>15.498430000000001</v>
      </c>
      <c r="Y17377">
        <v>15.382339999999999</v>
      </c>
      <c r="Z17377">
        <v>15.79138</v>
      </c>
      <c r="AA17377">
        <v>15.620419999999999</v>
      </c>
      <c r="AB17377">
        <v>15.88017</v>
      </c>
      <c r="AC17377">
        <v>15.826230000000001</v>
      </c>
      <c r="AD17377">
        <v>15.65457</v>
      </c>
      <c r="AE17377">
        <v>15.753019999999999</v>
      </c>
      <c r="AF17377">
        <v>15.59904</v>
      </c>
      <c r="AG17377">
        <v>16.014710000000001</v>
      </c>
      <c r="AH17377">
        <v>15.28651</v>
      </c>
      <c r="AI17377">
        <v>15.573919999999999</v>
      </c>
      <c r="AJ17377">
        <v>15.75075</v>
      </c>
      <c r="AK17377">
        <v>15.55157</v>
      </c>
      <c r="AL17377">
        <v>15.475540000000001</v>
      </c>
      <c r="AM17377">
        <v>15.42972</v>
      </c>
      <c r="AN17377">
        <v>15.348599999999999</v>
      </c>
      <c r="AO17377">
        <v>15.915710000000001</v>
      </c>
      <c r="AP17377">
        <v>16.140640000000001</v>
      </c>
      <c r="AQ17377">
        <v>16.074120000000001</v>
      </c>
      <c r="AR17377">
        <v>15.991400000000001</v>
      </c>
      <c r="AS17377">
        <v>15.8483</v>
      </c>
      <c r="AT17377">
        <v>15.97138</v>
      </c>
      <c r="AU17377">
        <v>15.845079999999999</v>
      </c>
      <c r="AV17377">
        <v>16.06812</v>
      </c>
    </row>
    <row r="17378" spans="1:48" x14ac:dyDescent="0.3">
      <c r="A17378">
        <v>17377</v>
      </c>
      <c r="B17378">
        <v>5410</v>
      </c>
      <c r="C17378" s="1" t="s">
        <v>105928</v>
      </c>
      <c r="D17378" s="1" t="s">
        <v>105929</v>
      </c>
      <c r="E17378" s="1" t="s">
        <v>105930</v>
      </c>
      <c r="F17378" s="1" t="s">
        <v>105931</v>
      </c>
      <c r="G17378" s="1" t="s">
        <v>105932</v>
      </c>
      <c r="H17378" s="1" t="s">
        <v>105933</v>
      </c>
      <c r="I17378" s="1" t="s">
        <v>66</v>
      </c>
      <c r="J17378">
        <v>1336</v>
      </c>
      <c r="K17378">
        <v>12.85492</v>
      </c>
      <c r="L17378">
        <v>12.79242</v>
      </c>
      <c r="M17378">
        <v>12.70153</v>
      </c>
      <c r="N17378">
        <v>12.601000000000001</v>
      </c>
      <c r="O17378">
        <v>12.79054</v>
      </c>
      <c r="P17378">
        <v>12.742039999999999</v>
      </c>
      <c r="Q17378">
        <v>12.682180000000001</v>
      </c>
      <c r="R17378">
        <v>12.720800000000001</v>
      </c>
      <c r="S17378">
        <v>12.711029999999999</v>
      </c>
      <c r="T17378">
        <v>12.82216</v>
      </c>
      <c r="U17378">
        <v>12.70083</v>
      </c>
      <c r="V17378">
        <v>12.62898</v>
      </c>
      <c r="W17378">
        <v>12.87204</v>
      </c>
      <c r="X17378">
        <v>12.60544</v>
      </c>
      <c r="Y17378">
        <v>12.74001</v>
      </c>
      <c r="Z17378">
        <v>12.81448</v>
      </c>
      <c r="AA17378">
        <v>12.81725</v>
      </c>
      <c r="AB17378">
        <v>12.82625</v>
      </c>
      <c r="AC17378">
        <v>13.01267</v>
      </c>
      <c r="AD17378">
        <v>12.696809999999999</v>
      </c>
      <c r="AE17378">
        <v>12.697010000000001</v>
      </c>
      <c r="AF17378">
        <v>12.75883</v>
      </c>
      <c r="AG17378">
        <v>12.95848</v>
      </c>
      <c r="AH17378">
        <v>12.64592</v>
      </c>
      <c r="AI17378">
        <v>12.672890000000001</v>
      </c>
      <c r="AJ17378">
        <v>12.723940000000001</v>
      </c>
      <c r="AK17378">
        <v>12.90583</v>
      </c>
      <c r="AL17378">
        <v>12.958130000000001</v>
      </c>
      <c r="AM17378">
        <v>12.768739999999999</v>
      </c>
      <c r="AN17378">
        <v>12.749309999999999</v>
      </c>
      <c r="AO17378">
        <v>12.733459999999999</v>
      </c>
      <c r="AP17378">
        <v>12.65227</v>
      </c>
      <c r="AQ17378">
        <v>12.437049999999999</v>
      </c>
      <c r="AR17378">
        <v>12.309369999999999</v>
      </c>
      <c r="AS17378">
        <v>12.512890000000001</v>
      </c>
      <c r="AT17378">
        <v>12.613759999999999</v>
      </c>
      <c r="AU17378">
        <v>12.612450000000001</v>
      </c>
      <c r="AV17378">
        <v>12.71049</v>
      </c>
    </row>
    <row r="17379" spans="1:48" x14ac:dyDescent="0.3">
      <c r="A17379">
        <v>17378</v>
      </c>
      <c r="B17379">
        <v>5411</v>
      </c>
      <c r="C17379" s="1" t="s">
        <v>105934</v>
      </c>
      <c r="D17379" s="1" t="s">
        <v>105935</v>
      </c>
      <c r="E17379" s="1" t="s">
        <v>105936</v>
      </c>
      <c r="F17379" s="1" t="s">
        <v>105937</v>
      </c>
      <c r="G17379" s="1" t="s">
        <v>105938</v>
      </c>
      <c r="H17379" s="1" t="s">
        <v>105939</v>
      </c>
      <c r="I17379" s="1" t="s">
        <v>105940</v>
      </c>
      <c r="J17379">
        <v>4426</v>
      </c>
      <c r="K17379">
        <v>12.62707</v>
      </c>
      <c r="L17379">
        <v>12.57063</v>
      </c>
      <c r="M17379">
        <v>12.741720000000001</v>
      </c>
      <c r="N17379">
        <v>12.470789999999999</v>
      </c>
      <c r="O17379">
        <v>12.64508</v>
      </c>
      <c r="P17379">
        <v>12.65634</v>
      </c>
      <c r="Q17379">
        <v>12.729229999999999</v>
      </c>
      <c r="R17379">
        <v>12.417070000000001</v>
      </c>
      <c r="S17379">
        <v>12.36687</v>
      </c>
      <c r="T17379">
        <v>12.770810000000001</v>
      </c>
      <c r="U17379">
        <v>12.68256</v>
      </c>
      <c r="V17379">
        <v>12.58526</v>
      </c>
      <c r="W17379">
        <v>12.58677</v>
      </c>
      <c r="X17379">
        <v>12.650270000000001</v>
      </c>
      <c r="Y17379">
        <v>12.61163</v>
      </c>
      <c r="Z17379">
        <v>12.927849999999999</v>
      </c>
      <c r="AA17379">
        <v>12.75132</v>
      </c>
      <c r="AB17379">
        <v>12.582000000000001</v>
      </c>
      <c r="AC17379">
        <v>12.856490000000001</v>
      </c>
      <c r="AD17379">
        <v>12.63011</v>
      </c>
      <c r="AE17379">
        <v>12.71059</v>
      </c>
      <c r="AF17379">
        <v>12.575390000000001</v>
      </c>
      <c r="AG17379">
        <v>12.601100000000001</v>
      </c>
      <c r="AH17379">
        <v>12.827859999999999</v>
      </c>
      <c r="AI17379">
        <v>12.76225</v>
      </c>
      <c r="AJ17379">
        <v>12.610010000000001</v>
      </c>
      <c r="AK17379">
        <v>12.73381</v>
      </c>
      <c r="AL17379">
        <v>12.64378</v>
      </c>
      <c r="AM17379">
        <v>12.67779</v>
      </c>
      <c r="AN17379">
        <v>12.69476</v>
      </c>
      <c r="AO17379">
        <v>12.788819999999999</v>
      </c>
      <c r="AP17379">
        <v>12.84906</v>
      </c>
      <c r="AQ17379">
        <v>13.09951</v>
      </c>
      <c r="AR17379">
        <v>13.022589999999999</v>
      </c>
      <c r="AS17379">
        <v>12.937150000000001</v>
      </c>
      <c r="AT17379">
        <v>12.869820000000001</v>
      </c>
      <c r="AU17379">
        <v>12.99492</v>
      </c>
      <c r="AV17379">
        <v>12.69326</v>
      </c>
    </row>
    <row r="17380" spans="1:48" x14ac:dyDescent="0.3">
      <c r="A17380">
        <v>17379</v>
      </c>
      <c r="B17380">
        <v>5412</v>
      </c>
      <c r="C17380" s="1" t="s">
        <v>105941</v>
      </c>
      <c r="D17380" s="1" t="s">
        <v>105942</v>
      </c>
      <c r="E17380" s="1" t="s">
        <v>105943</v>
      </c>
      <c r="F17380" s="1" t="s">
        <v>105944</v>
      </c>
      <c r="G17380" s="1" t="s">
        <v>105945</v>
      </c>
      <c r="H17380" s="1" t="s">
        <v>105946</v>
      </c>
      <c r="I17380" s="1" t="s">
        <v>105947</v>
      </c>
      <c r="J17380">
        <v>6109</v>
      </c>
      <c r="K17380">
        <v>12.73474</v>
      </c>
      <c r="L17380">
        <v>12.809430000000001</v>
      </c>
      <c r="M17380">
        <v>12.77544</v>
      </c>
      <c r="N17380">
        <v>12.98339</v>
      </c>
      <c r="O17380">
        <v>12.756019999999999</v>
      </c>
      <c r="P17380">
        <v>12.8764</v>
      </c>
      <c r="Q17380">
        <v>12.82138</v>
      </c>
      <c r="R17380">
        <v>13.003270000000001</v>
      </c>
      <c r="S17380">
        <v>12.93009</v>
      </c>
      <c r="T17380">
        <v>12.912599999999999</v>
      </c>
      <c r="U17380">
        <v>12.859439999999999</v>
      </c>
      <c r="V17380">
        <v>12.787280000000001</v>
      </c>
      <c r="W17380">
        <v>12.67994</v>
      </c>
      <c r="X17380">
        <v>12.74619</v>
      </c>
      <c r="Y17380">
        <v>12.71879</v>
      </c>
      <c r="Z17380">
        <v>12.697179999999999</v>
      </c>
      <c r="AA17380">
        <v>12.749700000000001</v>
      </c>
      <c r="AB17380">
        <v>12.67235</v>
      </c>
      <c r="AC17380">
        <v>12.670590000000001</v>
      </c>
      <c r="AD17380">
        <v>12.74517</v>
      </c>
      <c r="AE17380">
        <v>12.685750000000001</v>
      </c>
      <c r="AF17380">
        <v>12.91201</v>
      </c>
      <c r="AG17380">
        <v>12.660959999999999</v>
      </c>
      <c r="AH17380">
        <v>12.672420000000001</v>
      </c>
      <c r="AI17380">
        <v>12.68529</v>
      </c>
      <c r="AJ17380">
        <v>12.729520000000001</v>
      </c>
      <c r="AK17380">
        <v>12.66728</v>
      </c>
      <c r="AL17380">
        <v>12.90038</v>
      </c>
      <c r="AM17380">
        <v>12.822839999999999</v>
      </c>
      <c r="AN17380">
        <v>12.73035</v>
      </c>
      <c r="AO17380">
        <v>12.61469</v>
      </c>
      <c r="AP17380">
        <v>12.96166</v>
      </c>
      <c r="AQ17380">
        <v>12.34552</v>
      </c>
      <c r="AR17380">
        <v>12.43455</v>
      </c>
      <c r="AS17380">
        <v>12.6204</v>
      </c>
      <c r="AT17380">
        <v>12.79358</v>
      </c>
      <c r="AU17380">
        <v>12.833629999999999</v>
      </c>
      <c r="AV17380">
        <v>12.82433</v>
      </c>
    </row>
    <row r="17381" spans="1:48" x14ac:dyDescent="0.3">
      <c r="A17381">
        <v>17380</v>
      </c>
      <c r="B17381">
        <v>5413</v>
      </c>
      <c r="C17381" s="1" t="s">
        <v>105948</v>
      </c>
      <c r="D17381" s="1" t="s">
        <v>105949</v>
      </c>
      <c r="E17381" s="1" t="s">
        <v>105950</v>
      </c>
      <c r="F17381" s="1" t="s">
        <v>105951</v>
      </c>
      <c r="G17381" s="1" t="s">
        <v>105952</v>
      </c>
      <c r="H17381" s="1" t="s">
        <v>105953</v>
      </c>
      <c r="I17381" s="1" t="s">
        <v>105954</v>
      </c>
      <c r="J17381">
        <v>3309</v>
      </c>
      <c r="K17381">
        <v>12.645049999999999</v>
      </c>
      <c r="L17381">
        <v>11.46414</v>
      </c>
      <c r="M17381">
        <v>11.45119</v>
      </c>
      <c r="N17381">
        <v>11.15207</v>
      </c>
      <c r="O17381">
        <v>12.087199999999999</v>
      </c>
      <c r="P17381">
        <v>11.487170000000001</v>
      </c>
      <c r="Q17381">
        <v>11.26662</v>
      </c>
      <c r="R17381">
        <v>11.352449999999999</v>
      </c>
      <c r="S17381">
        <v>10.93238</v>
      </c>
      <c r="T17381">
        <v>11.22855</v>
      </c>
      <c r="U17381">
        <v>11.44322</v>
      </c>
      <c r="V17381">
        <v>12.12641</v>
      </c>
      <c r="W17381">
        <v>12.47903</v>
      </c>
      <c r="X17381">
        <v>12.80185</v>
      </c>
      <c r="Y17381">
        <v>12.8881</v>
      </c>
      <c r="Z17381">
        <v>12.64391</v>
      </c>
      <c r="AA17381">
        <v>12.42165</v>
      </c>
      <c r="AB17381">
        <v>11.939970000000001</v>
      </c>
      <c r="AC17381">
        <v>12.55212</v>
      </c>
      <c r="AD17381">
        <v>12.79377</v>
      </c>
      <c r="AE17381">
        <v>11.92604</v>
      </c>
      <c r="AF17381">
        <v>11.45321</v>
      </c>
      <c r="AG17381">
        <v>12.138780000000001</v>
      </c>
      <c r="AH17381">
        <v>12.740729999999999</v>
      </c>
      <c r="AI17381">
        <v>12.679930000000001</v>
      </c>
      <c r="AJ17381">
        <v>11.745760000000001</v>
      </c>
      <c r="AK17381">
        <v>12.657590000000001</v>
      </c>
      <c r="AL17381">
        <v>11.77909</v>
      </c>
      <c r="AM17381">
        <v>11.650309999999999</v>
      </c>
      <c r="AN17381">
        <v>12.3462</v>
      </c>
      <c r="AO17381">
        <v>13.38195</v>
      </c>
      <c r="AP17381">
        <v>13.211040000000001</v>
      </c>
      <c r="AQ17381">
        <v>13.553839999999999</v>
      </c>
      <c r="AR17381">
        <v>13.40672</v>
      </c>
      <c r="AS17381">
        <v>13.259550000000001</v>
      </c>
      <c r="AT17381">
        <v>13.12562</v>
      </c>
      <c r="AU17381">
        <v>13.099819999999999</v>
      </c>
      <c r="AV17381">
        <v>13.23466</v>
      </c>
    </row>
    <row r="17382" spans="1:48" x14ac:dyDescent="0.3">
      <c r="A17382">
        <v>17381</v>
      </c>
      <c r="B17382">
        <v>5414</v>
      </c>
      <c r="C17382" s="1" t="s">
        <v>105955</v>
      </c>
      <c r="D17382" s="1" t="s">
        <v>105956</v>
      </c>
      <c r="E17382" s="1" t="s">
        <v>105957</v>
      </c>
      <c r="F17382" s="1" t="s">
        <v>105958</v>
      </c>
      <c r="G17382" s="1" t="s">
        <v>105959</v>
      </c>
      <c r="H17382" s="1" t="s">
        <v>105960</v>
      </c>
      <c r="I17382" s="1" t="s">
        <v>105961</v>
      </c>
      <c r="J17382">
        <v>2133</v>
      </c>
      <c r="K17382">
        <v>12.75356</v>
      </c>
      <c r="L17382">
        <v>13.05983</v>
      </c>
      <c r="M17382">
        <v>12.910880000000001</v>
      </c>
      <c r="N17382">
        <v>12.947240000000001</v>
      </c>
      <c r="O17382">
        <v>12.94924</v>
      </c>
      <c r="P17382">
        <v>13.07784</v>
      </c>
      <c r="Q17382">
        <v>13.065189999999999</v>
      </c>
      <c r="R17382">
        <v>13.13255</v>
      </c>
      <c r="S17382">
        <v>13.04265</v>
      </c>
      <c r="T17382">
        <v>13.06174</v>
      </c>
      <c r="U17382">
        <v>13.08</v>
      </c>
      <c r="V17382">
        <v>12.92206</v>
      </c>
      <c r="W17382">
        <v>13.00023</v>
      </c>
      <c r="X17382">
        <v>12.605729999999999</v>
      </c>
      <c r="Y17382">
        <v>12.884919999999999</v>
      </c>
      <c r="Z17382">
        <v>12.762689999999999</v>
      </c>
      <c r="AA17382">
        <v>12.858140000000001</v>
      </c>
      <c r="AB17382">
        <v>13.03933</v>
      </c>
      <c r="AC17382">
        <v>12.921139999999999</v>
      </c>
      <c r="AD17382">
        <v>12.731909999999999</v>
      </c>
      <c r="AE17382">
        <v>12.977270000000001</v>
      </c>
      <c r="AF17382">
        <v>13.072190000000001</v>
      </c>
      <c r="AG17382">
        <v>13.020049999999999</v>
      </c>
      <c r="AH17382">
        <v>12.671989999999999</v>
      </c>
      <c r="AI17382">
        <v>12.615220000000001</v>
      </c>
      <c r="AJ17382">
        <v>12.939489999999999</v>
      </c>
      <c r="AK17382">
        <v>12.658390000000001</v>
      </c>
      <c r="AL17382">
        <v>12.997479999999999</v>
      </c>
      <c r="AM17382">
        <v>12.948</v>
      </c>
      <c r="AN17382">
        <v>12.6972</v>
      </c>
      <c r="AO17382">
        <v>12.44969</v>
      </c>
      <c r="AP17382">
        <v>12.38186</v>
      </c>
      <c r="AQ17382">
        <v>12.59061</v>
      </c>
      <c r="AR17382">
        <v>12.49119</v>
      </c>
      <c r="AS17382">
        <v>12.456289999999999</v>
      </c>
      <c r="AT17382">
        <v>12.52999</v>
      </c>
      <c r="AU17382">
        <v>12.41316</v>
      </c>
      <c r="AV17382">
        <v>12.34979</v>
      </c>
    </row>
    <row r="17383" spans="1:48" x14ac:dyDescent="0.3">
      <c r="A17383">
        <v>17382</v>
      </c>
      <c r="B17383">
        <v>5415</v>
      </c>
      <c r="C17383" s="1" t="s">
        <v>105962</v>
      </c>
      <c r="D17383" s="1" t="s">
        <v>105963</v>
      </c>
      <c r="E17383" s="1" t="s">
        <v>105964</v>
      </c>
      <c r="F17383" s="1" t="s">
        <v>105965</v>
      </c>
      <c r="G17383" s="1" t="s">
        <v>66</v>
      </c>
      <c r="H17383" s="1" t="s">
        <v>105966</v>
      </c>
      <c r="I17383" s="1" t="s">
        <v>105967</v>
      </c>
      <c r="J17383">
        <v>7365</v>
      </c>
      <c r="K17383">
        <v>12.12853</v>
      </c>
      <c r="L17383">
        <v>12.67423</v>
      </c>
      <c r="M17383">
        <v>12.39095</v>
      </c>
      <c r="N17383">
        <v>12.30166</v>
      </c>
      <c r="O17383">
        <v>12.140140000000001</v>
      </c>
      <c r="P17383">
        <v>11.925800000000001</v>
      </c>
      <c r="Q17383">
        <v>12.302210000000001</v>
      </c>
      <c r="R17383">
        <v>12.28842</v>
      </c>
      <c r="S17383">
        <v>12.60816</v>
      </c>
      <c r="T17383">
        <v>12.728759999999999</v>
      </c>
      <c r="U17383">
        <v>12.12138</v>
      </c>
      <c r="V17383">
        <v>12.197469999999999</v>
      </c>
      <c r="W17383">
        <v>12.070169999999999</v>
      </c>
      <c r="X17383">
        <v>12.36687</v>
      </c>
      <c r="Y17383">
        <v>12.238250000000001</v>
      </c>
      <c r="Z17383">
        <v>11.875360000000001</v>
      </c>
      <c r="AA17383">
        <v>11.95932</v>
      </c>
      <c r="AB17383">
        <v>12.98606</v>
      </c>
      <c r="AC17383">
        <v>11.88316</v>
      </c>
      <c r="AD17383">
        <v>12.380330000000001</v>
      </c>
      <c r="AE17383">
        <v>12.383850000000001</v>
      </c>
      <c r="AF17383">
        <v>12.232939999999999</v>
      </c>
      <c r="AG17383">
        <v>12.662699999999999</v>
      </c>
      <c r="AH17383">
        <v>12.32729</v>
      </c>
      <c r="AI17383">
        <v>12.86265</v>
      </c>
      <c r="AJ17383">
        <v>12.515090000000001</v>
      </c>
      <c r="AK17383">
        <v>12.887309999999999</v>
      </c>
      <c r="AL17383">
        <v>12.880800000000001</v>
      </c>
      <c r="AM17383">
        <v>12.17266</v>
      </c>
      <c r="AN17383">
        <v>11.9421</v>
      </c>
      <c r="AO17383">
        <v>12.098089999999999</v>
      </c>
      <c r="AP17383">
        <v>12.6233</v>
      </c>
      <c r="AQ17383">
        <v>12.046569999999999</v>
      </c>
      <c r="AR17383">
        <v>12.20842</v>
      </c>
      <c r="AS17383">
        <v>12.51178</v>
      </c>
      <c r="AT17383">
        <v>12.61478</v>
      </c>
      <c r="AU17383">
        <v>12.43939</v>
      </c>
      <c r="AV17383">
        <v>12.65428</v>
      </c>
    </row>
    <row r="17384" spans="1:48" x14ac:dyDescent="0.3">
      <c r="A17384">
        <v>17383</v>
      </c>
      <c r="B17384">
        <v>5416</v>
      </c>
      <c r="C17384" s="1" t="s">
        <v>105968</v>
      </c>
      <c r="D17384" s="1" t="s">
        <v>105969</v>
      </c>
      <c r="E17384" s="1" t="s">
        <v>105970</v>
      </c>
      <c r="F17384" s="1" t="s">
        <v>105971</v>
      </c>
      <c r="G17384" s="1" t="s">
        <v>105972</v>
      </c>
      <c r="H17384" s="1" t="s">
        <v>105973</v>
      </c>
      <c r="I17384" s="1" t="s">
        <v>105974</v>
      </c>
      <c r="J17384">
        <v>3854</v>
      </c>
      <c r="K17384">
        <v>12.528449999999999</v>
      </c>
      <c r="L17384">
        <v>12.96405</v>
      </c>
      <c r="M17384">
        <v>13.103440000000001</v>
      </c>
      <c r="N17384">
        <v>13.04219</v>
      </c>
      <c r="O17384">
        <v>12.929220000000001</v>
      </c>
      <c r="P17384">
        <v>13.116350000000001</v>
      </c>
      <c r="Q17384">
        <v>12.97874</v>
      </c>
      <c r="R17384">
        <v>13.123950000000001</v>
      </c>
      <c r="S17384">
        <v>13.133990000000001</v>
      </c>
      <c r="T17384">
        <v>12.947660000000001</v>
      </c>
      <c r="U17384">
        <v>13.09699</v>
      </c>
      <c r="V17384">
        <v>12.86941</v>
      </c>
      <c r="W17384">
        <v>12.649089999999999</v>
      </c>
      <c r="X17384">
        <v>12.63054</v>
      </c>
      <c r="Y17384">
        <v>12.71041</v>
      </c>
      <c r="Z17384">
        <v>12.69913</v>
      </c>
      <c r="AA17384">
        <v>12.701969999999999</v>
      </c>
      <c r="AB17384">
        <v>12.946070000000001</v>
      </c>
      <c r="AC17384">
        <v>12.796580000000001</v>
      </c>
      <c r="AD17384">
        <v>12.70937</v>
      </c>
      <c r="AE17384">
        <v>13.119490000000001</v>
      </c>
      <c r="AF17384">
        <v>12.941420000000001</v>
      </c>
      <c r="AG17384">
        <v>12.84493</v>
      </c>
      <c r="AH17384">
        <v>12.595190000000001</v>
      </c>
      <c r="AI17384">
        <v>12.716049999999999</v>
      </c>
      <c r="AJ17384">
        <v>12.981400000000001</v>
      </c>
      <c r="AK17384">
        <v>12.521000000000001</v>
      </c>
      <c r="AL17384">
        <v>12.88275</v>
      </c>
      <c r="AM17384">
        <v>13.097619999999999</v>
      </c>
      <c r="AN17384">
        <v>12.49414</v>
      </c>
      <c r="AO17384">
        <v>12.47974</v>
      </c>
      <c r="AP17384">
        <v>12.46902</v>
      </c>
      <c r="AQ17384">
        <v>12.955450000000001</v>
      </c>
      <c r="AR17384">
        <v>12.676600000000001</v>
      </c>
      <c r="AS17384">
        <v>12.549580000000001</v>
      </c>
      <c r="AT17384">
        <v>12.3995</v>
      </c>
      <c r="AU17384">
        <v>12.32305</v>
      </c>
      <c r="AV17384">
        <v>12.493169999999999</v>
      </c>
    </row>
    <row r="17385" spans="1:48" x14ac:dyDescent="0.3">
      <c r="A17385">
        <v>17384</v>
      </c>
      <c r="B17385">
        <v>5417</v>
      </c>
      <c r="C17385" s="1" t="s">
        <v>105975</v>
      </c>
      <c r="D17385" s="1" t="s">
        <v>105976</v>
      </c>
      <c r="E17385" s="1" t="s">
        <v>105977</v>
      </c>
      <c r="F17385" s="1" t="s">
        <v>105978</v>
      </c>
      <c r="G17385" s="1" t="s">
        <v>105979</v>
      </c>
      <c r="H17385" s="1" t="s">
        <v>105980</v>
      </c>
      <c r="I17385" s="1" t="s">
        <v>66</v>
      </c>
      <c r="J17385">
        <v>6764</v>
      </c>
      <c r="K17385">
        <v>12.228440000000001</v>
      </c>
      <c r="L17385">
        <v>13.01383</v>
      </c>
      <c r="M17385">
        <v>12.96077</v>
      </c>
      <c r="N17385">
        <v>13.548030000000001</v>
      </c>
      <c r="O17385">
        <v>13.04763</v>
      </c>
      <c r="P17385">
        <v>13.17243</v>
      </c>
      <c r="Q17385">
        <v>13.153790000000001</v>
      </c>
      <c r="R17385">
        <v>13.375819999999999</v>
      </c>
      <c r="S17385">
        <v>13.72166</v>
      </c>
      <c r="T17385">
        <v>13.1471</v>
      </c>
      <c r="U17385">
        <v>13.09754</v>
      </c>
      <c r="V17385">
        <v>12.811529999999999</v>
      </c>
      <c r="W17385">
        <v>12.4291</v>
      </c>
      <c r="X17385">
        <v>12.339449999999999</v>
      </c>
      <c r="Y17385">
        <v>12.5083</v>
      </c>
      <c r="Z17385">
        <v>12.572939999999999</v>
      </c>
      <c r="AA17385">
        <v>12.46387</v>
      </c>
      <c r="AB17385">
        <v>12.926310000000001</v>
      </c>
      <c r="AC17385">
        <v>12.61412</v>
      </c>
      <c r="AD17385">
        <v>12.40681</v>
      </c>
      <c r="AE17385">
        <v>13.017530000000001</v>
      </c>
      <c r="AF17385">
        <v>13.161300000000001</v>
      </c>
      <c r="AG17385">
        <v>12.85599</v>
      </c>
      <c r="AH17385">
        <v>12.47526</v>
      </c>
      <c r="AI17385">
        <v>12.486829999999999</v>
      </c>
      <c r="AJ17385">
        <v>12.947229999999999</v>
      </c>
      <c r="AK17385">
        <v>12.601150000000001</v>
      </c>
      <c r="AL17385">
        <v>12.768560000000001</v>
      </c>
      <c r="AM17385">
        <v>13.06887</v>
      </c>
      <c r="AN17385">
        <v>12.352919999999999</v>
      </c>
      <c r="AO17385">
        <v>12.559889999999999</v>
      </c>
      <c r="AP17385">
        <v>12.506690000000001</v>
      </c>
      <c r="AQ17385">
        <v>12.521750000000001</v>
      </c>
      <c r="AR17385">
        <v>12.579409999999999</v>
      </c>
      <c r="AS17385">
        <v>12.38087</v>
      </c>
      <c r="AT17385">
        <v>12.24724</v>
      </c>
      <c r="AU17385">
        <v>12.3246</v>
      </c>
      <c r="AV17385">
        <v>12.28955</v>
      </c>
    </row>
    <row r="17386" spans="1:48" x14ac:dyDescent="0.3">
      <c r="A17386">
        <v>17385</v>
      </c>
      <c r="B17386">
        <v>5418</v>
      </c>
      <c r="C17386" s="1" t="s">
        <v>105981</v>
      </c>
      <c r="D17386" s="1" t="s">
        <v>105982</v>
      </c>
      <c r="E17386" s="1" t="s">
        <v>105983</v>
      </c>
      <c r="F17386" s="1" t="s">
        <v>105984</v>
      </c>
      <c r="G17386" s="1" t="s">
        <v>105985</v>
      </c>
      <c r="H17386" s="1" t="s">
        <v>105986</v>
      </c>
      <c r="I17386" s="1" t="s">
        <v>105987</v>
      </c>
      <c r="J17386">
        <v>6390</v>
      </c>
      <c r="K17386">
        <v>12.42024</v>
      </c>
      <c r="L17386">
        <v>11.692310000000001</v>
      </c>
      <c r="M17386">
        <v>11.775219999999999</v>
      </c>
      <c r="N17386">
        <v>11.49555</v>
      </c>
      <c r="O17386">
        <v>12.027290000000001</v>
      </c>
      <c r="P17386">
        <v>11.47662</v>
      </c>
      <c r="Q17386">
        <v>11.584160000000001</v>
      </c>
      <c r="R17386">
        <v>11.84464</v>
      </c>
      <c r="S17386">
        <v>11.200989999999999</v>
      </c>
      <c r="T17386">
        <v>11.493539999999999</v>
      </c>
      <c r="U17386">
        <v>11.62668</v>
      </c>
      <c r="V17386">
        <v>12.69628</v>
      </c>
      <c r="W17386">
        <v>12.376440000000001</v>
      </c>
      <c r="X17386">
        <v>12.67271</v>
      </c>
      <c r="Y17386">
        <v>12.327310000000001</v>
      </c>
      <c r="Z17386">
        <v>12.41541</v>
      </c>
      <c r="AA17386">
        <v>12.568110000000001</v>
      </c>
      <c r="AB17386">
        <v>11.95574</v>
      </c>
      <c r="AC17386">
        <v>12.753360000000001</v>
      </c>
      <c r="AD17386">
        <v>12.63139</v>
      </c>
      <c r="AE17386">
        <v>11.99517</v>
      </c>
      <c r="AF17386">
        <v>11.997350000000001</v>
      </c>
      <c r="AG17386">
        <v>11.89208</v>
      </c>
      <c r="AH17386">
        <v>12.451169999999999</v>
      </c>
      <c r="AI17386">
        <v>12.473929999999999</v>
      </c>
      <c r="AJ17386">
        <v>11.891690000000001</v>
      </c>
      <c r="AK17386">
        <v>12.628270000000001</v>
      </c>
      <c r="AL17386">
        <v>11.91921</v>
      </c>
      <c r="AM17386">
        <v>11.87777</v>
      </c>
      <c r="AN17386">
        <v>13.07615</v>
      </c>
      <c r="AO17386">
        <v>12.79147</v>
      </c>
      <c r="AP17386">
        <v>13.024279999999999</v>
      </c>
      <c r="AQ17386">
        <v>12.39738</v>
      </c>
      <c r="AR17386">
        <v>12.23776</v>
      </c>
      <c r="AS17386">
        <v>12.870609999999999</v>
      </c>
      <c r="AT17386">
        <v>13.17112</v>
      </c>
      <c r="AU17386">
        <v>13.057119999999999</v>
      </c>
      <c r="AV17386">
        <v>13.25004</v>
      </c>
    </row>
    <row r="17387" spans="1:48" x14ac:dyDescent="0.3">
      <c r="A17387">
        <v>17386</v>
      </c>
      <c r="B17387">
        <v>5419</v>
      </c>
      <c r="C17387" s="1" t="s">
        <v>105988</v>
      </c>
      <c r="D17387" s="1" t="s">
        <v>105989</v>
      </c>
      <c r="E17387" s="1" t="s">
        <v>105990</v>
      </c>
      <c r="F17387" s="1" t="s">
        <v>105991</v>
      </c>
      <c r="G17387" s="1" t="s">
        <v>105992</v>
      </c>
      <c r="H17387" s="1" t="s">
        <v>105993</v>
      </c>
      <c r="I17387" s="1" t="s">
        <v>105994</v>
      </c>
      <c r="J17387">
        <v>2429</v>
      </c>
      <c r="K17387">
        <v>12.505699999999999</v>
      </c>
      <c r="L17387">
        <v>12.903309999999999</v>
      </c>
      <c r="M17387">
        <v>12.9472</v>
      </c>
      <c r="N17387">
        <v>13.0412</v>
      </c>
      <c r="O17387">
        <v>12.888400000000001</v>
      </c>
      <c r="P17387">
        <v>13.042070000000001</v>
      </c>
      <c r="Q17387">
        <v>13.00404</v>
      </c>
      <c r="R17387">
        <v>13.0623</v>
      </c>
      <c r="S17387">
        <v>13.23132</v>
      </c>
      <c r="T17387">
        <v>12.96466</v>
      </c>
      <c r="U17387">
        <v>12.9857</v>
      </c>
      <c r="V17387">
        <v>12.845459999999999</v>
      </c>
      <c r="W17387">
        <v>12.758039999999999</v>
      </c>
      <c r="X17387">
        <v>12.6815</v>
      </c>
      <c r="Y17387">
        <v>12.900589999999999</v>
      </c>
      <c r="Z17387">
        <v>12.762409999999999</v>
      </c>
      <c r="AA17387">
        <v>12.80621</v>
      </c>
      <c r="AB17387">
        <v>12.999169999999999</v>
      </c>
      <c r="AC17387">
        <v>12.9359</v>
      </c>
      <c r="AD17387">
        <v>12.8513</v>
      </c>
      <c r="AE17387">
        <v>12.99855</v>
      </c>
      <c r="AF17387">
        <v>13.06226</v>
      </c>
      <c r="AG17387">
        <v>12.94637</v>
      </c>
      <c r="AH17387">
        <v>12.5906</v>
      </c>
      <c r="AI17387">
        <v>12.730560000000001</v>
      </c>
      <c r="AJ17387">
        <v>12.917310000000001</v>
      </c>
      <c r="AK17387">
        <v>12.4712</v>
      </c>
      <c r="AL17387">
        <v>12.69469</v>
      </c>
      <c r="AM17387">
        <v>12.927960000000001</v>
      </c>
      <c r="AN17387">
        <v>12.47603</v>
      </c>
      <c r="AO17387">
        <v>12.61904</v>
      </c>
      <c r="AP17387">
        <v>12.625780000000001</v>
      </c>
      <c r="AQ17387">
        <v>12.84745</v>
      </c>
      <c r="AR17387">
        <v>12.50916</v>
      </c>
      <c r="AS17387">
        <v>12.376329999999999</v>
      </c>
      <c r="AT17387">
        <v>12.37959</v>
      </c>
      <c r="AU17387">
        <v>12.533010000000001</v>
      </c>
      <c r="AV17387">
        <v>12.461589999999999</v>
      </c>
    </row>
    <row r="17388" spans="1:48" x14ac:dyDescent="0.3">
      <c r="A17388">
        <v>17387</v>
      </c>
      <c r="B17388">
        <v>542</v>
      </c>
      <c r="C17388" s="1" t="s">
        <v>105995</v>
      </c>
      <c r="D17388" s="1" t="s">
        <v>105996</v>
      </c>
      <c r="E17388" s="1" t="s">
        <v>105997</v>
      </c>
      <c r="F17388" s="1" t="s">
        <v>105998</v>
      </c>
      <c r="G17388" s="1" t="s">
        <v>105999</v>
      </c>
      <c r="H17388" s="1" t="s">
        <v>106000</v>
      </c>
      <c r="I17388" s="1" t="s">
        <v>106001</v>
      </c>
      <c r="J17388">
        <v>6450</v>
      </c>
      <c r="K17388">
        <v>15.26788</v>
      </c>
      <c r="L17388">
        <v>16.164429999999999</v>
      </c>
      <c r="M17388">
        <v>16.079730000000001</v>
      </c>
      <c r="N17388">
        <v>16.399190000000001</v>
      </c>
      <c r="O17388">
        <v>15.903549999999999</v>
      </c>
      <c r="P17388">
        <v>15.97758</v>
      </c>
      <c r="Q17388">
        <v>16.12077</v>
      </c>
      <c r="R17388">
        <v>16.15286</v>
      </c>
      <c r="S17388">
        <v>16.49165</v>
      </c>
      <c r="T17388">
        <v>16.020969999999998</v>
      </c>
      <c r="U17388">
        <v>16.130089999999999</v>
      </c>
      <c r="V17388">
        <v>16.016210000000001</v>
      </c>
      <c r="W17388">
        <v>15.270189999999999</v>
      </c>
      <c r="X17388">
        <v>15.16061</v>
      </c>
      <c r="Y17388">
        <v>15.23385</v>
      </c>
      <c r="Z17388">
        <v>15.197469999999999</v>
      </c>
      <c r="AA17388">
        <v>15.63799</v>
      </c>
      <c r="AB17388">
        <v>16.023350000000001</v>
      </c>
      <c r="AC17388">
        <v>15.4802</v>
      </c>
      <c r="AD17388">
        <v>15.249359999999999</v>
      </c>
      <c r="AE17388">
        <v>15.99211</v>
      </c>
      <c r="AF17388">
        <v>16.015709999999999</v>
      </c>
      <c r="AG17388">
        <v>15.909219999999999</v>
      </c>
      <c r="AH17388">
        <v>15.040330000000001</v>
      </c>
      <c r="AI17388">
        <v>15.587339999999999</v>
      </c>
      <c r="AJ17388">
        <v>15.973129999999999</v>
      </c>
      <c r="AK17388">
        <v>15.67126</v>
      </c>
      <c r="AL17388">
        <v>16.01247</v>
      </c>
      <c r="AM17388">
        <v>16.23199</v>
      </c>
      <c r="AN17388">
        <v>15.337109999999999</v>
      </c>
      <c r="AO17388">
        <v>14.128590000000001</v>
      </c>
      <c r="AP17388">
        <v>13.993679999999999</v>
      </c>
      <c r="AQ17388">
        <v>13.88208</v>
      </c>
      <c r="AR17388">
        <v>14.272650000000001</v>
      </c>
      <c r="AS17388">
        <v>14.12074</v>
      </c>
      <c r="AT17388">
        <v>14.258050000000001</v>
      </c>
      <c r="AU17388">
        <v>13.79068</v>
      </c>
      <c r="AV17388">
        <v>14.089320000000001</v>
      </c>
    </row>
    <row r="17389" spans="1:48" x14ac:dyDescent="0.3">
      <c r="A17389">
        <v>17388</v>
      </c>
      <c r="B17389">
        <v>5420</v>
      </c>
      <c r="C17389" s="1" t="s">
        <v>106002</v>
      </c>
      <c r="D17389" s="1" t="s">
        <v>106003</v>
      </c>
      <c r="E17389" s="1" t="s">
        <v>106004</v>
      </c>
      <c r="F17389" s="1" t="s">
        <v>106005</v>
      </c>
      <c r="G17389" s="1" t="s">
        <v>106006</v>
      </c>
      <c r="H17389" s="1" t="s">
        <v>106007</v>
      </c>
      <c r="I17389" s="1" t="s">
        <v>106008</v>
      </c>
      <c r="J17389">
        <v>7503</v>
      </c>
      <c r="K17389">
        <v>12.843299999999999</v>
      </c>
      <c r="L17389">
        <v>12.676130000000001</v>
      </c>
      <c r="M17389">
        <v>12.54673</v>
      </c>
      <c r="N17389">
        <v>12.45323</v>
      </c>
      <c r="O17389">
        <v>12.48471</v>
      </c>
      <c r="P17389">
        <v>12.434480000000001</v>
      </c>
      <c r="Q17389">
        <v>12.486079999999999</v>
      </c>
      <c r="R17389">
        <v>12.50404</v>
      </c>
      <c r="S17389">
        <v>12.47583</v>
      </c>
      <c r="T17389">
        <v>12.590540000000001</v>
      </c>
      <c r="U17389">
        <v>12.499879999999999</v>
      </c>
      <c r="V17389">
        <v>12.665760000000001</v>
      </c>
      <c r="W17389">
        <v>12.73729</v>
      </c>
      <c r="X17389">
        <v>12.60759</v>
      </c>
      <c r="Y17389">
        <v>12.47634</v>
      </c>
      <c r="Z17389">
        <v>12.732480000000001</v>
      </c>
      <c r="AA17389">
        <v>12.682539999999999</v>
      </c>
      <c r="AB17389">
        <v>12.60421</v>
      </c>
      <c r="AC17389">
        <v>12.56977</v>
      </c>
      <c r="AD17389">
        <v>12.5129</v>
      </c>
      <c r="AE17389">
        <v>12.508509999999999</v>
      </c>
      <c r="AF17389">
        <v>12.60092</v>
      </c>
      <c r="AG17389">
        <v>12.4962</v>
      </c>
      <c r="AH17389">
        <v>12.59918</v>
      </c>
      <c r="AI17389">
        <v>12.66886</v>
      </c>
      <c r="AJ17389">
        <v>12.48006</v>
      </c>
      <c r="AK17389">
        <v>12.826700000000001</v>
      </c>
      <c r="AL17389">
        <v>12.93618</v>
      </c>
      <c r="AM17389">
        <v>12.46039</v>
      </c>
      <c r="AN17389">
        <v>13.00808</v>
      </c>
      <c r="AO17389">
        <v>12.466989999999999</v>
      </c>
      <c r="AP17389">
        <v>12.778409999999999</v>
      </c>
      <c r="AQ17389">
        <v>12.557779999999999</v>
      </c>
      <c r="AR17389">
        <v>12.542909999999999</v>
      </c>
      <c r="AS17389">
        <v>12.7285</v>
      </c>
      <c r="AT17389">
        <v>12.82438</v>
      </c>
      <c r="AU17389">
        <v>12.7889</v>
      </c>
      <c r="AV17389">
        <v>12.81489</v>
      </c>
    </row>
    <row r="17390" spans="1:48" x14ac:dyDescent="0.3">
      <c r="A17390">
        <v>17389</v>
      </c>
      <c r="B17390">
        <v>5421</v>
      </c>
      <c r="C17390" s="1" t="s">
        <v>106009</v>
      </c>
      <c r="D17390" s="1" t="s">
        <v>106010</v>
      </c>
      <c r="E17390" s="1" t="s">
        <v>106011</v>
      </c>
      <c r="F17390" s="1" t="s">
        <v>106012</v>
      </c>
      <c r="G17390" s="1" t="s">
        <v>106013</v>
      </c>
      <c r="H17390" s="1" t="s">
        <v>106014</v>
      </c>
      <c r="I17390" s="1" t="s">
        <v>66</v>
      </c>
      <c r="J17390">
        <v>3007</v>
      </c>
      <c r="K17390">
        <v>12.76619</v>
      </c>
      <c r="L17390">
        <v>12.226179999999999</v>
      </c>
      <c r="M17390">
        <v>12.01582</v>
      </c>
      <c r="N17390">
        <v>11.82884</v>
      </c>
      <c r="O17390">
        <v>12.261850000000001</v>
      </c>
      <c r="P17390">
        <v>11.983169999999999</v>
      </c>
      <c r="Q17390">
        <v>11.91568</v>
      </c>
      <c r="R17390">
        <v>11.969099999999999</v>
      </c>
      <c r="S17390">
        <v>11.753</v>
      </c>
      <c r="T17390">
        <v>11.95903</v>
      </c>
      <c r="U17390">
        <v>11.913729999999999</v>
      </c>
      <c r="V17390">
        <v>12.396409999999999</v>
      </c>
      <c r="W17390">
        <v>12.577349999999999</v>
      </c>
      <c r="X17390">
        <v>12.98382</v>
      </c>
      <c r="Y17390">
        <v>12.81189</v>
      </c>
      <c r="Z17390">
        <v>12.745419999999999</v>
      </c>
      <c r="AA17390">
        <v>12.636380000000001</v>
      </c>
      <c r="AB17390">
        <v>12.099159999999999</v>
      </c>
      <c r="AC17390">
        <v>12.43807</v>
      </c>
      <c r="AD17390">
        <v>12.677110000000001</v>
      </c>
      <c r="AE17390">
        <v>12.02459</v>
      </c>
      <c r="AF17390">
        <v>11.95851</v>
      </c>
      <c r="AG17390">
        <v>12.21963</v>
      </c>
      <c r="AH17390">
        <v>12.788399999999999</v>
      </c>
      <c r="AI17390">
        <v>12.79</v>
      </c>
      <c r="AJ17390">
        <v>12.088279999999999</v>
      </c>
      <c r="AK17390">
        <v>12.74212</v>
      </c>
      <c r="AL17390">
        <v>12.24211</v>
      </c>
      <c r="AM17390">
        <v>12.06725</v>
      </c>
      <c r="AN17390">
        <v>12.900700000000001</v>
      </c>
      <c r="AO17390">
        <v>12.944699999999999</v>
      </c>
      <c r="AP17390">
        <v>12.948359999999999</v>
      </c>
      <c r="AQ17390">
        <v>12.76868</v>
      </c>
      <c r="AR17390">
        <v>12.81765</v>
      </c>
      <c r="AS17390">
        <v>12.90512</v>
      </c>
      <c r="AT17390">
        <v>13.03303</v>
      </c>
      <c r="AU17390">
        <v>13.002420000000001</v>
      </c>
      <c r="AV17390">
        <v>13.021850000000001</v>
      </c>
    </row>
    <row r="17391" spans="1:48" x14ac:dyDescent="0.3">
      <c r="A17391">
        <v>17390</v>
      </c>
      <c r="B17391">
        <v>5422</v>
      </c>
      <c r="C17391" s="1" t="s">
        <v>106015</v>
      </c>
      <c r="D17391" s="1" t="s">
        <v>106016</v>
      </c>
      <c r="E17391" s="1" t="s">
        <v>106017</v>
      </c>
      <c r="F17391" s="1" t="s">
        <v>106018</v>
      </c>
      <c r="G17391" s="1" t="s">
        <v>106019</v>
      </c>
      <c r="H17391" s="1" t="s">
        <v>106020</v>
      </c>
      <c r="I17391" s="1" t="s">
        <v>106021</v>
      </c>
      <c r="J17391">
        <v>2290</v>
      </c>
      <c r="K17391">
        <v>12.704409999999999</v>
      </c>
      <c r="L17391">
        <v>13.07014</v>
      </c>
      <c r="M17391">
        <v>12.95463</v>
      </c>
      <c r="N17391">
        <v>12.960520000000001</v>
      </c>
      <c r="O17391">
        <v>12.99349</v>
      </c>
      <c r="P17391">
        <v>12.84632</v>
      </c>
      <c r="Q17391">
        <v>12.957079999999999</v>
      </c>
      <c r="R17391">
        <v>12.90395</v>
      </c>
      <c r="S17391">
        <v>12.90799</v>
      </c>
      <c r="T17391">
        <v>12.913029999999999</v>
      </c>
      <c r="U17391">
        <v>12.87979</v>
      </c>
      <c r="V17391">
        <v>13.011340000000001</v>
      </c>
      <c r="W17391">
        <v>12.805899999999999</v>
      </c>
      <c r="X17391">
        <v>12.476139999999999</v>
      </c>
      <c r="Y17391">
        <v>12.66672</v>
      </c>
      <c r="Z17391">
        <v>12.66643</v>
      </c>
      <c r="AA17391">
        <v>12.88833</v>
      </c>
      <c r="AB17391">
        <v>13.086600000000001</v>
      </c>
      <c r="AC17391">
        <v>12.75254</v>
      </c>
      <c r="AD17391">
        <v>12.464869999999999</v>
      </c>
      <c r="AE17391">
        <v>12.97414</v>
      </c>
      <c r="AF17391">
        <v>13.11097</v>
      </c>
      <c r="AG17391">
        <v>12.90164</v>
      </c>
      <c r="AH17391">
        <v>12.49766</v>
      </c>
      <c r="AI17391">
        <v>12.68712</v>
      </c>
      <c r="AJ17391">
        <v>12.970090000000001</v>
      </c>
      <c r="AK17391">
        <v>12.7514</v>
      </c>
      <c r="AL17391">
        <v>13.187379999999999</v>
      </c>
      <c r="AM17391">
        <v>12.984059999999999</v>
      </c>
      <c r="AN17391">
        <v>12.792</v>
      </c>
      <c r="AO17391">
        <v>12.303319999999999</v>
      </c>
      <c r="AP17391">
        <v>12.464729999999999</v>
      </c>
      <c r="AQ17391">
        <v>11.837020000000001</v>
      </c>
      <c r="AR17391">
        <v>12.049630000000001</v>
      </c>
      <c r="AS17391">
        <v>12.21673</v>
      </c>
      <c r="AT17391">
        <v>12.431889999999999</v>
      </c>
      <c r="AU17391">
        <v>12.45627</v>
      </c>
      <c r="AV17391">
        <v>12.41459</v>
      </c>
    </row>
    <row r="17392" spans="1:48" x14ac:dyDescent="0.3">
      <c r="A17392">
        <v>17391</v>
      </c>
      <c r="B17392">
        <v>5423</v>
      </c>
      <c r="C17392" s="1" t="s">
        <v>106022</v>
      </c>
      <c r="D17392" s="1" t="s">
        <v>106023</v>
      </c>
      <c r="E17392" s="1" t="s">
        <v>106024</v>
      </c>
      <c r="F17392" s="1" t="s">
        <v>106025</v>
      </c>
      <c r="G17392" s="1" t="s">
        <v>106026</v>
      </c>
      <c r="H17392" s="1" t="s">
        <v>106027</v>
      </c>
      <c r="I17392" s="1" t="s">
        <v>106028</v>
      </c>
      <c r="J17392">
        <v>7554</v>
      </c>
      <c r="K17392">
        <v>12.56095</v>
      </c>
      <c r="L17392">
        <v>12.932449999999999</v>
      </c>
      <c r="M17392">
        <v>13.045339999999999</v>
      </c>
      <c r="N17392">
        <v>13.015739999999999</v>
      </c>
      <c r="O17392">
        <v>12.896190000000001</v>
      </c>
      <c r="P17392">
        <v>13.00948</v>
      </c>
      <c r="Q17392">
        <v>13.11436</v>
      </c>
      <c r="R17392">
        <v>13.03689</v>
      </c>
      <c r="S17392">
        <v>13.045059999999999</v>
      </c>
      <c r="T17392">
        <v>13.15854</v>
      </c>
      <c r="U17392">
        <v>13.04044</v>
      </c>
      <c r="V17392">
        <v>12.76984</v>
      </c>
      <c r="W17392">
        <v>12.76506</v>
      </c>
      <c r="X17392">
        <v>12.44956</v>
      </c>
      <c r="Y17392">
        <v>12.675459999999999</v>
      </c>
      <c r="Z17392">
        <v>12.70715</v>
      </c>
      <c r="AA17392">
        <v>12.627459999999999</v>
      </c>
      <c r="AB17392">
        <v>13.03116</v>
      </c>
      <c r="AC17392">
        <v>12.77394</v>
      </c>
      <c r="AD17392">
        <v>12.669790000000001</v>
      </c>
      <c r="AE17392">
        <v>12.841559999999999</v>
      </c>
      <c r="AF17392">
        <v>12.93028</v>
      </c>
      <c r="AG17392">
        <v>12.94666</v>
      </c>
      <c r="AH17392">
        <v>12.62909</v>
      </c>
      <c r="AI17392">
        <v>12.624420000000001</v>
      </c>
      <c r="AJ17392">
        <v>12.97601</v>
      </c>
      <c r="AK17392">
        <v>12.652469999999999</v>
      </c>
      <c r="AL17392">
        <v>12.89865</v>
      </c>
      <c r="AM17392">
        <v>12.890610000000001</v>
      </c>
      <c r="AN17392">
        <v>12.55059</v>
      </c>
      <c r="AO17392">
        <v>12.72588</v>
      </c>
      <c r="AP17392">
        <v>12.5991</v>
      </c>
      <c r="AQ17392">
        <v>12.76033</v>
      </c>
      <c r="AR17392">
        <v>12.86978</v>
      </c>
      <c r="AS17392">
        <v>12.66399</v>
      </c>
      <c r="AT17392">
        <v>12.44462</v>
      </c>
      <c r="AU17392">
        <v>12.53674</v>
      </c>
      <c r="AV17392">
        <v>12.43985</v>
      </c>
    </row>
    <row r="17393" spans="1:48" x14ac:dyDescent="0.3">
      <c r="A17393">
        <v>17392</v>
      </c>
      <c r="B17393">
        <v>5424</v>
      </c>
      <c r="C17393" s="1" t="s">
        <v>106029</v>
      </c>
      <c r="D17393" s="1" t="s">
        <v>106030</v>
      </c>
      <c r="E17393" s="1" t="s">
        <v>106031</v>
      </c>
      <c r="F17393" s="1" t="s">
        <v>106032</v>
      </c>
      <c r="G17393" s="1" t="s">
        <v>106033</v>
      </c>
      <c r="H17393" s="1" t="s">
        <v>106034</v>
      </c>
      <c r="I17393" s="1" t="s">
        <v>106035</v>
      </c>
      <c r="J17393">
        <v>4697</v>
      </c>
      <c r="K17393">
        <v>12.716939999999999</v>
      </c>
      <c r="L17393">
        <v>12.73766</v>
      </c>
      <c r="M17393">
        <v>12.861789999999999</v>
      </c>
      <c r="N17393">
        <v>13.184799999999999</v>
      </c>
      <c r="O17393">
        <v>12.704789999999999</v>
      </c>
      <c r="P17393">
        <v>12.942449999999999</v>
      </c>
      <c r="Q17393">
        <v>12.88518</v>
      </c>
      <c r="R17393">
        <v>13.233750000000001</v>
      </c>
      <c r="S17393">
        <v>13.381320000000001</v>
      </c>
      <c r="T17393">
        <v>12.98779</v>
      </c>
      <c r="U17393">
        <v>12.840820000000001</v>
      </c>
      <c r="V17393">
        <v>12.69219</v>
      </c>
      <c r="W17393">
        <v>12.68867</v>
      </c>
      <c r="X17393">
        <v>12.659140000000001</v>
      </c>
      <c r="Y17393">
        <v>12.731170000000001</v>
      </c>
      <c r="Z17393">
        <v>12.67887</v>
      </c>
      <c r="AA17393">
        <v>12.50569</v>
      </c>
      <c r="AB17393">
        <v>12.701370000000001</v>
      </c>
      <c r="AC17393">
        <v>12.661949999999999</v>
      </c>
      <c r="AD17393">
        <v>12.50759</v>
      </c>
      <c r="AE17393">
        <v>12.64902</v>
      </c>
      <c r="AF17393">
        <v>12.81664</v>
      </c>
      <c r="AG17393">
        <v>12.603719999999999</v>
      </c>
      <c r="AH17393">
        <v>12.65357</v>
      </c>
      <c r="AI17393">
        <v>12.63156</v>
      </c>
      <c r="AJ17393">
        <v>12.673260000000001</v>
      </c>
      <c r="AK17393">
        <v>12.71017</v>
      </c>
      <c r="AL17393">
        <v>12.69922</v>
      </c>
      <c r="AM17393">
        <v>12.7583</v>
      </c>
      <c r="AN17393">
        <v>12.633570000000001</v>
      </c>
      <c r="AO17393">
        <v>12.681850000000001</v>
      </c>
      <c r="AP17393">
        <v>12.82329</v>
      </c>
      <c r="AQ17393">
        <v>12.743230000000001</v>
      </c>
      <c r="AR17393">
        <v>12.814</v>
      </c>
      <c r="AS17393">
        <v>12.74206</v>
      </c>
      <c r="AT17393">
        <v>12.74127</v>
      </c>
      <c r="AU17393">
        <v>12.78458</v>
      </c>
      <c r="AV17393">
        <v>12.66807</v>
      </c>
    </row>
    <row r="17394" spans="1:48" x14ac:dyDescent="0.3">
      <c r="A17394">
        <v>17393</v>
      </c>
      <c r="B17394">
        <v>5425</v>
      </c>
      <c r="C17394" s="1" t="s">
        <v>106036</v>
      </c>
      <c r="D17394" s="1" t="s">
        <v>106037</v>
      </c>
      <c r="E17394" s="1" t="s">
        <v>106038</v>
      </c>
      <c r="F17394" s="1" t="s">
        <v>106039</v>
      </c>
      <c r="G17394" s="1" t="s">
        <v>66</v>
      </c>
      <c r="H17394" s="1" t="s">
        <v>106040</v>
      </c>
      <c r="I17394" s="1" t="s">
        <v>106041</v>
      </c>
      <c r="J17394">
        <v>7981</v>
      </c>
      <c r="K17394">
        <v>12.65746</v>
      </c>
      <c r="L17394">
        <v>12.58676</v>
      </c>
      <c r="M17394">
        <v>12.576370000000001</v>
      </c>
      <c r="N17394">
        <v>12.42658</v>
      </c>
      <c r="O17394">
        <v>12.60327</v>
      </c>
      <c r="P17394">
        <v>12.47016</v>
      </c>
      <c r="Q17394">
        <v>12.71752</v>
      </c>
      <c r="R17394">
        <v>12.47406</v>
      </c>
      <c r="S17394">
        <v>12.405889999999999</v>
      </c>
      <c r="T17394">
        <v>12.46213</v>
      </c>
      <c r="U17394">
        <v>12.60881</v>
      </c>
      <c r="V17394">
        <v>12.544689999999999</v>
      </c>
      <c r="W17394">
        <v>12.68648</v>
      </c>
      <c r="X17394">
        <v>12.47654</v>
      </c>
      <c r="Y17394">
        <v>12.41835</v>
      </c>
      <c r="Z17394">
        <v>12.69989</v>
      </c>
      <c r="AA17394">
        <v>12.65828</v>
      </c>
      <c r="AB17394">
        <v>12.855320000000001</v>
      </c>
      <c r="AC17394">
        <v>12.65095</v>
      </c>
      <c r="AD17394">
        <v>12.617380000000001</v>
      </c>
      <c r="AE17394">
        <v>12.751379999999999</v>
      </c>
      <c r="AF17394">
        <v>12.60816</v>
      </c>
      <c r="AG17394">
        <v>12.833970000000001</v>
      </c>
      <c r="AH17394">
        <v>12.593450000000001</v>
      </c>
      <c r="AI17394">
        <v>12.62006</v>
      </c>
      <c r="AJ17394">
        <v>12.63538</v>
      </c>
      <c r="AK17394">
        <v>12.82029</v>
      </c>
      <c r="AL17394">
        <v>12.672510000000001</v>
      </c>
      <c r="AM17394">
        <v>12.44486</v>
      </c>
      <c r="AN17394">
        <v>12.74452</v>
      </c>
      <c r="AO17394">
        <v>12.69431</v>
      </c>
      <c r="AP17394">
        <v>12.81621</v>
      </c>
      <c r="AQ17394">
        <v>12.69674</v>
      </c>
      <c r="AR17394">
        <v>12.753019999999999</v>
      </c>
      <c r="AS17394">
        <v>12.645049999999999</v>
      </c>
      <c r="AT17394">
        <v>12.824719999999999</v>
      </c>
      <c r="AU17394">
        <v>13.0205</v>
      </c>
      <c r="AV17394">
        <v>12.76257</v>
      </c>
    </row>
    <row r="17395" spans="1:48" x14ac:dyDescent="0.3">
      <c r="A17395">
        <v>17394</v>
      </c>
      <c r="B17395">
        <v>5426</v>
      </c>
      <c r="C17395" s="1" t="s">
        <v>106042</v>
      </c>
      <c r="D17395" s="1" t="s">
        <v>106043</v>
      </c>
      <c r="E17395" s="1" t="s">
        <v>106044</v>
      </c>
      <c r="F17395" s="1" t="s">
        <v>106045</v>
      </c>
      <c r="G17395" s="1" t="s">
        <v>106046</v>
      </c>
      <c r="H17395" s="1" t="s">
        <v>106047</v>
      </c>
      <c r="I17395" s="1" t="s">
        <v>106048</v>
      </c>
      <c r="J17395">
        <v>2820</v>
      </c>
      <c r="K17395">
        <v>12.579750000000001</v>
      </c>
      <c r="L17395">
        <v>13.05851</v>
      </c>
      <c r="M17395">
        <v>12.97227</v>
      </c>
      <c r="N17395">
        <v>13.160819999999999</v>
      </c>
      <c r="O17395">
        <v>13.013109999999999</v>
      </c>
      <c r="P17395">
        <v>13.04011</v>
      </c>
      <c r="Q17395">
        <v>13.057230000000001</v>
      </c>
      <c r="R17395">
        <v>13.12454</v>
      </c>
      <c r="S17395">
        <v>13.20758</v>
      </c>
      <c r="T17395">
        <v>13.112500000000001</v>
      </c>
      <c r="U17395">
        <v>12.94613</v>
      </c>
      <c r="V17395">
        <v>13.02427</v>
      </c>
      <c r="W17395">
        <v>12.873989999999999</v>
      </c>
      <c r="X17395">
        <v>12.60624</v>
      </c>
      <c r="Y17395">
        <v>12.7157</v>
      </c>
      <c r="Z17395">
        <v>12.8612</v>
      </c>
      <c r="AA17395">
        <v>12.8911</v>
      </c>
      <c r="AB17395">
        <v>13.01383</v>
      </c>
      <c r="AC17395">
        <v>12.88954</v>
      </c>
      <c r="AD17395">
        <v>12.70809</v>
      </c>
      <c r="AE17395">
        <v>12.88734</v>
      </c>
      <c r="AF17395">
        <v>13.07504</v>
      </c>
      <c r="AG17395">
        <v>12.95022</v>
      </c>
      <c r="AH17395">
        <v>12.56556</v>
      </c>
      <c r="AI17395">
        <v>12.618589999999999</v>
      </c>
      <c r="AJ17395">
        <v>12.99301</v>
      </c>
      <c r="AK17395">
        <v>12.72692</v>
      </c>
      <c r="AL17395">
        <v>13.14794</v>
      </c>
      <c r="AM17395">
        <v>13.017390000000001</v>
      </c>
      <c r="AN17395">
        <v>12.828989999999999</v>
      </c>
      <c r="AO17395">
        <v>12.31204</v>
      </c>
      <c r="AP17395">
        <v>12.313940000000001</v>
      </c>
      <c r="AQ17395">
        <v>12.052020000000001</v>
      </c>
      <c r="AR17395">
        <v>12.06831</v>
      </c>
      <c r="AS17395">
        <v>12.23664</v>
      </c>
      <c r="AT17395">
        <v>12.31565</v>
      </c>
      <c r="AU17395">
        <v>12.28012</v>
      </c>
      <c r="AV17395">
        <v>12.26155</v>
      </c>
    </row>
    <row r="17396" spans="1:48" x14ac:dyDescent="0.3">
      <c r="A17396">
        <v>17395</v>
      </c>
      <c r="B17396">
        <v>5427</v>
      </c>
      <c r="C17396" s="1" t="s">
        <v>106049</v>
      </c>
      <c r="D17396" s="1" t="s">
        <v>106050</v>
      </c>
      <c r="E17396" s="1" t="s">
        <v>106051</v>
      </c>
      <c r="F17396" s="1" t="s">
        <v>106052</v>
      </c>
      <c r="G17396" s="1" t="s">
        <v>66</v>
      </c>
      <c r="H17396" s="1" t="s">
        <v>106053</v>
      </c>
      <c r="I17396" s="1" t="s">
        <v>66</v>
      </c>
      <c r="J17396">
        <v>1771</v>
      </c>
      <c r="K17396">
        <v>12.73475</v>
      </c>
      <c r="L17396">
        <v>12.26383</v>
      </c>
      <c r="M17396">
        <v>12.32197</v>
      </c>
      <c r="N17396">
        <v>12.30537</v>
      </c>
      <c r="O17396">
        <v>12.215579999999999</v>
      </c>
      <c r="P17396">
        <v>12.321730000000001</v>
      </c>
      <c r="Q17396">
        <v>12.47644</v>
      </c>
      <c r="R17396">
        <v>12.27519</v>
      </c>
      <c r="S17396">
        <v>12.385389999999999</v>
      </c>
      <c r="T17396">
        <v>12.44328</v>
      </c>
      <c r="U17396">
        <v>12.33591</v>
      </c>
      <c r="V17396">
        <v>12.270149999999999</v>
      </c>
      <c r="W17396">
        <v>12.579940000000001</v>
      </c>
      <c r="X17396">
        <v>12.90812</v>
      </c>
      <c r="Y17396">
        <v>12.6922</v>
      </c>
      <c r="Z17396">
        <v>12.686249999999999</v>
      </c>
      <c r="AA17396">
        <v>12.535600000000001</v>
      </c>
      <c r="AB17396">
        <v>12.31921</v>
      </c>
      <c r="AC17396">
        <v>12.40133</v>
      </c>
      <c r="AD17396">
        <v>12.76376</v>
      </c>
      <c r="AE17396">
        <v>12.238759999999999</v>
      </c>
      <c r="AF17396">
        <v>12.287599999999999</v>
      </c>
      <c r="AG17396">
        <v>12.343310000000001</v>
      </c>
      <c r="AH17396">
        <v>12.8607</v>
      </c>
      <c r="AI17396">
        <v>12.734209999999999</v>
      </c>
      <c r="AJ17396">
        <v>12.32972</v>
      </c>
      <c r="AK17396">
        <v>12.743399999999999</v>
      </c>
      <c r="AL17396">
        <v>12.22631</v>
      </c>
      <c r="AM17396">
        <v>12.24567</v>
      </c>
      <c r="AN17396">
        <v>12.5943</v>
      </c>
      <c r="AO17396">
        <v>13.1487</v>
      </c>
      <c r="AP17396">
        <v>13.14658</v>
      </c>
      <c r="AQ17396">
        <v>13.21486</v>
      </c>
      <c r="AR17396">
        <v>13.16545</v>
      </c>
      <c r="AS17396">
        <v>13.18112</v>
      </c>
      <c r="AT17396">
        <v>13.09003</v>
      </c>
      <c r="AU17396">
        <v>13.123570000000001</v>
      </c>
      <c r="AV17396">
        <v>13.04514</v>
      </c>
    </row>
    <row r="17397" spans="1:48" x14ac:dyDescent="0.3">
      <c r="A17397">
        <v>17396</v>
      </c>
      <c r="B17397">
        <v>5428</v>
      </c>
      <c r="C17397" s="1" t="s">
        <v>106054</v>
      </c>
      <c r="D17397" s="1" t="s">
        <v>106055</v>
      </c>
      <c r="E17397" s="1" t="s">
        <v>106056</v>
      </c>
      <c r="F17397" s="1" t="s">
        <v>106057</v>
      </c>
      <c r="G17397" s="1" t="s">
        <v>106058</v>
      </c>
      <c r="H17397" s="1" t="s">
        <v>106059</v>
      </c>
      <c r="I17397" s="1" t="s">
        <v>106060</v>
      </c>
      <c r="J17397">
        <v>7635</v>
      </c>
      <c r="K17397">
        <v>12.78607</v>
      </c>
      <c r="L17397">
        <v>12.698589999999999</v>
      </c>
      <c r="M17397">
        <v>12.49264</v>
      </c>
      <c r="N17397">
        <v>12.36777</v>
      </c>
      <c r="O17397">
        <v>12.593109999999999</v>
      </c>
      <c r="P17397">
        <v>12.42919</v>
      </c>
      <c r="Q17397">
        <v>12.560650000000001</v>
      </c>
      <c r="R17397">
        <v>12.563319999999999</v>
      </c>
      <c r="S17397">
        <v>12.45406</v>
      </c>
      <c r="T17397">
        <v>12.585760000000001</v>
      </c>
      <c r="U17397">
        <v>12.513579999999999</v>
      </c>
      <c r="V17397">
        <v>12.641500000000001</v>
      </c>
      <c r="W17397">
        <v>12.673249999999999</v>
      </c>
      <c r="X17397">
        <v>12.62726</v>
      </c>
      <c r="Y17397">
        <v>12.513529999999999</v>
      </c>
      <c r="Z17397">
        <v>12.662610000000001</v>
      </c>
      <c r="AA17397">
        <v>12.64719</v>
      </c>
      <c r="AB17397">
        <v>12.61839</v>
      </c>
      <c r="AC17397">
        <v>12.43779</v>
      </c>
      <c r="AD17397">
        <v>12.445690000000001</v>
      </c>
      <c r="AE17397">
        <v>12.55537</v>
      </c>
      <c r="AF17397">
        <v>12.50525</v>
      </c>
      <c r="AG17397">
        <v>12.45651</v>
      </c>
      <c r="AH17397">
        <v>12.66818</v>
      </c>
      <c r="AI17397">
        <v>12.528079999999999</v>
      </c>
      <c r="AJ17397">
        <v>12.511659999999999</v>
      </c>
      <c r="AK17397">
        <v>12.612679999999999</v>
      </c>
      <c r="AL17397">
        <v>12.762460000000001</v>
      </c>
      <c r="AM17397">
        <v>12.50775</v>
      </c>
      <c r="AN17397">
        <v>12.89601</v>
      </c>
      <c r="AO17397">
        <v>12.572900000000001</v>
      </c>
      <c r="AP17397">
        <v>12.746370000000001</v>
      </c>
      <c r="AQ17397">
        <v>12.507009999999999</v>
      </c>
      <c r="AR17397">
        <v>12.72481</v>
      </c>
      <c r="AS17397">
        <v>12.8581</v>
      </c>
      <c r="AT17397">
        <v>13.07307</v>
      </c>
      <c r="AU17397">
        <v>13.12078</v>
      </c>
      <c r="AV17397">
        <v>13.08067</v>
      </c>
    </row>
    <row r="17398" spans="1:48" x14ac:dyDescent="0.3">
      <c r="A17398">
        <v>17397</v>
      </c>
      <c r="B17398">
        <v>5429</v>
      </c>
      <c r="C17398" s="1" t="s">
        <v>106061</v>
      </c>
      <c r="D17398" s="1" t="s">
        <v>106062</v>
      </c>
      <c r="E17398" s="1" t="s">
        <v>106063</v>
      </c>
      <c r="F17398" s="1" t="s">
        <v>106064</v>
      </c>
      <c r="G17398" s="1" t="s">
        <v>106065</v>
      </c>
      <c r="H17398" s="1" t="s">
        <v>106066</v>
      </c>
      <c r="I17398" s="1" t="s">
        <v>106067</v>
      </c>
      <c r="J17398">
        <v>2910</v>
      </c>
      <c r="K17398">
        <v>12.911339999999999</v>
      </c>
      <c r="L17398">
        <v>13.734680000000001</v>
      </c>
      <c r="M17398">
        <v>13.123760000000001</v>
      </c>
      <c r="N17398">
        <v>13.12904</v>
      </c>
      <c r="O17398">
        <v>13.35811</v>
      </c>
      <c r="P17398">
        <v>13.47884</v>
      </c>
      <c r="Q17398">
        <v>13.351129999999999</v>
      </c>
      <c r="R17398">
        <v>13.4831</v>
      </c>
      <c r="S17398">
        <v>13.555300000000001</v>
      </c>
      <c r="T17398">
        <v>13.610099999999999</v>
      </c>
      <c r="U17398">
        <v>13.42122</v>
      </c>
      <c r="V17398">
        <v>13.290480000000001</v>
      </c>
      <c r="W17398">
        <v>13.020350000000001</v>
      </c>
      <c r="X17398">
        <v>12.57672</v>
      </c>
      <c r="Y17398">
        <v>12.77045</v>
      </c>
      <c r="Z17398">
        <v>12.592790000000001</v>
      </c>
      <c r="AA17398">
        <v>13.034420000000001</v>
      </c>
      <c r="AB17398">
        <v>12.85979</v>
      </c>
      <c r="AC17398">
        <v>12.91183</v>
      </c>
      <c r="AD17398">
        <v>12.57413</v>
      </c>
      <c r="AE17398">
        <v>13.19056</v>
      </c>
      <c r="AF17398">
        <v>13.38062</v>
      </c>
      <c r="AG17398">
        <v>12.62382</v>
      </c>
      <c r="AH17398">
        <v>12.530659999999999</v>
      </c>
      <c r="AI17398">
        <v>12.426740000000001</v>
      </c>
      <c r="AJ17398">
        <v>12.786020000000001</v>
      </c>
      <c r="AK17398">
        <v>12.14467</v>
      </c>
      <c r="AL17398">
        <v>13.53234</v>
      </c>
      <c r="AM17398">
        <v>13.51005</v>
      </c>
      <c r="AN17398">
        <v>12.941409999999999</v>
      </c>
      <c r="AO17398">
        <v>11.529500000000001</v>
      </c>
      <c r="AP17398">
        <v>11.01019</v>
      </c>
      <c r="AQ17398">
        <v>11.57794</v>
      </c>
      <c r="AR17398">
        <v>11.11749</v>
      </c>
      <c r="AS17398">
        <v>11.539630000000001</v>
      </c>
      <c r="AT17398">
        <v>10.99474</v>
      </c>
      <c r="AU17398">
        <v>10.8934</v>
      </c>
      <c r="AV17398">
        <v>10.659660000000001</v>
      </c>
    </row>
    <row r="17399" spans="1:48" x14ac:dyDescent="0.3">
      <c r="A17399">
        <v>17398</v>
      </c>
      <c r="B17399">
        <v>543</v>
      </c>
      <c r="C17399" s="1" t="s">
        <v>106068</v>
      </c>
      <c r="D17399" s="1" t="s">
        <v>106069</v>
      </c>
      <c r="E17399" s="1" t="s">
        <v>106070</v>
      </c>
      <c r="F17399" s="1" t="s">
        <v>106071</v>
      </c>
      <c r="G17399" s="1" t="s">
        <v>66</v>
      </c>
      <c r="H17399" s="1" t="s">
        <v>106072</v>
      </c>
      <c r="I17399" s="1" t="s">
        <v>106073</v>
      </c>
      <c r="J17399">
        <v>1154</v>
      </c>
      <c r="K17399">
        <v>15.17905</v>
      </c>
      <c r="L17399">
        <v>12.0153</v>
      </c>
      <c r="M17399">
        <v>11.9941</v>
      </c>
      <c r="N17399">
        <v>11.8287</v>
      </c>
      <c r="O17399">
        <v>12.01324</v>
      </c>
      <c r="P17399">
        <v>12.30819</v>
      </c>
      <c r="Q17399">
        <v>12.115270000000001</v>
      </c>
      <c r="R17399">
        <v>12.05533</v>
      </c>
      <c r="S17399">
        <v>11.8436</v>
      </c>
      <c r="T17399">
        <v>12.32626</v>
      </c>
      <c r="U17399">
        <v>12.272169999999999</v>
      </c>
      <c r="V17399">
        <v>11.911960000000001</v>
      </c>
      <c r="W17399">
        <v>13.14789</v>
      </c>
      <c r="X17399">
        <v>14.62114</v>
      </c>
      <c r="Y17399">
        <v>14.517110000000001</v>
      </c>
      <c r="Z17399">
        <v>15.560829999999999</v>
      </c>
      <c r="AA17399">
        <v>13.415900000000001</v>
      </c>
      <c r="AB17399">
        <v>12.83145</v>
      </c>
      <c r="AC17399">
        <v>15.091659999999999</v>
      </c>
      <c r="AD17399">
        <v>14.485250000000001</v>
      </c>
      <c r="AE17399">
        <v>12.19941</v>
      </c>
      <c r="AF17399">
        <v>12.55273</v>
      </c>
      <c r="AG17399">
        <v>13.04557</v>
      </c>
      <c r="AH17399">
        <v>15.71393</v>
      </c>
      <c r="AI17399">
        <v>16.319890000000001</v>
      </c>
      <c r="AJ17399">
        <v>12.22941</v>
      </c>
      <c r="AK17399">
        <v>14.92625</v>
      </c>
      <c r="AL17399">
        <v>13.272500000000001</v>
      </c>
      <c r="AM17399">
        <v>11.98283</v>
      </c>
      <c r="AN17399">
        <v>15.164020000000001</v>
      </c>
      <c r="AO17399">
        <v>17.740269999999999</v>
      </c>
      <c r="AP17399">
        <v>14.86539</v>
      </c>
      <c r="AQ17399">
        <v>15.95093</v>
      </c>
      <c r="AR17399">
        <v>15.89019</v>
      </c>
      <c r="AS17399">
        <v>16.298850000000002</v>
      </c>
      <c r="AT17399">
        <v>16.48903</v>
      </c>
      <c r="AU17399">
        <v>16.055669999999999</v>
      </c>
      <c r="AV17399">
        <v>16.99898</v>
      </c>
    </row>
    <row r="17400" spans="1:48" x14ac:dyDescent="0.3">
      <c r="A17400">
        <v>17399</v>
      </c>
      <c r="B17400">
        <v>5430</v>
      </c>
      <c r="C17400" s="1" t="s">
        <v>106074</v>
      </c>
      <c r="D17400" s="1" t="s">
        <v>106075</v>
      </c>
      <c r="E17400" s="1" t="s">
        <v>106076</v>
      </c>
      <c r="F17400" s="1" t="s">
        <v>106077</v>
      </c>
      <c r="G17400" s="1" t="s">
        <v>106078</v>
      </c>
      <c r="H17400" s="1" t="s">
        <v>106079</v>
      </c>
      <c r="I17400" s="1" t="s">
        <v>106080</v>
      </c>
      <c r="J17400">
        <v>3997</v>
      </c>
      <c r="K17400">
        <v>13.049659999999999</v>
      </c>
      <c r="L17400">
        <v>13.74549</v>
      </c>
      <c r="M17400">
        <v>13.077769999999999</v>
      </c>
      <c r="N17400">
        <v>12.99539</v>
      </c>
      <c r="O17400">
        <v>13.267060000000001</v>
      </c>
      <c r="P17400">
        <v>13.432650000000001</v>
      </c>
      <c r="Q17400">
        <v>13.171559999999999</v>
      </c>
      <c r="R17400">
        <v>13.36759</v>
      </c>
      <c r="S17400">
        <v>13.554220000000001</v>
      </c>
      <c r="T17400">
        <v>13.55104</v>
      </c>
      <c r="U17400">
        <v>13.4305</v>
      </c>
      <c r="V17400">
        <v>13.293659999999999</v>
      </c>
      <c r="W17400">
        <v>12.939209999999999</v>
      </c>
      <c r="X17400">
        <v>12.50759</v>
      </c>
      <c r="Y17400">
        <v>12.81006</v>
      </c>
      <c r="Z17400">
        <v>12.605169999999999</v>
      </c>
      <c r="AA17400">
        <v>12.967499999999999</v>
      </c>
      <c r="AB17400">
        <v>12.81105</v>
      </c>
      <c r="AC17400">
        <v>12.945410000000001</v>
      </c>
      <c r="AD17400">
        <v>12.34703</v>
      </c>
      <c r="AE17400">
        <v>13.31058</v>
      </c>
      <c r="AF17400">
        <v>13.353009999999999</v>
      </c>
      <c r="AG17400">
        <v>12.6487</v>
      </c>
      <c r="AH17400">
        <v>12.60956</v>
      </c>
      <c r="AI17400">
        <v>12.309340000000001</v>
      </c>
      <c r="AJ17400">
        <v>12.755839999999999</v>
      </c>
      <c r="AK17400">
        <v>12.184229999999999</v>
      </c>
      <c r="AL17400">
        <v>13.477539999999999</v>
      </c>
      <c r="AM17400">
        <v>13.62495</v>
      </c>
      <c r="AN17400">
        <v>12.82649</v>
      </c>
      <c r="AO17400">
        <v>11.701919999999999</v>
      </c>
      <c r="AP17400">
        <v>11.600490000000001</v>
      </c>
      <c r="AQ17400">
        <v>12.15746</v>
      </c>
      <c r="AR17400">
        <v>11.71515</v>
      </c>
      <c r="AS17400">
        <v>11.71766</v>
      </c>
      <c r="AT17400">
        <v>11.63879</v>
      </c>
      <c r="AU17400">
        <v>11.50156</v>
      </c>
      <c r="AV17400">
        <v>11.47574</v>
      </c>
    </row>
    <row r="17401" spans="1:48" x14ac:dyDescent="0.3">
      <c r="A17401">
        <v>17400</v>
      </c>
      <c r="B17401">
        <v>5431</v>
      </c>
      <c r="C17401" s="1" t="s">
        <v>106081</v>
      </c>
      <c r="D17401" s="1" t="s">
        <v>106082</v>
      </c>
      <c r="E17401" s="1" t="s">
        <v>106083</v>
      </c>
      <c r="F17401" s="1" t="s">
        <v>106084</v>
      </c>
      <c r="G17401" s="1" t="s">
        <v>106085</v>
      </c>
      <c r="H17401" s="1" t="s">
        <v>106086</v>
      </c>
      <c r="I17401" s="1" t="s">
        <v>106087</v>
      </c>
      <c r="J17401">
        <v>5311</v>
      </c>
      <c r="K17401">
        <v>12.77098</v>
      </c>
      <c r="L17401">
        <v>12.54931</v>
      </c>
      <c r="M17401">
        <v>12.448370000000001</v>
      </c>
      <c r="N17401">
        <v>12.004110000000001</v>
      </c>
      <c r="O17401">
        <v>12.61866</v>
      </c>
      <c r="P17401">
        <v>12.397320000000001</v>
      </c>
      <c r="Q17401">
        <v>12.48734</v>
      </c>
      <c r="R17401">
        <v>11.832269999999999</v>
      </c>
      <c r="S17401">
        <v>11.744389999999999</v>
      </c>
      <c r="T17401">
        <v>12.165520000000001</v>
      </c>
      <c r="U17401">
        <v>12.452489999999999</v>
      </c>
      <c r="V17401">
        <v>12.662610000000001</v>
      </c>
      <c r="W17401">
        <v>12.71564</v>
      </c>
      <c r="X17401">
        <v>12.676159999999999</v>
      </c>
      <c r="Y17401">
        <v>12.56653</v>
      </c>
      <c r="Z17401">
        <v>12.61829</v>
      </c>
      <c r="AA17401">
        <v>12.75792</v>
      </c>
      <c r="AB17401">
        <v>12.74389</v>
      </c>
      <c r="AC17401">
        <v>12.59174</v>
      </c>
      <c r="AD17401">
        <v>12.71472</v>
      </c>
      <c r="AE17401">
        <v>12.601129999999999</v>
      </c>
      <c r="AF17401">
        <v>12.45396</v>
      </c>
      <c r="AG17401">
        <v>12.828939999999999</v>
      </c>
      <c r="AH17401">
        <v>12.79161</v>
      </c>
      <c r="AI17401">
        <v>12.632479999999999</v>
      </c>
      <c r="AJ17401">
        <v>12.59601</v>
      </c>
      <c r="AK17401">
        <v>12.74363</v>
      </c>
      <c r="AL17401">
        <v>12.710570000000001</v>
      </c>
      <c r="AM17401">
        <v>12.460789999999999</v>
      </c>
      <c r="AN17401">
        <v>12.787430000000001</v>
      </c>
      <c r="AO17401">
        <v>12.78388</v>
      </c>
      <c r="AP17401">
        <v>12.930350000000001</v>
      </c>
      <c r="AQ17401">
        <v>12.606070000000001</v>
      </c>
      <c r="AR17401">
        <v>12.709250000000001</v>
      </c>
      <c r="AS17401">
        <v>13.0311</v>
      </c>
      <c r="AT17401">
        <v>13.053879999999999</v>
      </c>
      <c r="AU17401">
        <v>12.80209</v>
      </c>
      <c r="AV17401">
        <v>12.967779999999999</v>
      </c>
    </row>
    <row r="17402" spans="1:48" x14ac:dyDescent="0.3">
      <c r="A17402">
        <v>17401</v>
      </c>
      <c r="B17402">
        <v>5432</v>
      </c>
      <c r="C17402" s="1" t="s">
        <v>106088</v>
      </c>
      <c r="D17402" s="1" t="s">
        <v>106089</v>
      </c>
      <c r="E17402" s="1" t="s">
        <v>106090</v>
      </c>
      <c r="F17402" s="1" t="s">
        <v>106091</v>
      </c>
      <c r="G17402" s="1" t="s">
        <v>66</v>
      </c>
      <c r="H17402" s="1" t="s">
        <v>106092</v>
      </c>
      <c r="I17402" s="1" t="s">
        <v>106093</v>
      </c>
      <c r="J17402">
        <v>3584</v>
      </c>
      <c r="K17402">
        <v>12.877750000000001</v>
      </c>
      <c r="L17402">
        <v>13.502980000000001</v>
      </c>
      <c r="M17402">
        <v>13.005380000000001</v>
      </c>
      <c r="N17402">
        <v>13.09862</v>
      </c>
      <c r="O17402">
        <v>13.18501</v>
      </c>
      <c r="P17402">
        <v>12.894539999999999</v>
      </c>
      <c r="Q17402">
        <v>12.93948</v>
      </c>
      <c r="R17402">
        <v>13.017760000000001</v>
      </c>
      <c r="S17402">
        <v>13.27224</v>
      </c>
      <c r="T17402">
        <v>13.08267</v>
      </c>
      <c r="U17402">
        <v>12.89968</v>
      </c>
      <c r="V17402">
        <v>13.14024</v>
      </c>
      <c r="W17402">
        <v>13.0161</v>
      </c>
      <c r="X17402">
        <v>12.3752</v>
      </c>
      <c r="Y17402">
        <v>12.455310000000001</v>
      </c>
      <c r="Z17402">
        <v>12.484030000000001</v>
      </c>
      <c r="AA17402">
        <v>12.828720000000001</v>
      </c>
      <c r="AB17402">
        <v>12.94023</v>
      </c>
      <c r="AC17402">
        <v>12.687989999999999</v>
      </c>
      <c r="AD17402">
        <v>12.51713</v>
      </c>
      <c r="AE17402">
        <v>12.941039999999999</v>
      </c>
      <c r="AF17402">
        <v>13.016999999999999</v>
      </c>
      <c r="AG17402">
        <v>12.80508</v>
      </c>
      <c r="AH17402">
        <v>12.75285</v>
      </c>
      <c r="AI17402">
        <v>12.716900000000001</v>
      </c>
      <c r="AJ17402">
        <v>12.779909999999999</v>
      </c>
      <c r="AK17402">
        <v>12.802759999999999</v>
      </c>
      <c r="AL17402">
        <v>13.516719999999999</v>
      </c>
      <c r="AM17402">
        <v>13.21232</v>
      </c>
      <c r="AN17402">
        <v>13.31433</v>
      </c>
      <c r="AO17402">
        <v>11.872780000000001</v>
      </c>
      <c r="AP17402">
        <v>12.222849999999999</v>
      </c>
      <c r="AQ17402">
        <v>11.67806</v>
      </c>
      <c r="AR17402">
        <v>12.120329999999999</v>
      </c>
      <c r="AS17402">
        <v>11.94712</v>
      </c>
      <c r="AT17402">
        <v>12.1637</v>
      </c>
      <c r="AU17402">
        <v>11.87852</v>
      </c>
      <c r="AV17402">
        <v>12.24118</v>
      </c>
    </row>
    <row r="17403" spans="1:48" x14ac:dyDescent="0.3">
      <c r="A17403">
        <v>17402</v>
      </c>
      <c r="B17403">
        <v>5433</v>
      </c>
      <c r="C17403" s="1" t="s">
        <v>106094</v>
      </c>
      <c r="D17403" s="1" t="s">
        <v>106095</v>
      </c>
      <c r="E17403" s="1" t="s">
        <v>106096</v>
      </c>
      <c r="F17403" s="1" t="s">
        <v>106097</v>
      </c>
      <c r="G17403" s="1" t="s">
        <v>22680</v>
      </c>
      <c r="H17403" s="1" t="s">
        <v>106098</v>
      </c>
      <c r="I17403" s="1" t="s">
        <v>66</v>
      </c>
      <c r="J17403">
        <v>4194</v>
      </c>
      <c r="K17403">
        <v>12.371840000000001</v>
      </c>
      <c r="L17403">
        <v>12.76383</v>
      </c>
      <c r="M17403">
        <v>13.056480000000001</v>
      </c>
      <c r="N17403">
        <v>12.941979999999999</v>
      </c>
      <c r="O17403">
        <v>13.42808</v>
      </c>
      <c r="P17403">
        <v>13.14005</v>
      </c>
      <c r="Q17403">
        <v>12.854889999999999</v>
      </c>
      <c r="R17403">
        <v>13.13836</v>
      </c>
      <c r="S17403">
        <v>12.99704</v>
      </c>
      <c r="T17403">
        <v>13.20309</v>
      </c>
      <c r="U17403">
        <v>12.96621</v>
      </c>
      <c r="V17403">
        <v>12.70438</v>
      </c>
      <c r="W17403">
        <v>12.46843</v>
      </c>
      <c r="X17403">
        <v>12.54674</v>
      </c>
      <c r="Y17403">
        <v>12.55768</v>
      </c>
      <c r="Z17403">
        <v>12.614649999999999</v>
      </c>
      <c r="AA17403">
        <v>12.435460000000001</v>
      </c>
      <c r="AB17403">
        <v>12.98812</v>
      </c>
      <c r="AC17403">
        <v>12.69778</v>
      </c>
      <c r="AD17403">
        <v>12.44116</v>
      </c>
      <c r="AE17403">
        <v>13.200010000000001</v>
      </c>
      <c r="AF17403">
        <v>13.275829999999999</v>
      </c>
      <c r="AG17403">
        <v>13.0364</v>
      </c>
      <c r="AH17403">
        <v>12.469290000000001</v>
      </c>
      <c r="AI17403">
        <v>12.59798</v>
      </c>
      <c r="AJ17403">
        <v>13.315659999999999</v>
      </c>
      <c r="AK17403">
        <v>12.425649999999999</v>
      </c>
      <c r="AL17403">
        <v>12.52966</v>
      </c>
      <c r="AM17403">
        <v>12.914160000000001</v>
      </c>
      <c r="AN17403">
        <v>12.265599999999999</v>
      </c>
      <c r="AO17403">
        <v>12.726050000000001</v>
      </c>
      <c r="AP17403">
        <v>12.688639999999999</v>
      </c>
      <c r="AQ17403">
        <v>12.70809</v>
      </c>
      <c r="AR17403">
        <v>12.565849999999999</v>
      </c>
      <c r="AS17403">
        <v>12.69289</v>
      </c>
      <c r="AT17403">
        <v>12.742839999999999</v>
      </c>
      <c r="AU17403">
        <v>12.68153</v>
      </c>
      <c r="AV17403">
        <v>12.523619999999999</v>
      </c>
    </row>
    <row r="17404" spans="1:48" x14ac:dyDescent="0.3">
      <c r="A17404">
        <v>17403</v>
      </c>
      <c r="B17404">
        <v>5434</v>
      </c>
      <c r="C17404" s="1" t="s">
        <v>106099</v>
      </c>
      <c r="D17404" s="1" t="s">
        <v>106100</v>
      </c>
      <c r="E17404" s="1" t="s">
        <v>106101</v>
      </c>
      <c r="F17404" s="1" t="s">
        <v>106102</v>
      </c>
      <c r="G17404" s="1" t="s">
        <v>66</v>
      </c>
      <c r="H17404" s="1" t="s">
        <v>106103</v>
      </c>
      <c r="I17404" s="1" t="s">
        <v>66</v>
      </c>
      <c r="J17404">
        <v>528</v>
      </c>
      <c r="K17404">
        <v>12.48705</v>
      </c>
      <c r="L17404">
        <v>12.68313</v>
      </c>
      <c r="M17404">
        <v>12.41478</v>
      </c>
      <c r="N17404">
        <v>12.508609999999999</v>
      </c>
      <c r="O17404">
        <v>12.41944</v>
      </c>
      <c r="P17404">
        <v>12.55165</v>
      </c>
      <c r="Q17404">
        <v>12.346690000000001</v>
      </c>
      <c r="R17404">
        <v>12.31832</v>
      </c>
      <c r="S17404">
        <v>12.287419999999999</v>
      </c>
      <c r="T17404">
        <v>12.21444</v>
      </c>
      <c r="U17404">
        <v>12.23598</v>
      </c>
      <c r="V17404">
        <v>12.610989999999999</v>
      </c>
      <c r="W17404">
        <v>12.39597</v>
      </c>
      <c r="X17404">
        <v>12.68947</v>
      </c>
      <c r="Y17404">
        <v>12.75329</v>
      </c>
      <c r="Z17404">
        <v>12.381349999999999</v>
      </c>
      <c r="AA17404">
        <v>12.39621</v>
      </c>
      <c r="AB17404">
        <v>12.039809999999999</v>
      </c>
      <c r="AC17404">
        <v>12.22419</v>
      </c>
      <c r="AD17404">
        <v>12.8033</v>
      </c>
      <c r="AE17404">
        <v>12.112270000000001</v>
      </c>
      <c r="AF17404">
        <v>12.14701</v>
      </c>
      <c r="AG17404">
        <v>11.907120000000001</v>
      </c>
      <c r="AH17404">
        <v>12.811780000000001</v>
      </c>
      <c r="AI17404">
        <v>12.612439999999999</v>
      </c>
      <c r="AJ17404">
        <v>12.148479999999999</v>
      </c>
      <c r="AK17404">
        <v>12.321070000000001</v>
      </c>
      <c r="AL17404">
        <v>12.47925</v>
      </c>
      <c r="AM17404">
        <v>12.63668</v>
      </c>
      <c r="AN17404">
        <v>12.397320000000001</v>
      </c>
      <c r="AO17404">
        <v>13.03819</v>
      </c>
      <c r="AP17404">
        <v>12.934889999999999</v>
      </c>
      <c r="AQ17404">
        <v>13.050689999999999</v>
      </c>
      <c r="AR17404">
        <v>13.46264</v>
      </c>
      <c r="AS17404">
        <v>13.044700000000001</v>
      </c>
      <c r="AT17404">
        <v>13.05547</v>
      </c>
      <c r="AU17404">
        <v>12.961790000000001</v>
      </c>
      <c r="AV17404">
        <v>13.29677</v>
      </c>
    </row>
    <row r="17405" spans="1:48" x14ac:dyDescent="0.3">
      <c r="A17405">
        <v>17404</v>
      </c>
      <c r="B17405">
        <v>5435</v>
      </c>
      <c r="C17405" s="1" t="s">
        <v>106104</v>
      </c>
      <c r="D17405" s="1" t="s">
        <v>106105</v>
      </c>
      <c r="E17405" s="1" t="s">
        <v>106106</v>
      </c>
      <c r="F17405" s="1" t="s">
        <v>106107</v>
      </c>
      <c r="G17405" s="1" t="s">
        <v>106108</v>
      </c>
      <c r="H17405" s="1" t="s">
        <v>106109</v>
      </c>
      <c r="I17405" s="1" t="s">
        <v>106110</v>
      </c>
      <c r="J17405">
        <v>1851</v>
      </c>
      <c r="K17405">
        <v>12.58245</v>
      </c>
      <c r="L17405">
        <v>12.873379999999999</v>
      </c>
      <c r="M17405">
        <v>12.884119999999999</v>
      </c>
      <c r="N17405">
        <v>13.228630000000001</v>
      </c>
      <c r="O17405">
        <v>12.875489999999999</v>
      </c>
      <c r="P17405">
        <v>12.97531</v>
      </c>
      <c r="Q17405">
        <v>12.856439999999999</v>
      </c>
      <c r="R17405">
        <v>13.09756</v>
      </c>
      <c r="S17405">
        <v>12.97865</v>
      </c>
      <c r="T17405">
        <v>12.83991</v>
      </c>
      <c r="U17405">
        <v>12.804130000000001</v>
      </c>
      <c r="V17405">
        <v>12.737920000000001</v>
      </c>
      <c r="W17405">
        <v>12.55437</v>
      </c>
      <c r="X17405">
        <v>12.289569999999999</v>
      </c>
      <c r="Y17405">
        <v>12.21651</v>
      </c>
      <c r="Z17405">
        <v>12.66736</v>
      </c>
      <c r="AA17405">
        <v>12.56443</v>
      </c>
      <c r="AB17405">
        <v>12.78726</v>
      </c>
      <c r="AC17405">
        <v>12.43817</v>
      </c>
      <c r="AD17405">
        <v>12.374700000000001</v>
      </c>
      <c r="AE17405">
        <v>12.70144</v>
      </c>
      <c r="AF17405">
        <v>13.12524</v>
      </c>
      <c r="AG17405">
        <v>12.464180000000001</v>
      </c>
      <c r="AH17405">
        <v>12.38932</v>
      </c>
      <c r="AI17405">
        <v>12.335430000000001</v>
      </c>
      <c r="AJ17405">
        <v>12.6892</v>
      </c>
      <c r="AK17405">
        <v>12.588760000000001</v>
      </c>
      <c r="AL17405">
        <v>12.86632</v>
      </c>
      <c r="AM17405">
        <v>12.806100000000001</v>
      </c>
      <c r="AN17405">
        <v>12.83952</v>
      </c>
      <c r="AO17405">
        <v>12.509080000000001</v>
      </c>
      <c r="AP17405">
        <v>12.643000000000001</v>
      </c>
      <c r="AQ17405">
        <v>12.28223</v>
      </c>
      <c r="AR17405">
        <v>12.34076</v>
      </c>
      <c r="AS17405">
        <v>12.563980000000001</v>
      </c>
      <c r="AT17405">
        <v>12.792540000000001</v>
      </c>
      <c r="AU17405">
        <v>12.66058</v>
      </c>
      <c r="AV17405">
        <v>12.8192</v>
      </c>
    </row>
    <row r="17406" spans="1:48" x14ac:dyDescent="0.3">
      <c r="A17406">
        <v>17405</v>
      </c>
      <c r="B17406">
        <v>5436</v>
      </c>
      <c r="C17406" s="1" t="s">
        <v>106111</v>
      </c>
      <c r="D17406" s="1" t="s">
        <v>106112</v>
      </c>
      <c r="E17406" s="1" t="s">
        <v>106113</v>
      </c>
      <c r="F17406" s="1" t="s">
        <v>106114</v>
      </c>
      <c r="G17406" s="1" t="s">
        <v>106115</v>
      </c>
      <c r="H17406" s="1" t="s">
        <v>106116</v>
      </c>
      <c r="I17406" s="1" t="s">
        <v>66</v>
      </c>
      <c r="J17406">
        <v>5975</v>
      </c>
      <c r="K17406">
        <v>12.838520000000001</v>
      </c>
      <c r="L17406">
        <v>12.83872</v>
      </c>
      <c r="M17406">
        <v>12.80597</v>
      </c>
      <c r="N17406">
        <v>12.813079999999999</v>
      </c>
      <c r="O17406">
        <v>12.785220000000001</v>
      </c>
      <c r="P17406">
        <v>12.633900000000001</v>
      </c>
      <c r="Q17406">
        <v>12.73743</v>
      </c>
      <c r="R17406">
        <v>12.734669999999999</v>
      </c>
      <c r="S17406">
        <v>13.0647</v>
      </c>
      <c r="T17406">
        <v>12.87913</v>
      </c>
      <c r="U17406">
        <v>12.66527</v>
      </c>
      <c r="V17406">
        <v>12.805820000000001</v>
      </c>
      <c r="W17406">
        <v>12.693820000000001</v>
      </c>
      <c r="X17406">
        <v>12.46077</v>
      </c>
      <c r="Y17406">
        <v>12.408429999999999</v>
      </c>
      <c r="Z17406">
        <v>12.5944</v>
      </c>
      <c r="AA17406">
        <v>12.76019</v>
      </c>
      <c r="AB17406">
        <v>12.55702</v>
      </c>
      <c r="AC17406">
        <v>12.55349</v>
      </c>
      <c r="AD17406">
        <v>12.45055</v>
      </c>
      <c r="AE17406">
        <v>12.669499999999999</v>
      </c>
      <c r="AF17406">
        <v>12.75686</v>
      </c>
      <c r="AG17406">
        <v>12.454789999999999</v>
      </c>
      <c r="AH17406">
        <v>12.731389999999999</v>
      </c>
      <c r="AI17406">
        <v>12.63747</v>
      </c>
      <c r="AJ17406">
        <v>12.71618</v>
      </c>
      <c r="AK17406">
        <v>12.76238</v>
      </c>
      <c r="AL17406">
        <v>12.9697</v>
      </c>
      <c r="AM17406">
        <v>12.863390000000001</v>
      </c>
      <c r="AN17406">
        <v>13.013680000000001</v>
      </c>
      <c r="AO17406">
        <v>12.43591</v>
      </c>
      <c r="AP17406">
        <v>12.55884</v>
      </c>
      <c r="AQ17406">
        <v>12.04266</v>
      </c>
      <c r="AR17406">
        <v>12.18989</v>
      </c>
      <c r="AS17406">
        <v>12.387980000000001</v>
      </c>
      <c r="AT17406">
        <v>12.48066</v>
      </c>
      <c r="AU17406">
        <v>12.559570000000001</v>
      </c>
      <c r="AV17406">
        <v>12.70509</v>
      </c>
    </row>
    <row r="17407" spans="1:48" x14ac:dyDescent="0.3">
      <c r="A17407">
        <v>17406</v>
      </c>
      <c r="B17407">
        <v>5437</v>
      </c>
      <c r="C17407" s="1" t="s">
        <v>106117</v>
      </c>
      <c r="D17407" s="1" t="s">
        <v>106118</v>
      </c>
      <c r="E17407" s="1" t="s">
        <v>106119</v>
      </c>
      <c r="F17407" s="1" t="s">
        <v>106120</v>
      </c>
      <c r="G17407" s="1" t="s">
        <v>66</v>
      </c>
      <c r="H17407" s="1" t="s">
        <v>106121</v>
      </c>
      <c r="I17407" s="1" t="s">
        <v>106122</v>
      </c>
      <c r="J17407">
        <v>941</v>
      </c>
      <c r="K17407">
        <v>12.698969999999999</v>
      </c>
      <c r="L17407">
        <v>12.601380000000001</v>
      </c>
      <c r="M17407">
        <v>12.45994</v>
      </c>
      <c r="N17407">
        <v>12.65255</v>
      </c>
      <c r="O17407">
        <v>12.62743</v>
      </c>
      <c r="P17407">
        <v>12.538729999999999</v>
      </c>
      <c r="Q17407">
        <v>12.495200000000001</v>
      </c>
      <c r="R17407">
        <v>12.52178</v>
      </c>
      <c r="S17407">
        <v>12.48545</v>
      </c>
      <c r="T17407">
        <v>12.51698</v>
      </c>
      <c r="U17407">
        <v>12.42174</v>
      </c>
      <c r="V17407">
        <v>12.75553</v>
      </c>
      <c r="W17407">
        <v>12.70087</v>
      </c>
      <c r="X17407">
        <v>12.8712</v>
      </c>
      <c r="Y17407">
        <v>12.79734</v>
      </c>
      <c r="Z17407">
        <v>12.90174</v>
      </c>
      <c r="AA17407">
        <v>12.856070000000001</v>
      </c>
      <c r="AB17407">
        <v>12.50854</v>
      </c>
      <c r="AC17407">
        <v>12.787509999999999</v>
      </c>
      <c r="AD17407">
        <v>12.75966</v>
      </c>
      <c r="AE17407">
        <v>12.38017</v>
      </c>
      <c r="AF17407">
        <v>12.60477</v>
      </c>
      <c r="AG17407">
        <v>12.66076</v>
      </c>
      <c r="AH17407">
        <v>12.697850000000001</v>
      </c>
      <c r="AI17407">
        <v>12.7456</v>
      </c>
      <c r="AJ17407">
        <v>12.39378</v>
      </c>
      <c r="AK17407">
        <v>12.798830000000001</v>
      </c>
      <c r="AL17407">
        <v>12.646229999999999</v>
      </c>
      <c r="AM17407">
        <v>12.59563</v>
      </c>
      <c r="AN17407">
        <v>12.72246</v>
      </c>
      <c r="AO17407">
        <v>12.72395</v>
      </c>
      <c r="AP17407">
        <v>12.78734</v>
      </c>
      <c r="AQ17407">
        <v>12.40033</v>
      </c>
      <c r="AR17407">
        <v>12.22334</v>
      </c>
      <c r="AS17407">
        <v>12.493819999999999</v>
      </c>
      <c r="AT17407">
        <v>12.66323</v>
      </c>
      <c r="AU17407">
        <v>12.60716</v>
      </c>
      <c r="AV17407">
        <v>12.746840000000001</v>
      </c>
    </row>
    <row r="17408" spans="1:48" x14ac:dyDescent="0.3">
      <c r="A17408">
        <v>17407</v>
      </c>
      <c r="B17408">
        <v>5438</v>
      </c>
      <c r="C17408" s="1" t="s">
        <v>106123</v>
      </c>
      <c r="D17408" s="1" t="s">
        <v>106124</v>
      </c>
      <c r="E17408" s="1" t="s">
        <v>106125</v>
      </c>
      <c r="F17408" s="1" t="s">
        <v>106126</v>
      </c>
      <c r="G17408" s="1" t="s">
        <v>106127</v>
      </c>
      <c r="H17408" s="1" t="s">
        <v>106128</v>
      </c>
      <c r="I17408" s="1" t="s">
        <v>106129</v>
      </c>
      <c r="J17408">
        <v>2394</v>
      </c>
      <c r="K17408">
        <v>12.77253</v>
      </c>
      <c r="L17408">
        <v>12.23025</v>
      </c>
      <c r="M17408">
        <v>11.93004</v>
      </c>
      <c r="N17408">
        <v>11.92348</v>
      </c>
      <c r="O17408">
        <v>12.176080000000001</v>
      </c>
      <c r="P17408">
        <v>12.03234</v>
      </c>
      <c r="Q17408">
        <v>11.98761</v>
      </c>
      <c r="R17408">
        <v>12.072520000000001</v>
      </c>
      <c r="S17408">
        <v>12.031280000000001</v>
      </c>
      <c r="T17408">
        <v>12.185</v>
      </c>
      <c r="U17408">
        <v>12.127319999999999</v>
      </c>
      <c r="V17408">
        <v>12.415940000000001</v>
      </c>
      <c r="W17408">
        <v>12.496600000000001</v>
      </c>
      <c r="X17408">
        <v>12.79027</v>
      </c>
      <c r="Y17408">
        <v>12.589930000000001</v>
      </c>
      <c r="Z17408">
        <v>12.539059999999999</v>
      </c>
      <c r="AA17408">
        <v>12.578200000000001</v>
      </c>
      <c r="AB17408">
        <v>12.24112</v>
      </c>
      <c r="AC17408">
        <v>12.33394</v>
      </c>
      <c r="AD17408">
        <v>12.631349999999999</v>
      </c>
      <c r="AE17408">
        <v>12.1487</v>
      </c>
      <c r="AF17408">
        <v>12.084429999999999</v>
      </c>
      <c r="AG17408">
        <v>12.23621</v>
      </c>
      <c r="AH17408">
        <v>12.67562</v>
      </c>
      <c r="AI17408">
        <v>12.638590000000001</v>
      </c>
      <c r="AJ17408">
        <v>12.11951</v>
      </c>
      <c r="AK17408">
        <v>12.703519999999999</v>
      </c>
      <c r="AL17408">
        <v>12.50141</v>
      </c>
      <c r="AM17408">
        <v>12.06826</v>
      </c>
      <c r="AN17408">
        <v>12.74841</v>
      </c>
      <c r="AO17408">
        <v>12.99724</v>
      </c>
      <c r="AP17408">
        <v>13.19266</v>
      </c>
      <c r="AQ17408">
        <v>13.02872</v>
      </c>
      <c r="AR17408">
        <v>13.023540000000001</v>
      </c>
      <c r="AS17408">
        <v>13.261900000000001</v>
      </c>
      <c r="AT17408">
        <v>13.178459999999999</v>
      </c>
      <c r="AU17408">
        <v>13.01763</v>
      </c>
      <c r="AV17408">
        <v>13.213190000000001</v>
      </c>
    </row>
    <row r="17409" spans="1:48" x14ac:dyDescent="0.3">
      <c r="A17409">
        <v>17408</v>
      </c>
      <c r="B17409">
        <v>5439</v>
      </c>
      <c r="C17409" s="1" t="s">
        <v>106130</v>
      </c>
      <c r="D17409" s="1" t="s">
        <v>106131</v>
      </c>
      <c r="E17409" s="1" t="s">
        <v>106132</v>
      </c>
      <c r="F17409" s="1" t="s">
        <v>106133</v>
      </c>
      <c r="G17409" s="1" t="s">
        <v>106134</v>
      </c>
      <c r="H17409" s="1" t="s">
        <v>106135</v>
      </c>
      <c r="I17409" s="1" t="s">
        <v>106136</v>
      </c>
      <c r="J17409">
        <v>2392</v>
      </c>
      <c r="K17409">
        <v>11.77619</v>
      </c>
      <c r="L17409">
        <v>13.285410000000001</v>
      </c>
      <c r="M17409">
        <v>13.584099999999999</v>
      </c>
      <c r="N17409">
        <v>14.068849999999999</v>
      </c>
      <c r="O17409">
        <v>12.796430000000001</v>
      </c>
      <c r="P17409">
        <v>13.32281</v>
      </c>
      <c r="Q17409">
        <v>13.462479999999999</v>
      </c>
      <c r="R17409">
        <v>13.423590000000001</v>
      </c>
      <c r="S17409">
        <v>13.896649999999999</v>
      </c>
      <c r="T17409">
        <v>13.31456</v>
      </c>
      <c r="U17409">
        <v>13.034649999999999</v>
      </c>
      <c r="V17409">
        <v>12.710140000000001</v>
      </c>
      <c r="W17409">
        <v>12.464399999999999</v>
      </c>
      <c r="X17409">
        <v>11.55808</v>
      </c>
      <c r="Y17409">
        <v>11.86388</v>
      </c>
      <c r="Z17409">
        <v>11.93173</v>
      </c>
      <c r="AA17409">
        <v>12.0532</v>
      </c>
      <c r="AB17409">
        <v>12.76347</v>
      </c>
      <c r="AC17409">
        <v>12.23297</v>
      </c>
      <c r="AD17409">
        <v>11.745229999999999</v>
      </c>
      <c r="AE17409">
        <v>12.59717</v>
      </c>
      <c r="AF17409">
        <v>13.310420000000001</v>
      </c>
      <c r="AG17409">
        <v>12.48334</v>
      </c>
      <c r="AH17409">
        <v>11.49541</v>
      </c>
      <c r="AI17409">
        <v>12.220140000000001</v>
      </c>
      <c r="AJ17409">
        <v>13.38522</v>
      </c>
      <c r="AK17409">
        <v>12.363479999999999</v>
      </c>
      <c r="AL17409">
        <v>13.12448</v>
      </c>
      <c r="AM17409">
        <v>13.22194</v>
      </c>
      <c r="AN17409">
        <v>11.77234</v>
      </c>
      <c r="AO17409">
        <v>11.229419999999999</v>
      </c>
      <c r="AP17409">
        <v>12.07522</v>
      </c>
      <c r="AQ17409">
        <v>11.456060000000001</v>
      </c>
      <c r="AR17409">
        <v>11.91732</v>
      </c>
      <c r="AS17409">
        <v>11.70994</v>
      </c>
      <c r="AT17409">
        <v>12.00211</v>
      </c>
      <c r="AU17409">
        <v>11.738670000000001</v>
      </c>
      <c r="AV17409">
        <v>11.865869999999999</v>
      </c>
    </row>
    <row r="17410" spans="1:48" x14ac:dyDescent="0.3">
      <c r="A17410">
        <v>17409</v>
      </c>
      <c r="B17410">
        <v>544</v>
      </c>
      <c r="C17410" s="1" t="s">
        <v>106137</v>
      </c>
      <c r="D17410" s="1" t="s">
        <v>106138</v>
      </c>
      <c r="E17410" s="1" t="s">
        <v>106139</v>
      </c>
      <c r="F17410" s="1" t="s">
        <v>106140</v>
      </c>
      <c r="G17410" s="1" t="s">
        <v>106141</v>
      </c>
      <c r="H17410" s="1" t="s">
        <v>106142</v>
      </c>
      <c r="I17410" s="1" t="s">
        <v>66</v>
      </c>
      <c r="J17410">
        <v>4990</v>
      </c>
      <c r="K17410">
        <v>15.569330000000001</v>
      </c>
      <c r="L17410">
        <v>15.59999</v>
      </c>
      <c r="M17410">
        <v>15.55026</v>
      </c>
      <c r="N17410">
        <v>15.73014</v>
      </c>
      <c r="O17410">
        <v>15.516360000000001</v>
      </c>
      <c r="P17410">
        <v>15.46514</v>
      </c>
      <c r="Q17410">
        <v>15.52275</v>
      </c>
      <c r="R17410">
        <v>15.52603</v>
      </c>
      <c r="S17410">
        <v>15.52605</v>
      </c>
      <c r="T17410">
        <v>15.408659999999999</v>
      </c>
      <c r="U17410">
        <v>15.480560000000001</v>
      </c>
      <c r="V17410">
        <v>15.636760000000001</v>
      </c>
      <c r="W17410">
        <v>15.459479999999999</v>
      </c>
      <c r="X17410">
        <v>15.55747</v>
      </c>
      <c r="Y17410">
        <v>15.38588</v>
      </c>
      <c r="Z17410">
        <v>15.49593</v>
      </c>
      <c r="AA17410">
        <v>15.56565</v>
      </c>
      <c r="AB17410">
        <v>15.37252</v>
      </c>
      <c r="AC17410">
        <v>15.419549999999999</v>
      </c>
      <c r="AD17410">
        <v>15.29796</v>
      </c>
      <c r="AE17410">
        <v>15.340159999999999</v>
      </c>
      <c r="AF17410">
        <v>15.495089999999999</v>
      </c>
      <c r="AG17410">
        <v>15.30017</v>
      </c>
      <c r="AH17410">
        <v>15.46053</v>
      </c>
      <c r="AI17410">
        <v>15.45735</v>
      </c>
      <c r="AJ17410">
        <v>15.397349999999999</v>
      </c>
      <c r="AK17410">
        <v>15.62426</v>
      </c>
      <c r="AL17410">
        <v>15.526070000000001</v>
      </c>
      <c r="AM17410">
        <v>15.54834</v>
      </c>
      <c r="AN17410">
        <v>15.888030000000001</v>
      </c>
      <c r="AO17410">
        <v>15.514609999999999</v>
      </c>
      <c r="AP17410">
        <v>15.755599999999999</v>
      </c>
      <c r="AQ17410">
        <v>15.490209999999999</v>
      </c>
      <c r="AR17410">
        <v>15.54646</v>
      </c>
      <c r="AS17410">
        <v>15.74159</v>
      </c>
      <c r="AT17410">
        <v>15.72805</v>
      </c>
      <c r="AU17410">
        <v>15.820119999999999</v>
      </c>
      <c r="AV17410">
        <v>15.840960000000001</v>
      </c>
    </row>
    <row r="17411" spans="1:48" x14ac:dyDescent="0.3">
      <c r="A17411">
        <v>17410</v>
      </c>
      <c r="B17411">
        <v>5440</v>
      </c>
      <c r="C17411" s="1" t="s">
        <v>106143</v>
      </c>
      <c r="D17411" s="1" t="s">
        <v>106144</v>
      </c>
      <c r="E17411" s="1" t="s">
        <v>106145</v>
      </c>
      <c r="F17411" s="1" t="s">
        <v>106146</v>
      </c>
      <c r="G17411" s="1" t="s">
        <v>106147</v>
      </c>
      <c r="H17411" s="1" t="s">
        <v>106148</v>
      </c>
      <c r="I17411" s="1" t="s">
        <v>106149</v>
      </c>
      <c r="J17411">
        <v>5176</v>
      </c>
      <c r="K17411">
        <v>12.449809999999999</v>
      </c>
      <c r="L17411">
        <v>13.30705</v>
      </c>
      <c r="M17411">
        <v>13.26507</v>
      </c>
      <c r="N17411">
        <v>13.40879</v>
      </c>
      <c r="O17411">
        <v>13.407159999999999</v>
      </c>
      <c r="P17411">
        <v>13.087490000000001</v>
      </c>
      <c r="Q17411">
        <v>13.25587</v>
      </c>
      <c r="R17411">
        <v>13.13336</v>
      </c>
      <c r="S17411">
        <v>13.27009</v>
      </c>
      <c r="T17411">
        <v>13.11342</v>
      </c>
      <c r="U17411">
        <v>13.15554</v>
      </c>
      <c r="V17411">
        <v>13.11975</v>
      </c>
      <c r="W17411">
        <v>12.79579</v>
      </c>
      <c r="X17411">
        <v>12.1988</v>
      </c>
      <c r="Y17411">
        <v>12.38297</v>
      </c>
      <c r="Z17411">
        <v>12.535690000000001</v>
      </c>
      <c r="AA17411">
        <v>12.65207</v>
      </c>
      <c r="AB17411">
        <v>12.930199999999999</v>
      </c>
      <c r="AC17411">
        <v>12.843360000000001</v>
      </c>
      <c r="AD17411">
        <v>12.44468</v>
      </c>
      <c r="AE17411">
        <v>13.113569999999999</v>
      </c>
      <c r="AF17411">
        <v>13.06732</v>
      </c>
      <c r="AG17411">
        <v>12.81169</v>
      </c>
      <c r="AH17411">
        <v>12.383369999999999</v>
      </c>
      <c r="AI17411">
        <v>12.439819999999999</v>
      </c>
      <c r="AJ17411">
        <v>13.10453</v>
      </c>
      <c r="AK17411">
        <v>12.427860000000001</v>
      </c>
      <c r="AL17411">
        <v>13.11303</v>
      </c>
      <c r="AM17411">
        <v>13.373989999999999</v>
      </c>
      <c r="AN17411">
        <v>12.4786</v>
      </c>
      <c r="AO17411">
        <v>12.3781</v>
      </c>
      <c r="AP17411">
        <v>12.26817</v>
      </c>
      <c r="AQ17411">
        <v>12.433949999999999</v>
      </c>
      <c r="AR17411">
        <v>12.296559999999999</v>
      </c>
      <c r="AS17411">
        <v>12.17062</v>
      </c>
      <c r="AT17411">
        <v>12.187530000000001</v>
      </c>
      <c r="AU17411">
        <v>12.26075</v>
      </c>
      <c r="AV17411">
        <v>12.107430000000001</v>
      </c>
    </row>
    <row r="17412" spans="1:48" x14ac:dyDescent="0.3">
      <c r="A17412">
        <v>17411</v>
      </c>
      <c r="B17412">
        <v>5441</v>
      </c>
      <c r="C17412" s="1" t="s">
        <v>106150</v>
      </c>
      <c r="D17412" s="1" t="s">
        <v>106151</v>
      </c>
      <c r="E17412" s="1" t="s">
        <v>106152</v>
      </c>
      <c r="F17412" s="1" t="s">
        <v>106153</v>
      </c>
      <c r="G17412" s="1" t="s">
        <v>106154</v>
      </c>
      <c r="H17412" s="1" t="s">
        <v>106155</v>
      </c>
      <c r="I17412" s="1" t="s">
        <v>106156</v>
      </c>
      <c r="J17412">
        <v>2950</v>
      </c>
      <c r="K17412">
        <v>12.487629999999999</v>
      </c>
      <c r="L17412">
        <v>12.4902</v>
      </c>
      <c r="M17412">
        <v>12.56535</v>
      </c>
      <c r="N17412">
        <v>12.46522</v>
      </c>
      <c r="O17412">
        <v>12.52026</v>
      </c>
      <c r="P17412">
        <v>12.61205</v>
      </c>
      <c r="Q17412">
        <v>12.511010000000001</v>
      </c>
      <c r="R17412">
        <v>12.710900000000001</v>
      </c>
      <c r="S17412">
        <v>12.522080000000001</v>
      </c>
      <c r="T17412">
        <v>12.604329999999999</v>
      </c>
      <c r="U17412">
        <v>12.566369999999999</v>
      </c>
      <c r="V17412">
        <v>12.56457</v>
      </c>
      <c r="W17412">
        <v>12.634130000000001</v>
      </c>
      <c r="X17412">
        <v>13.098839999999999</v>
      </c>
      <c r="Y17412">
        <v>13.102220000000001</v>
      </c>
      <c r="Z17412">
        <v>12.887549999999999</v>
      </c>
      <c r="AA17412">
        <v>12.75272</v>
      </c>
      <c r="AB17412">
        <v>12.49217</v>
      </c>
      <c r="AC17412">
        <v>12.794969999999999</v>
      </c>
      <c r="AD17412">
        <v>12.958310000000001</v>
      </c>
      <c r="AE17412">
        <v>12.55312</v>
      </c>
      <c r="AF17412">
        <v>12.584009999999999</v>
      </c>
      <c r="AG17412">
        <v>12.62997</v>
      </c>
      <c r="AH17412">
        <v>12.789490000000001</v>
      </c>
      <c r="AI17412">
        <v>12.80171</v>
      </c>
      <c r="AJ17412">
        <v>12.581720000000001</v>
      </c>
      <c r="AK17412">
        <v>12.49178</v>
      </c>
      <c r="AL17412">
        <v>12.338089999999999</v>
      </c>
      <c r="AM17412">
        <v>12.53098</v>
      </c>
      <c r="AN17412">
        <v>12.471730000000001</v>
      </c>
      <c r="AO17412">
        <v>13.05697</v>
      </c>
      <c r="AP17412">
        <v>12.84843</v>
      </c>
      <c r="AQ17412">
        <v>13.03716</v>
      </c>
      <c r="AR17412">
        <v>12.71946</v>
      </c>
      <c r="AS17412">
        <v>12.871420000000001</v>
      </c>
      <c r="AT17412">
        <v>12.684710000000001</v>
      </c>
      <c r="AU17412">
        <v>12.789490000000001</v>
      </c>
      <c r="AV17412">
        <v>12.7819</v>
      </c>
    </row>
    <row r="17413" spans="1:48" x14ac:dyDescent="0.3">
      <c r="A17413">
        <v>17412</v>
      </c>
      <c r="B17413">
        <v>5442</v>
      </c>
      <c r="C17413" s="1" t="s">
        <v>106157</v>
      </c>
      <c r="D17413" s="1" t="s">
        <v>106158</v>
      </c>
      <c r="E17413" s="1" t="s">
        <v>106159</v>
      </c>
      <c r="F17413" s="1" t="s">
        <v>106160</v>
      </c>
      <c r="G17413" s="1" t="s">
        <v>106161</v>
      </c>
      <c r="H17413" s="1" t="s">
        <v>106162</v>
      </c>
      <c r="I17413" s="1" t="s">
        <v>106163</v>
      </c>
      <c r="J17413">
        <v>5997</v>
      </c>
      <c r="K17413">
        <v>12.849500000000001</v>
      </c>
      <c r="L17413">
        <v>12.844939999999999</v>
      </c>
      <c r="M17413">
        <v>12.647130000000001</v>
      </c>
      <c r="N17413">
        <v>12.502140000000001</v>
      </c>
      <c r="O17413">
        <v>12.80293</v>
      </c>
      <c r="P17413">
        <v>12.755559999999999</v>
      </c>
      <c r="Q17413">
        <v>12.71589</v>
      </c>
      <c r="R17413">
        <v>12.50399</v>
      </c>
      <c r="S17413">
        <v>12.642099999999999</v>
      </c>
      <c r="T17413">
        <v>12.711880000000001</v>
      </c>
      <c r="U17413">
        <v>12.748670000000001</v>
      </c>
      <c r="V17413">
        <v>12.66779</v>
      </c>
      <c r="W17413">
        <v>12.68394</v>
      </c>
      <c r="X17413">
        <v>12.476559999999999</v>
      </c>
      <c r="Y17413">
        <v>12.47147</v>
      </c>
      <c r="Z17413">
        <v>12.58867</v>
      </c>
      <c r="AA17413">
        <v>12.54111</v>
      </c>
      <c r="AB17413">
        <v>12.4876</v>
      </c>
      <c r="AC17413">
        <v>12.54809</v>
      </c>
      <c r="AD17413">
        <v>12.53195</v>
      </c>
      <c r="AE17413">
        <v>12.76407</v>
      </c>
      <c r="AF17413">
        <v>12.681430000000001</v>
      </c>
      <c r="AG17413">
        <v>12.51418</v>
      </c>
      <c r="AH17413">
        <v>12.570349999999999</v>
      </c>
      <c r="AI17413">
        <v>12.544829999999999</v>
      </c>
      <c r="AJ17413">
        <v>12.59341</v>
      </c>
      <c r="AK17413">
        <v>12.65887</v>
      </c>
      <c r="AL17413">
        <v>12.8024</v>
      </c>
      <c r="AM17413">
        <v>12.65</v>
      </c>
      <c r="AN17413">
        <v>12.784689999999999</v>
      </c>
      <c r="AO17413">
        <v>12.683859999999999</v>
      </c>
      <c r="AP17413">
        <v>12.795489999999999</v>
      </c>
      <c r="AQ17413">
        <v>13.04968</v>
      </c>
      <c r="AR17413">
        <v>12.948079999999999</v>
      </c>
      <c r="AS17413">
        <v>12.982939999999999</v>
      </c>
      <c r="AT17413">
        <v>12.86838</v>
      </c>
      <c r="AU17413">
        <v>13.09538</v>
      </c>
      <c r="AV17413">
        <v>12.926349999999999</v>
      </c>
    </row>
    <row r="17414" spans="1:48" x14ac:dyDescent="0.3">
      <c r="A17414">
        <v>17413</v>
      </c>
      <c r="B17414">
        <v>5443</v>
      </c>
      <c r="C17414" s="1" t="s">
        <v>106164</v>
      </c>
      <c r="D17414" s="1" t="s">
        <v>106165</v>
      </c>
      <c r="E17414" s="1" t="s">
        <v>106166</v>
      </c>
      <c r="F17414" s="1" t="s">
        <v>106167</v>
      </c>
      <c r="G17414" s="1" t="s">
        <v>66</v>
      </c>
      <c r="H17414" s="1" t="s">
        <v>106168</v>
      </c>
      <c r="I17414" s="1" t="s">
        <v>106169</v>
      </c>
      <c r="J17414">
        <v>2560</v>
      </c>
      <c r="K17414">
        <v>12.486520000000001</v>
      </c>
      <c r="L17414">
        <v>12.49211</v>
      </c>
      <c r="M17414">
        <v>12.39104</v>
      </c>
      <c r="N17414">
        <v>12.563789999999999</v>
      </c>
      <c r="O17414">
        <v>12.605740000000001</v>
      </c>
      <c r="P17414">
        <v>12.446120000000001</v>
      </c>
      <c r="Q17414">
        <v>12.323460000000001</v>
      </c>
      <c r="R17414">
        <v>12.846539999999999</v>
      </c>
      <c r="S17414">
        <v>12.512549999999999</v>
      </c>
      <c r="T17414">
        <v>12.38937</v>
      </c>
      <c r="U17414">
        <v>12.43343</v>
      </c>
      <c r="V17414">
        <v>12.84352</v>
      </c>
      <c r="W17414">
        <v>12.665699999999999</v>
      </c>
      <c r="X17414">
        <v>12.68464</v>
      </c>
      <c r="Y17414">
        <v>12.473190000000001</v>
      </c>
      <c r="Z17414">
        <v>12.68581</v>
      </c>
      <c r="AA17414">
        <v>12.96719</v>
      </c>
      <c r="AB17414">
        <v>12.97781</v>
      </c>
      <c r="AC17414">
        <v>12.847189999999999</v>
      </c>
      <c r="AD17414">
        <v>12.86143</v>
      </c>
      <c r="AE17414">
        <v>12.70402</v>
      </c>
      <c r="AF17414">
        <v>12.659319999999999</v>
      </c>
      <c r="AG17414">
        <v>13.02347</v>
      </c>
      <c r="AH17414">
        <v>12.4994</v>
      </c>
      <c r="AI17414">
        <v>12.55955</v>
      </c>
      <c r="AJ17414">
        <v>12.733779999999999</v>
      </c>
      <c r="AK17414">
        <v>12.77491</v>
      </c>
      <c r="AL17414">
        <v>12.76188</v>
      </c>
      <c r="AM17414">
        <v>12.49122</v>
      </c>
      <c r="AN17414">
        <v>12.90274</v>
      </c>
      <c r="AO17414">
        <v>12.53144</v>
      </c>
      <c r="AP17414">
        <v>12.600669999999999</v>
      </c>
      <c r="AQ17414">
        <v>11.775449999999999</v>
      </c>
      <c r="AR17414">
        <v>11.999000000000001</v>
      </c>
      <c r="AS17414">
        <v>12.13517</v>
      </c>
      <c r="AT17414">
        <v>12.830349999999999</v>
      </c>
      <c r="AU17414">
        <v>12.4893</v>
      </c>
      <c r="AV17414">
        <v>12.83874</v>
      </c>
    </row>
    <row r="17415" spans="1:48" x14ac:dyDescent="0.3">
      <c r="A17415">
        <v>17414</v>
      </c>
      <c r="B17415">
        <v>5444</v>
      </c>
      <c r="C17415" s="1" t="s">
        <v>106170</v>
      </c>
      <c r="D17415" s="1" t="s">
        <v>106171</v>
      </c>
      <c r="E17415" s="1" t="s">
        <v>106172</v>
      </c>
      <c r="F17415" s="1" t="s">
        <v>106173</v>
      </c>
      <c r="G17415" s="1" t="s">
        <v>106174</v>
      </c>
      <c r="H17415" s="1" t="s">
        <v>106175</v>
      </c>
      <c r="I17415" s="1" t="s">
        <v>106176</v>
      </c>
      <c r="J17415">
        <v>6836</v>
      </c>
      <c r="K17415">
        <v>13.091659999999999</v>
      </c>
      <c r="L17415">
        <v>13.10276</v>
      </c>
      <c r="M17415">
        <v>12.739140000000001</v>
      </c>
      <c r="N17415">
        <v>12.56249</v>
      </c>
      <c r="O17415">
        <v>12.441599999999999</v>
      </c>
      <c r="P17415">
        <v>12.756270000000001</v>
      </c>
      <c r="Q17415">
        <v>12.50944</v>
      </c>
      <c r="R17415">
        <v>12.55362</v>
      </c>
      <c r="S17415">
        <v>12.744579999999999</v>
      </c>
      <c r="T17415">
        <v>12.81625</v>
      </c>
      <c r="U17415">
        <v>12.535170000000001</v>
      </c>
      <c r="V17415">
        <v>12.80701</v>
      </c>
      <c r="W17415">
        <v>12.95093</v>
      </c>
      <c r="X17415">
        <v>12.56616</v>
      </c>
      <c r="Y17415">
        <v>13.121740000000001</v>
      </c>
      <c r="Z17415">
        <v>12.75404</v>
      </c>
      <c r="AA17415">
        <v>12.82141</v>
      </c>
      <c r="AB17415">
        <v>12.37739</v>
      </c>
      <c r="AC17415">
        <v>12.800470000000001</v>
      </c>
      <c r="AD17415">
        <v>12.764670000000001</v>
      </c>
      <c r="AE17415">
        <v>12.485910000000001</v>
      </c>
      <c r="AF17415">
        <v>12.495799999999999</v>
      </c>
      <c r="AG17415">
        <v>12.695880000000001</v>
      </c>
      <c r="AH17415">
        <v>12.99741</v>
      </c>
      <c r="AI17415">
        <v>12.427350000000001</v>
      </c>
      <c r="AJ17415">
        <v>12.230499999999999</v>
      </c>
      <c r="AK17415">
        <v>12.61304</v>
      </c>
      <c r="AL17415">
        <v>12.96556</v>
      </c>
      <c r="AM17415">
        <v>13.218249999999999</v>
      </c>
      <c r="AN17415">
        <v>13.081759999999999</v>
      </c>
      <c r="AO17415">
        <v>12.30322</v>
      </c>
      <c r="AP17415">
        <v>11.88341</v>
      </c>
      <c r="AQ17415">
        <v>12.59468</v>
      </c>
      <c r="AR17415">
        <v>12.62574</v>
      </c>
      <c r="AS17415">
        <v>11.829969999999999</v>
      </c>
      <c r="AT17415">
        <v>11.494440000000001</v>
      </c>
      <c r="AU17415">
        <v>12.00723</v>
      </c>
      <c r="AV17415">
        <v>11.59178</v>
      </c>
    </row>
    <row r="17416" spans="1:48" x14ac:dyDescent="0.3">
      <c r="A17416">
        <v>17415</v>
      </c>
      <c r="B17416">
        <v>5445</v>
      </c>
      <c r="C17416" s="1" t="s">
        <v>106177</v>
      </c>
      <c r="D17416" s="1" t="s">
        <v>106178</v>
      </c>
      <c r="E17416" s="1" t="s">
        <v>106179</v>
      </c>
      <c r="F17416" s="1" t="s">
        <v>106180</v>
      </c>
      <c r="G17416" s="1" t="s">
        <v>106181</v>
      </c>
      <c r="H17416" s="1" t="s">
        <v>106182</v>
      </c>
      <c r="I17416" s="1" t="s">
        <v>106183</v>
      </c>
      <c r="J17416">
        <v>4355</v>
      </c>
      <c r="K17416">
        <v>12.475390000000001</v>
      </c>
      <c r="L17416">
        <v>12.85596</v>
      </c>
      <c r="M17416">
        <v>12.99877</v>
      </c>
      <c r="N17416">
        <v>13.19835</v>
      </c>
      <c r="O17416">
        <v>12.811529999999999</v>
      </c>
      <c r="P17416">
        <v>13.00074</v>
      </c>
      <c r="Q17416">
        <v>12.969049999999999</v>
      </c>
      <c r="R17416">
        <v>13.16962</v>
      </c>
      <c r="S17416">
        <v>13.10774</v>
      </c>
      <c r="T17416">
        <v>13.076840000000001</v>
      </c>
      <c r="U17416">
        <v>12.868180000000001</v>
      </c>
      <c r="V17416">
        <v>12.81799</v>
      </c>
      <c r="W17416">
        <v>12.740220000000001</v>
      </c>
      <c r="X17416">
        <v>12.401350000000001</v>
      </c>
      <c r="Y17416">
        <v>12.57396</v>
      </c>
      <c r="Z17416">
        <v>12.660439999999999</v>
      </c>
      <c r="AA17416">
        <v>12.66621</v>
      </c>
      <c r="AB17416">
        <v>12.80409</v>
      </c>
      <c r="AC17416">
        <v>12.621980000000001</v>
      </c>
      <c r="AD17416">
        <v>12.51942</v>
      </c>
      <c r="AE17416">
        <v>12.696899999999999</v>
      </c>
      <c r="AF17416">
        <v>12.94544</v>
      </c>
      <c r="AG17416">
        <v>12.801880000000001</v>
      </c>
      <c r="AH17416">
        <v>12.331329999999999</v>
      </c>
      <c r="AI17416">
        <v>12.4764</v>
      </c>
      <c r="AJ17416">
        <v>12.80771</v>
      </c>
      <c r="AK17416">
        <v>12.71425</v>
      </c>
      <c r="AL17416">
        <v>12.87419</v>
      </c>
      <c r="AM17416">
        <v>12.8941</v>
      </c>
      <c r="AN17416">
        <v>12.76566</v>
      </c>
      <c r="AO17416">
        <v>12.400270000000001</v>
      </c>
      <c r="AP17416">
        <v>12.68108</v>
      </c>
      <c r="AQ17416">
        <v>12.583259999999999</v>
      </c>
      <c r="AR17416">
        <v>12.72395</v>
      </c>
      <c r="AS17416">
        <v>12.579359999999999</v>
      </c>
      <c r="AT17416">
        <v>12.69824</v>
      </c>
      <c r="AU17416">
        <v>12.5915</v>
      </c>
      <c r="AV17416">
        <v>12.578709999999999</v>
      </c>
    </row>
    <row r="17417" spans="1:48" x14ac:dyDescent="0.3">
      <c r="A17417">
        <v>17416</v>
      </c>
      <c r="B17417">
        <v>5446</v>
      </c>
      <c r="C17417" s="1" t="s">
        <v>106184</v>
      </c>
      <c r="D17417" s="1" t="s">
        <v>106185</v>
      </c>
      <c r="E17417" s="1" t="s">
        <v>106186</v>
      </c>
      <c r="F17417" s="1" t="s">
        <v>106187</v>
      </c>
      <c r="G17417" s="1" t="s">
        <v>106188</v>
      </c>
      <c r="H17417" s="1" t="s">
        <v>106189</v>
      </c>
      <c r="I17417" s="1" t="s">
        <v>106190</v>
      </c>
      <c r="J17417">
        <v>2817</v>
      </c>
      <c r="K17417">
        <v>12.95459</v>
      </c>
      <c r="L17417">
        <v>12.63869</v>
      </c>
      <c r="M17417">
        <v>12.6089</v>
      </c>
      <c r="N17417">
        <v>12.38724</v>
      </c>
      <c r="O17417">
        <v>12.75531</v>
      </c>
      <c r="P17417">
        <v>12.68852</v>
      </c>
      <c r="Q17417">
        <v>12.572649999999999</v>
      </c>
      <c r="R17417">
        <v>12.4107</v>
      </c>
      <c r="S17417">
        <v>12.55125</v>
      </c>
      <c r="T17417">
        <v>12.6303</v>
      </c>
      <c r="U17417">
        <v>12.63597</v>
      </c>
      <c r="V17417">
        <v>12.662380000000001</v>
      </c>
      <c r="W17417">
        <v>12.803979999999999</v>
      </c>
      <c r="X17417">
        <v>12.63894</v>
      </c>
      <c r="Y17417">
        <v>12.696630000000001</v>
      </c>
      <c r="Z17417">
        <v>12.65658</v>
      </c>
      <c r="AA17417">
        <v>12.62786</v>
      </c>
      <c r="AB17417">
        <v>12.775880000000001</v>
      </c>
      <c r="AC17417">
        <v>12.926069999999999</v>
      </c>
      <c r="AD17417">
        <v>13.052820000000001</v>
      </c>
      <c r="AE17417">
        <v>12.741059999999999</v>
      </c>
      <c r="AF17417">
        <v>12.56352</v>
      </c>
      <c r="AG17417">
        <v>12.82751</v>
      </c>
      <c r="AH17417">
        <v>12.88264</v>
      </c>
      <c r="AI17417">
        <v>12.777430000000001</v>
      </c>
      <c r="AJ17417">
        <v>12.73466</v>
      </c>
      <c r="AK17417">
        <v>12.823460000000001</v>
      </c>
      <c r="AL17417">
        <v>12.650700000000001</v>
      </c>
      <c r="AM17417">
        <v>12.665520000000001</v>
      </c>
      <c r="AN17417">
        <v>12.52018</v>
      </c>
      <c r="AO17417">
        <v>12.93271</v>
      </c>
      <c r="AP17417">
        <v>12.64251</v>
      </c>
      <c r="AQ17417">
        <v>13.018370000000001</v>
      </c>
      <c r="AR17417">
        <v>13.21435</v>
      </c>
      <c r="AS17417">
        <v>12.74286</v>
      </c>
      <c r="AT17417">
        <v>12.41916</v>
      </c>
      <c r="AU17417">
        <v>12.58418</v>
      </c>
      <c r="AV17417">
        <v>12.44065</v>
      </c>
    </row>
    <row r="17418" spans="1:48" x14ac:dyDescent="0.3">
      <c r="A17418">
        <v>17417</v>
      </c>
      <c r="B17418">
        <v>5447</v>
      </c>
      <c r="C17418" s="1" t="s">
        <v>106191</v>
      </c>
      <c r="D17418" s="1" t="s">
        <v>106192</v>
      </c>
      <c r="E17418" s="1" t="s">
        <v>106193</v>
      </c>
      <c r="F17418" s="1" t="s">
        <v>106194</v>
      </c>
      <c r="G17418" s="1" t="s">
        <v>106195</v>
      </c>
      <c r="H17418" s="1" t="s">
        <v>106196</v>
      </c>
      <c r="I17418" s="1" t="s">
        <v>106197</v>
      </c>
      <c r="J17418">
        <v>3583</v>
      </c>
      <c r="K17418">
        <v>12.544040000000001</v>
      </c>
      <c r="L17418">
        <v>12.054169999999999</v>
      </c>
      <c r="M17418">
        <v>12.01422</v>
      </c>
      <c r="N17418">
        <v>11.96575</v>
      </c>
      <c r="O17418">
        <v>12.20086</v>
      </c>
      <c r="P17418">
        <v>11.99471</v>
      </c>
      <c r="Q17418">
        <v>12.140090000000001</v>
      </c>
      <c r="R17418">
        <v>12.062799999999999</v>
      </c>
      <c r="S17418">
        <v>11.91567</v>
      </c>
      <c r="T17418">
        <v>11.939209999999999</v>
      </c>
      <c r="U17418">
        <v>12.008319999999999</v>
      </c>
      <c r="V17418">
        <v>12.18863</v>
      </c>
      <c r="W17418">
        <v>12.525840000000001</v>
      </c>
      <c r="X17418">
        <v>12.69763</v>
      </c>
      <c r="Y17418">
        <v>12.80796</v>
      </c>
      <c r="Z17418">
        <v>12.72245</v>
      </c>
      <c r="AA17418">
        <v>12.784800000000001</v>
      </c>
      <c r="AB17418">
        <v>12.54928</v>
      </c>
      <c r="AC17418">
        <v>13.007350000000001</v>
      </c>
      <c r="AD17418">
        <v>12.608739999999999</v>
      </c>
      <c r="AE17418">
        <v>12.289820000000001</v>
      </c>
      <c r="AF17418">
        <v>12.101889999999999</v>
      </c>
      <c r="AG17418">
        <v>13.033580000000001</v>
      </c>
      <c r="AH17418">
        <v>12.604749999999999</v>
      </c>
      <c r="AI17418">
        <v>12.58812</v>
      </c>
      <c r="AJ17418">
        <v>12.20378</v>
      </c>
      <c r="AK17418">
        <v>12.94755</v>
      </c>
      <c r="AL17418">
        <v>12.141859999999999</v>
      </c>
      <c r="AM17418">
        <v>12.026820000000001</v>
      </c>
      <c r="AN17418">
        <v>12.377370000000001</v>
      </c>
      <c r="AO17418">
        <v>13.10005</v>
      </c>
      <c r="AP17418">
        <v>12.954639999999999</v>
      </c>
      <c r="AQ17418">
        <v>13.330439999999999</v>
      </c>
      <c r="AR17418">
        <v>13.20936</v>
      </c>
      <c r="AS17418">
        <v>13.024240000000001</v>
      </c>
      <c r="AT17418">
        <v>12.919549999999999</v>
      </c>
      <c r="AU17418">
        <v>12.873430000000001</v>
      </c>
      <c r="AV17418">
        <v>12.95933</v>
      </c>
    </row>
    <row r="17419" spans="1:48" x14ac:dyDescent="0.3">
      <c r="A17419">
        <v>17418</v>
      </c>
      <c r="B17419">
        <v>5448</v>
      </c>
      <c r="C17419" s="1" t="s">
        <v>106198</v>
      </c>
      <c r="D17419" s="1" t="s">
        <v>106199</v>
      </c>
      <c r="E17419" s="1" t="s">
        <v>106200</v>
      </c>
      <c r="F17419" s="1" t="s">
        <v>106201</v>
      </c>
      <c r="G17419" s="1" t="s">
        <v>66</v>
      </c>
      <c r="H17419" s="1" t="s">
        <v>106202</v>
      </c>
      <c r="I17419" s="1" t="s">
        <v>66</v>
      </c>
      <c r="J17419">
        <v>639</v>
      </c>
      <c r="K17419">
        <v>12.5718</v>
      </c>
      <c r="L17419">
        <v>12.29705</v>
      </c>
      <c r="M17419">
        <v>12.321809999999999</v>
      </c>
      <c r="N17419">
        <v>12.433540000000001</v>
      </c>
      <c r="O17419">
        <v>12.31086</v>
      </c>
      <c r="P17419">
        <v>12.416259999999999</v>
      </c>
      <c r="Q17419">
        <v>12.49235</v>
      </c>
      <c r="R17419">
        <v>12.2363</v>
      </c>
      <c r="S17419">
        <v>12.14438</v>
      </c>
      <c r="T17419">
        <v>12.41178</v>
      </c>
      <c r="U17419">
        <v>12.301080000000001</v>
      </c>
      <c r="V17419">
        <v>12.350099999999999</v>
      </c>
      <c r="W17419">
        <v>12.24301</v>
      </c>
      <c r="X17419">
        <v>12.855119999999999</v>
      </c>
      <c r="Y17419">
        <v>12.48272</v>
      </c>
      <c r="Z17419">
        <v>12.46321</v>
      </c>
      <c r="AA17419">
        <v>12.205579999999999</v>
      </c>
      <c r="AB17419">
        <v>12.07746</v>
      </c>
      <c r="AC17419">
        <v>12.040839999999999</v>
      </c>
      <c r="AD17419">
        <v>12.395709999999999</v>
      </c>
      <c r="AE17419">
        <v>12.041399999999999</v>
      </c>
      <c r="AF17419">
        <v>12.184049999999999</v>
      </c>
      <c r="AG17419">
        <v>11.93674</v>
      </c>
      <c r="AH17419">
        <v>12.69576</v>
      </c>
      <c r="AI17419">
        <v>12.632199999999999</v>
      </c>
      <c r="AJ17419">
        <v>12.09643</v>
      </c>
      <c r="AK17419">
        <v>12.424060000000001</v>
      </c>
      <c r="AL17419">
        <v>12.28023</v>
      </c>
      <c r="AM17419">
        <v>12.373799999999999</v>
      </c>
      <c r="AN17419">
        <v>12.50883</v>
      </c>
      <c r="AO17419">
        <v>13.11177</v>
      </c>
      <c r="AP17419">
        <v>13.313230000000001</v>
      </c>
      <c r="AQ17419">
        <v>13.162990000000001</v>
      </c>
      <c r="AR17419">
        <v>13.230219999999999</v>
      </c>
      <c r="AS17419">
        <v>13.201090000000001</v>
      </c>
      <c r="AT17419">
        <v>13.2399</v>
      </c>
      <c r="AU17419">
        <v>13.29359</v>
      </c>
      <c r="AV17419">
        <v>13.253489999999999</v>
      </c>
    </row>
    <row r="17420" spans="1:48" x14ac:dyDescent="0.3">
      <c r="A17420">
        <v>17419</v>
      </c>
      <c r="B17420">
        <v>5449</v>
      </c>
      <c r="C17420" s="1" t="s">
        <v>106203</v>
      </c>
      <c r="D17420" s="1" t="s">
        <v>106204</v>
      </c>
      <c r="E17420" s="1" t="s">
        <v>106205</v>
      </c>
      <c r="F17420" s="1" t="s">
        <v>106206</v>
      </c>
      <c r="G17420" s="1" t="s">
        <v>106207</v>
      </c>
      <c r="H17420" s="1" t="s">
        <v>106208</v>
      </c>
      <c r="I17420" s="1" t="s">
        <v>106209</v>
      </c>
      <c r="J17420">
        <v>4476</v>
      </c>
      <c r="K17420">
        <v>12.413589999999999</v>
      </c>
      <c r="L17420">
        <v>12.53886</v>
      </c>
      <c r="M17420">
        <v>12.773529999999999</v>
      </c>
      <c r="N17420">
        <v>12.627649999999999</v>
      </c>
      <c r="O17420">
        <v>12.9285</v>
      </c>
      <c r="P17420">
        <v>12.780430000000001</v>
      </c>
      <c r="Q17420">
        <v>12.58858</v>
      </c>
      <c r="R17420">
        <v>12.55681</v>
      </c>
      <c r="S17420">
        <v>12.46377</v>
      </c>
      <c r="T17420">
        <v>12.62528</v>
      </c>
      <c r="U17420">
        <v>12.60214</v>
      </c>
      <c r="V17420">
        <v>12.927849999999999</v>
      </c>
      <c r="W17420">
        <v>12.738440000000001</v>
      </c>
      <c r="X17420">
        <v>12.639060000000001</v>
      </c>
      <c r="Y17420">
        <v>12.980650000000001</v>
      </c>
      <c r="Z17420">
        <v>13.08</v>
      </c>
      <c r="AA17420">
        <v>12.887130000000001</v>
      </c>
      <c r="AB17420">
        <v>13.060779999999999</v>
      </c>
      <c r="AC17420">
        <v>13.21031</v>
      </c>
      <c r="AD17420">
        <v>12.88185</v>
      </c>
      <c r="AE17420">
        <v>12.871930000000001</v>
      </c>
      <c r="AF17420">
        <v>12.632099999999999</v>
      </c>
      <c r="AG17420">
        <v>13.242900000000001</v>
      </c>
      <c r="AH17420">
        <v>12.62025</v>
      </c>
      <c r="AI17420">
        <v>12.790839999999999</v>
      </c>
      <c r="AJ17420">
        <v>12.923550000000001</v>
      </c>
      <c r="AK17420">
        <v>12.885529999999999</v>
      </c>
      <c r="AL17420">
        <v>12.5732</v>
      </c>
      <c r="AM17420">
        <v>12.725580000000001</v>
      </c>
      <c r="AN17420">
        <v>12.3757</v>
      </c>
      <c r="AO17420">
        <v>12.658060000000001</v>
      </c>
      <c r="AP17420">
        <v>12.566369999999999</v>
      </c>
      <c r="AQ17420">
        <v>12.8886</v>
      </c>
      <c r="AR17420">
        <v>12.839740000000001</v>
      </c>
      <c r="AS17420">
        <v>12.4825</v>
      </c>
      <c r="AT17420">
        <v>12.306380000000001</v>
      </c>
      <c r="AU17420">
        <v>12.426869999999999</v>
      </c>
      <c r="AV17420">
        <v>12.379200000000001</v>
      </c>
    </row>
    <row r="17421" spans="1:48" x14ac:dyDescent="0.3">
      <c r="A17421">
        <v>17420</v>
      </c>
      <c r="B17421">
        <v>545</v>
      </c>
      <c r="C17421" s="1" t="s">
        <v>106210</v>
      </c>
      <c r="D17421" s="1" t="s">
        <v>106211</v>
      </c>
      <c r="E17421" s="1" t="s">
        <v>106212</v>
      </c>
      <c r="F17421" s="1" t="s">
        <v>106213</v>
      </c>
      <c r="G17421" s="1" t="s">
        <v>66</v>
      </c>
      <c r="H17421" s="1" t="s">
        <v>106214</v>
      </c>
      <c r="I17421" s="1" t="s">
        <v>106215</v>
      </c>
      <c r="J17421">
        <v>2167</v>
      </c>
      <c r="K17421">
        <v>15.28481</v>
      </c>
      <c r="L17421">
        <v>14.73874</v>
      </c>
      <c r="M17421">
        <v>14.87261</v>
      </c>
      <c r="N17421">
        <v>14.56878</v>
      </c>
      <c r="O17421">
        <v>14.968030000000001</v>
      </c>
      <c r="P17421">
        <v>15.00249</v>
      </c>
      <c r="Q17421">
        <v>14.722899999999999</v>
      </c>
      <c r="R17421">
        <v>14.903840000000001</v>
      </c>
      <c r="S17421">
        <v>14.32831</v>
      </c>
      <c r="T17421">
        <v>14.88274</v>
      </c>
      <c r="U17421">
        <v>14.938140000000001</v>
      </c>
      <c r="V17421">
        <v>14.896710000000001</v>
      </c>
      <c r="W17421">
        <v>15.193709999999999</v>
      </c>
      <c r="X17421">
        <v>15.76905</v>
      </c>
      <c r="Y17421">
        <v>15.528650000000001</v>
      </c>
      <c r="Z17421">
        <v>15.295260000000001</v>
      </c>
      <c r="AA17421">
        <v>15.055389999999999</v>
      </c>
      <c r="AB17421">
        <v>14.82977</v>
      </c>
      <c r="AC17421">
        <v>15.021599999999999</v>
      </c>
      <c r="AD17421">
        <v>15.47607</v>
      </c>
      <c r="AE17421">
        <v>15.06073</v>
      </c>
      <c r="AF17421">
        <v>14.958920000000001</v>
      </c>
      <c r="AG17421">
        <v>14.85858</v>
      </c>
      <c r="AH17421">
        <v>15.499610000000001</v>
      </c>
      <c r="AI17421">
        <v>15.475540000000001</v>
      </c>
      <c r="AJ17421">
        <v>15.18834</v>
      </c>
      <c r="AK17421">
        <v>15.111359999999999</v>
      </c>
      <c r="AL17421">
        <v>14.845840000000001</v>
      </c>
      <c r="AM17421">
        <v>14.953569999999999</v>
      </c>
      <c r="AN17421">
        <v>14.966060000000001</v>
      </c>
      <c r="AO17421">
        <v>16.280069999999998</v>
      </c>
      <c r="AP17421">
        <v>16.429880000000001</v>
      </c>
      <c r="AQ17421">
        <v>16.24943</v>
      </c>
      <c r="AR17421">
        <v>15.96134</v>
      </c>
      <c r="AS17421">
        <v>16.335349999999998</v>
      </c>
      <c r="AT17421">
        <v>16.26538</v>
      </c>
      <c r="AU17421">
        <v>16.2239</v>
      </c>
      <c r="AV17421">
        <v>16.374030000000001</v>
      </c>
    </row>
    <row r="17422" spans="1:48" x14ac:dyDescent="0.3">
      <c r="A17422">
        <v>17421</v>
      </c>
      <c r="B17422">
        <v>5450</v>
      </c>
      <c r="C17422" s="1" t="s">
        <v>106216</v>
      </c>
      <c r="D17422" s="1" t="s">
        <v>106217</v>
      </c>
      <c r="E17422" s="1" t="s">
        <v>106218</v>
      </c>
      <c r="F17422" s="1" t="s">
        <v>106219</v>
      </c>
      <c r="G17422" s="1" t="s">
        <v>106220</v>
      </c>
      <c r="H17422" s="1" t="s">
        <v>106221</v>
      </c>
      <c r="I17422" s="1" t="s">
        <v>106222</v>
      </c>
      <c r="J17422">
        <v>559</v>
      </c>
      <c r="K17422">
        <v>12.41831</v>
      </c>
      <c r="L17422">
        <v>12.69444</v>
      </c>
      <c r="M17422">
        <v>12.99596</v>
      </c>
      <c r="N17422">
        <v>12.793380000000001</v>
      </c>
      <c r="O17422">
        <v>13.07286</v>
      </c>
      <c r="P17422">
        <v>13.04696</v>
      </c>
      <c r="Q17422">
        <v>12.81039</v>
      </c>
      <c r="R17422">
        <v>12.80462</v>
      </c>
      <c r="S17422">
        <v>12.824680000000001</v>
      </c>
      <c r="T17422">
        <v>12.896000000000001</v>
      </c>
      <c r="U17422">
        <v>12.990489999999999</v>
      </c>
      <c r="V17422">
        <v>12.67848</v>
      </c>
      <c r="W17422">
        <v>12.58699</v>
      </c>
      <c r="X17422">
        <v>12.854200000000001</v>
      </c>
      <c r="Y17422">
        <v>12.92512</v>
      </c>
      <c r="Z17422">
        <v>12.674939999999999</v>
      </c>
      <c r="AA17422">
        <v>12.62162</v>
      </c>
      <c r="AB17422">
        <v>12.70424</v>
      </c>
      <c r="AC17422">
        <v>12.944140000000001</v>
      </c>
      <c r="AD17422">
        <v>12.922499999999999</v>
      </c>
      <c r="AE17422">
        <v>12.972289999999999</v>
      </c>
      <c r="AF17422">
        <v>12.768330000000001</v>
      </c>
      <c r="AG17422">
        <v>12.96438</v>
      </c>
      <c r="AH17422">
        <v>12.697290000000001</v>
      </c>
      <c r="AI17422">
        <v>12.877840000000001</v>
      </c>
      <c r="AJ17422">
        <v>13.05796</v>
      </c>
      <c r="AK17422">
        <v>12.29688</v>
      </c>
      <c r="AL17422">
        <v>12.284549999999999</v>
      </c>
      <c r="AM17422">
        <v>12.786530000000001</v>
      </c>
      <c r="AN17422">
        <v>12.02872</v>
      </c>
      <c r="AO17422">
        <v>12.839969999999999</v>
      </c>
      <c r="AP17422">
        <v>12.86787</v>
      </c>
      <c r="AQ17422">
        <v>12.82902</v>
      </c>
      <c r="AR17422">
        <v>12.728009999999999</v>
      </c>
      <c r="AS17422">
        <v>12.73729</v>
      </c>
      <c r="AT17422">
        <v>12.80715</v>
      </c>
      <c r="AU17422">
        <v>12.65699</v>
      </c>
      <c r="AV17422">
        <v>12.64832</v>
      </c>
    </row>
    <row r="17423" spans="1:48" x14ac:dyDescent="0.3">
      <c r="A17423">
        <v>17422</v>
      </c>
      <c r="B17423">
        <v>5451</v>
      </c>
      <c r="C17423" s="1" t="s">
        <v>106223</v>
      </c>
      <c r="D17423" s="1" t="s">
        <v>106224</v>
      </c>
      <c r="E17423" s="1" t="s">
        <v>106225</v>
      </c>
      <c r="F17423" s="1" t="s">
        <v>106226</v>
      </c>
      <c r="G17423" s="1" t="s">
        <v>66</v>
      </c>
      <c r="H17423" s="1" t="s">
        <v>106227</v>
      </c>
      <c r="I17423" s="1" t="s">
        <v>106228</v>
      </c>
      <c r="J17423">
        <v>1321</v>
      </c>
      <c r="K17423">
        <v>12.60627</v>
      </c>
      <c r="L17423">
        <v>12.754020000000001</v>
      </c>
      <c r="M17423">
        <v>12.678520000000001</v>
      </c>
      <c r="N17423">
        <v>12.59141</v>
      </c>
      <c r="O17423">
        <v>12.820360000000001</v>
      </c>
      <c r="P17423">
        <v>12.836880000000001</v>
      </c>
      <c r="Q17423">
        <v>12.59951</v>
      </c>
      <c r="R17423">
        <v>12.86411</v>
      </c>
      <c r="S17423">
        <v>12.752129999999999</v>
      </c>
      <c r="T17423">
        <v>12.86971</v>
      </c>
      <c r="U17423">
        <v>12.763529999999999</v>
      </c>
      <c r="V17423">
        <v>12.707560000000001</v>
      </c>
      <c r="W17423">
        <v>12.66436</v>
      </c>
      <c r="X17423">
        <v>12.89087</v>
      </c>
      <c r="Y17423">
        <v>12.62607</v>
      </c>
      <c r="Z17423">
        <v>12.742699999999999</v>
      </c>
      <c r="AA17423">
        <v>12.708970000000001</v>
      </c>
      <c r="AB17423">
        <v>12.66244</v>
      </c>
      <c r="AC17423">
        <v>12.59834</v>
      </c>
      <c r="AD17423">
        <v>12.97255</v>
      </c>
      <c r="AE17423">
        <v>12.678179999999999</v>
      </c>
      <c r="AF17423">
        <v>12.80527</v>
      </c>
      <c r="AG17423">
        <v>12.524100000000001</v>
      </c>
      <c r="AH17423">
        <v>12.57532</v>
      </c>
      <c r="AI17423">
        <v>12.573639999999999</v>
      </c>
      <c r="AJ17423">
        <v>12.767910000000001</v>
      </c>
      <c r="AK17423">
        <v>12.44525</v>
      </c>
      <c r="AL17423">
        <v>12.73319</v>
      </c>
      <c r="AM17423">
        <v>12.724970000000001</v>
      </c>
      <c r="AN17423">
        <v>12.676690000000001</v>
      </c>
      <c r="AO17423">
        <v>12.78501</v>
      </c>
      <c r="AP17423">
        <v>12.988329999999999</v>
      </c>
      <c r="AQ17423">
        <v>12.53476</v>
      </c>
      <c r="AR17423">
        <v>12.629200000000001</v>
      </c>
      <c r="AS17423">
        <v>12.837160000000001</v>
      </c>
      <c r="AT17423">
        <v>13.049860000000001</v>
      </c>
      <c r="AU17423">
        <v>12.585750000000001</v>
      </c>
      <c r="AV17423">
        <v>12.784190000000001</v>
      </c>
    </row>
    <row r="17424" spans="1:48" x14ac:dyDescent="0.3">
      <c r="A17424">
        <v>17423</v>
      </c>
      <c r="B17424">
        <v>5452</v>
      </c>
      <c r="C17424" s="1" t="s">
        <v>106229</v>
      </c>
      <c r="D17424" s="1" t="s">
        <v>106230</v>
      </c>
      <c r="E17424" s="1" t="s">
        <v>106231</v>
      </c>
      <c r="F17424" s="1" t="s">
        <v>106232</v>
      </c>
      <c r="G17424" s="1" t="s">
        <v>106233</v>
      </c>
      <c r="H17424" s="1" t="s">
        <v>106234</v>
      </c>
      <c r="I17424" s="1" t="s">
        <v>106235</v>
      </c>
      <c r="J17424">
        <v>4375</v>
      </c>
      <c r="K17424">
        <v>12.694739999999999</v>
      </c>
      <c r="L17424">
        <v>13.00277</v>
      </c>
      <c r="M17424">
        <v>12.9869</v>
      </c>
      <c r="N17424">
        <v>13.10833</v>
      </c>
      <c r="O17424">
        <v>12.98334</v>
      </c>
      <c r="P17424">
        <v>12.9726</v>
      </c>
      <c r="Q17424">
        <v>12.94961</v>
      </c>
      <c r="R17424">
        <v>13.054830000000001</v>
      </c>
      <c r="S17424">
        <v>13.15193</v>
      </c>
      <c r="T17424">
        <v>12.88725</v>
      </c>
      <c r="U17424">
        <v>12.927110000000001</v>
      </c>
      <c r="V17424">
        <v>12.868069999999999</v>
      </c>
      <c r="W17424">
        <v>12.81161</v>
      </c>
      <c r="X17424">
        <v>12.58211</v>
      </c>
      <c r="Y17424">
        <v>12.74056</v>
      </c>
      <c r="Z17424">
        <v>12.545260000000001</v>
      </c>
      <c r="AA17424">
        <v>12.71031</v>
      </c>
      <c r="AB17424">
        <v>12.74682</v>
      </c>
      <c r="AC17424">
        <v>12.884499999999999</v>
      </c>
      <c r="AD17424">
        <v>12.5626</v>
      </c>
      <c r="AE17424">
        <v>12.90329</v>
      </c>
      <c r="AF17424">
        <v>12.753550000000001</v>
      </c>
      <c r="AG17424">
        <v>12.90396</v>
      </c>
      <c r="AH17424">
        <v>12.668939999999999</v>
      </c>
      <c r="AI17424">
        <v>12.59028</v>
      </c>
      <c r="AJ17424">
        <v>12.806559999999999</v>
      </c>
      <c r="AK17424">
        <v>12.816739999999999</v>
      </c>
      <c r="AL17424">
        <v>12.930199999999999</v>
      </c>
      <c r="AM17424">
        <v>13.07935</v>
      </c>
      <c r="AN17424">
        <v>12.644410000000001</v>
      </c>
      <c r="AO17424">
        <v>12.492419999999999</v>
      </c>
      <c r="AP17424">
        <v>12.32967</v>
      </c>
      <c r="AQ17424">
        <v>12.80725</v>
      </c>
      <c r="AR17424">
        <v>12.656599999999999</v>
      </c>
      <c r="AS17424">
        <v>12.533289999999999</v>
      </c>
      <c r="AT17424">
        <v>12.309329999999999</v>
      </c>
      <c r="AU17424">
        <v>12.421010000000001</v>
      </c>
      <c r="AV17424">
        <v>12.491569999999999</v>
      </c>
    </row>
    <row r="17425" spans="1:48" x14ac:dyDescent="0.3">
      <c r="A17425">
        <v>17424</v>
      </c>
      <c r="B17425">
        <v>5453</v>
      </c>
      <c r="C17425" s="1" t="s">
        <v>106236</v>
      </c>
      <c r="D17425" s="1" t="s">
        <v>106237</v>
      </c>
      <c r="E17425" s="1" t="s">
        <v>106238</v>
      </c>
      <c r="F17425" s="1" t="s">
        <v>106239</v>
      </c>
      <c r="G17425" s="1" t="s">
        <v>106240</v>
      </c>
      <c r="H17425" s="1" t="s">
        <v>106241</v>
      </c>
      <c r="I17425" s="1" t="s">
        <v>106242</v>
      </c>
      <c r="J17425">
        <v>2060</v>
      </c>
      <c r="K17425">
        <v>12.45749</v>
      </c>
      <c r="L17425">
        <v>12.55631</v>
      </c>
      <c r="M17425">
        <v>12.65479</v>
      </c>
      <c r="N17425">
        <v>12.85322</v>
      </c>
      <c r="O17425">
        <v>12.74114</v>
      </c>
      <c r="P17425">
        <v>12.650449999999999</v>
      </c>
      <c r="Q17425">
        <v>12.6135</v>
      </c>
      <c r="R17425">
        <v>12.690630000000001</v>
      </c>
      <c r="S17425">
        <v>12.53046</v>
      </c>
      <c r="T17425">
        <v>12.50971</v>
      </c>
      <c r="U17425">
        <v>12.60661</v>
      </c>
      <c r="V17425">
        <v>12.72589</v>
      </c>
      <c r="W17425">
        <v>12.68572</v>
      </c>
      <c r="X17425">
        <v>12.705399999999999</v>
      </c>
      <c r="Y17425">
        <v>12.670820000000001</v>
      </c>
      <c r="Z17425">
        <v>12.77216</v>
      </c>
      <c r="AA17425">
        <v>12.70818</v>
      </c>
      <c r="AB17425">
        <v>12.764519999999999</v>
      </c>
      <c r="AC17425">
        <v>12.77971</v>
      </c>
      <c r="AD17425">
        <v>12.620139999999999</v>
      </c>
      <c r="AE17425">
        <v>12.734400000000001</v>
      </c>
      <c r="AF17425">
        <v>12.64129</v>
      </c>
      <c r="AG17425">
        <v>12.769629999999999</v>
      </c>
      <c r="AH17425">
        <v>12.574439999999999</v>
      </c>
      <c r="AI17425">
        <v>12.71232</v>
      </c>
      <c r="AJ17425">
        <v>12.6744</v>
      </c>
      <c r="AK17425">
        <v>12.7346</v>
      </c>
      <c r="AL17425">
        <v>12.58389</v>
      </c>
      <c r="AM17425">
        <v>12.526059999999999</v>
      </c>
      <c r="AN17425">
        <v>12.588570000000001</v>
      </c>
      <c r="AO17425">
        <v>12.733700000000001</v>
      </c>
      <c r="AP17425">
        <v>12.71879</v>
      </c>
      <c r="AQ17425">
        <v>13.03046</v>
      </c>
      <c r="AR17425">
        <v>12.852449999999999</v>
      </c>
      <c r="AS17425">
        <v>12.75304</v>
      </c>
      <c r="AT17425">
        <v>12.85995</v>
      </c>
      <c r="AU17425">
        <v>12.960699999999999</v>
      </c>
      <c r="AV17425">
        <v>12.723380000000001</v>
      </c>
    </row>
    <row r="17426" spans="1:48" x14ac:dyDescent="0.3">
      <c r="A17426">
        <v>17425</v>
      </c>
      <c r="B17426">
        <v>5454</v>
      </c>
      <c r="C17426" s="1" t="s">
        <v>106243</v>
      </c>
      <c r="D17426" s="1" t="s">
        <v>106244</v>
      </c>
      <c r="E17426" s="1" t="s">
        <v>106245</v>
      </c>
      <c r="F17426" s="1" t="s">
        <v>106246</v>
      </c>
      <c r="G17426" s="1" t="s">
        <v>66</v>
      </c>
      <c r="H17426" s="1" t="s">
        <v>106247</v>
      </c>
      <c r="I17426" s="1" t="s">
        <v>66</v>
      </c>
      <c r="J17426">
        <v>781</v>
      </c>
      <c r="K17426">
        <v>12.53101</v>
      </c>
      <c r="L17426">
        <v>12.62377</v>
      </c>
      <c r="M17426">
        <v>12.74034</v>
      </c>
      <c r="N17426">
        <v>12.72489</v>
      </c>
      <c r="O17426">
        <v>12.703060000000001</v>
      </c>
      <c r="P17426">
        <v>12.79264</v>
      </c>
      <c r="Q17426">
        <v>12.798439999999999</v>
      </c>
      <c r="R17426">
        <v>12.69468</v>
      </c>
      <c r="S17426">
        <v>12.795159999999999</v>
      </c>
      <c r="T17426">
        <v>12.79815</v>
      </c>
      <c r="U17426">
        <v>12.669409999999999</v>
      </c>
      <c r="V17426">
        <v>12.70416</v>
      </c>
      <c r="W17426">
        <v>12.655519999999999</v>
      </c>
      <c r="X17426">
        <v>12.746729999999999</v>
      </c>
      <c r="Y17426">
        <v>12.97456</v>
      </c>
      <c r="Z17426">
        <v>12.84562</v>
      </c>
      <c r="AA17426">
        <v>12.720739999999999</v>
      </c>
      <c r="AB17426">
        <v>12.65597</v>
      </c>
      <c r="AC17426">
        <v>12.85178</v>
      </c>
      <c r="AD17426">
        <v>12.887460000000001</v>
      </c>
      <c r="AE17426">
        <v>12.816509999999999</v>
      </c>
      <c r="AF17426">
        <v>12.633889999999999</v>
      </c>
      <c r="AG17426">
        <v>12.798500000000001</v>
      </c>
      <c r="AH17426">
        <v>12.646089999999999</v>
      </c>
      <c r="AI17426">
        <v>12.726739999999999</v>
      </c>
      <c r="AJ17426">
        <v>12.864380000000001</v>
      </c>
      <c r="AK17426">
        <v>12.698790000000001</v>
      </c>
      <c r="AL17426">
        <v>12.464029999999999</v>
      </c>
      <c r="AM17426">
        <v>12.77366</v>
      </c>
      <c r="AN17426">
        <v>12.3079</v>
      </c>
      <c r="AO17426">
        <v>13.055070000000001</v>
      </c>
      <c r="AP17426">
        <v>12.52997</v>
      </c>
      <c r="AQ17426">
        <v>13.138859999999999</v>
      </c>
      <c r="AR17426">
        <v>12.967980000000001</v>
      </c>
      <c r="AS17426">
        <v>12.739380000000001</v>
      </c>
      <c r="AT17426">
        <v>12.36378</v>
      </c>
      <c r="AU17426">
        <v>12.52946</v>
      </c>
      <c r="AV17426">
        <v>12.48564</v>
      </c>
    </row>
    <row r="17427" spans="1:48" x14ac:dyDescent="0.3">
      <c r="A17427">
        <v>17426</v>
      </c>
      <c r="B17427">
        <v>5455</v>
      </c>
      <c r="C17427" s="1" t="s">
        <v>106248</v>
      </c>
      <c r="D17427" s="1" t="s">
        <v>106249</v>
      </c>
      <c r="E17427" s="1" t="s">
        <v>106250</v>
      </c>
      <c r="F17427" s="1" t="s">
        <v>106251</v>
      </c>
      <c r="G17427" s="1" t="s">
        <v>66</v>
      </c>
      <c r="H17427" s="1" t="s">
        <v>106252</v>
      </c>
      <c r="I17427" s="1" t="s">
        <v>66</v>
      </c>
      <c r="J17427">
        <v>1803</v>
      </c>
      <c r="K17427">
        <v>12.653779999999999</v>
      </c>
      <c r="L17427">
        <v>11.867710000000001</v>
      </c>
      <c r="M17427">
        <v>12.24976</v>
      </c>
      <c r="N17427">
        <v>12.19501</v>
      </c>
      <c r="O17427">
        <v>12.245810000000001</v>
      </c>
      <c r="P17427">
        <v>12.105499999999999</v>
      </c>
      <c r="Q17427">
        <v>12.429169999999999</v>
      </c>
      <c r="R17427">
        <v>12.09089</v>
      </c>
      <c r="S17427">
        <v>11.8531</v>
      </c>
      <c r="T17427">
        <v>12.121650000000001</v>
      </c>
      <c r="U17427">
        <v>12.266529999999999</v>
      </c>
      <c r="V17427">
        <v>12.296810000000001</v>
      </c>
      <c r="W17427">
        <v>12.370609999999999</v>
      </c>
      <c r="X17427">
        <v>12.874169999999999</v>
      </c>
      <c r="Y17427">
        <v>12.395099999999999</v>
      </c>
      <c r="Z17427">
        <v>12.51417</v>
      </c>
      <c r="AA17427">
        <v>12.431609999999999</v>
      </c>
      <c r="AB17427">
        <v>12.264519999999999</v>
      </c>
      <c r="AC17427">
        <v>12.494529999999999</v>
      </c>
      <c r="AD17427">
        <v>12.72939</v>
      </c>
      <c r="AE17427">
        <v>12.354789999999999</v>
      </c>
      <c r="AF17427">
        <v>12.16048</v>
      </c>
      <c r="AG17427">
        <v>12.52331</v>
      </c>
      <c r="AH17427">
        <v>12.82099</v>
      </c>
      <c r="AI17427">
        <v>12.581849999999999</v>
      </c>
      <c r="AJ17427">
        <v>12.44157</v>
      </c>
      <c r="AK17427">
        <v>12.39542</v>
      </c>
      <c r="AL17427">
        <v>11.920920000000001</v>
      </c>
      <c r="AM17427">
        <v>12.04762</v>
      </c>
      <c r="AN17427">
        <v>12.56578</v>
      </c>
      <c r="AO17427">
        <v>13.288629999999999</v>
      </c>
      <c r="AP17427">
        <v>13.32095</v>
      </c>
      <c r="AQ17427">
        <v>12.87246</v>
      </c>
      <c r="AR17427">
        <v>12.870329999999999</v>
      </c>
      <c r="AS17427">
        <v>13.21763</v>
      </c>
      <c r="AT17427">
        <v>13.316649999999999</v>
      </c>
      <c r="AU17427">
        <v>13.388030000000001</v>
      </c>
      <c r="AV17427">
        <v>13.43538</v>
      </c>
    </row>
    <row r="17428" spans="1:48" x14ac:dyDescent="0.3">
      <c r="A17428">
        <v>17427</v>
      </c>
      <c r="B17428">
        <v>5456</v>
      </c>
      <c r="C17428" s="1" t="s">
        <v>106253</v>
      </c>
      <c r="D17428" s="1" t="s">
        <v>106254</v>
      </c>
      <c r="E17428" s="1" t="s">
        <v>106255</v>
      </c>
      <c r="F17428" s="1" t="s">
        <v>106256</v>
      </c>
      <c r="G17428" s="1" t="s">
        <v>106257</v>
      </c>
      <c r="H17428" s="1" t="s">
        <v>106258</v>
      </c>
      <c r="I17428" s="1" t="s">
        <v>106259</v>
      </c>
      <c r="J17428">
        <v>1727</v>
      </c>
      <c r="K17428">
        <v>12.950889999999999</v>
      </c>
      <c r="L17428">
        <v>13.64939</v>
      </c>
      <c r="M17428">
        <v>13.15945</v>
      </c>
      <c r="N17428">
        <v>13.51215</v>
      </c>
      <c r="O17428">
        <v>13.3995</v>
      </c>
      <c r="P17428">
        <v>13.41901</v>
      </c>
      <c r="Q17428">
        <v>13.183479999999999</v>
      </c>
      <c r="R17428">
        <v>13.38016</v>
      </c>
      <c r="S17428">
        <v>13.57972</v>
      </c>
      <c r="T17428">
        <v>13.440910000000001</v>
      </c>
      <c r="U17428">
        <v>12.935829999999999</v>
      </c>
      <c r="V17428">
        <v>13.70434</v>
      </c>
      <c r="W17428">
        <v>13.10215</v>
      </c>
      <c r="X17428">
        <v>12.292450000000001</v>
      </c>
      <c r="Y17428">
        <v>12.43768</v>
      </c>
      <c r="Z17428">
        <v>12.49479</v>
      </c>
      <c r="AA17428">
        <v>12.68751</v>
      </c>
      <c r="AB17428">
        <v>12.877179999999999</v>
      </c>
      <c r="AC17428">
        <v>12.62811</v>
      </c>
      <c r="AD17428">
        <v>12.393129999999999</v>
      </c>
      <c r="AE17428">
        <v>13.01618</v>
      </c>
      <c r="AF17428">
        <v>13.35979</v>
      </c>
      <c r="AG17428">
        <v>12.442449999999999</v>
      </c>
      <c r="AH17428">
        <v>12.429069999999999</v>
      </c>
      <c r="AI17428">
        <v>12.392910000000001</v>
      </c>
      <c r="AJ17428">
        <v>12.80958</v>
      </c>
      <c r="AK17428">
        <v>12.75844</v>
      </c>
      <c r="AL17428">
        <v>13.78851</v>
      </c>
      <c r="AM17428">
        <v>13.592029999999999</v>
      </c>
      <c r="AN17428">
        <v>13.04951</v>
      </c>
      <c r="AO17428">
        <v>10.54054</v>
      </c>
      <c r="AP17428">
        <v>10.534190000000001</v>
      </c>
      <c r="AQ17428">
        <v>10.1654</v>
      </c>
      <c r="AR17428">
        <v>10.80044</v>
      </c>
      <c r="AS17428">
        <v>10.34169</v>
      </c>
      <c r="AT17428">
        <v>10.7364</v>
      </c>
      <c r="AU17428">
        <v>10.47832</v>
      </c>
      <c r="AV17428">
        <v>10.61871</v>
      </c>
    </row>
    <row r="17429" spans="1:48" x14ac:dyDescent="0.3">
      <c r="A17429">
        <v>17428</v>
      </c>
      <c r="B17429">
        <v>5457</v>
      </c>
      <c r="C17429" s="1" t="s">
        <v>106260</v>
      </c>
      <c r="D17429" s="1" t="s">
        <v>106261</v>
      </c>
      <c r="E17429" s="1" t="s">
        <v>106262</v>
      </c>
      <c r="F17429" s="1" t="s">
        <v>106263</v>
      </c>
      <c r="G17429" s="1" t="s">
        <v>106264</v>
      </c>
      <c r="H17429" s="1" t="s">
        <v>106265</v>
      </c>
      <c r="I17429" s="1" t="s">
        <v>106266</v>
      </c>
      <c r="J17429">
        <v>2771</v>
      </c>
      <c r="K17429">
        <v>12.5703</v>
      </c>
      <c r="L17429">
        <v>12.52534</v>
      </c>
      <c r="M17429">
        <v>12.43379</v>
      </c>
      <c r="N17429">
        <v>12.50229</v>
      </c>
      <c r="O17429">
        <v>12.230779999999999</v>
      </c>
      <c r="P17429">
        <v>12.48639</v>
      </c>
      <c r="Q17429">
        <v>12.58671</v>
      </c>
      <c r="R17429">
        <v>12.61754</v>
      </c>
      <c r="S17429">
        <v>12.55179</v>
      </c>
      <c r="T17429">
        <v>12.54557</v>
      </c>
      <c r="U17429">
        <v>12.538169999999999</v>
      </c>
      <c r="V17429">
        <v>12.35388</v>
      </c>
      <c r="W17429">
        <v>12.627700000000001</v>
      </c>
      <c r="X17429">
        <v>12.835229999999999</v>
      </c>
      <c r="Y17429">
        <v>12.69523</v>
      </c>
      <c r="Z17429">
        <v>12.52068</v>
      </c>
      <c r="AA17429">
        <v>12.516690000000001</v>
      </c>
      <c r="AB17429">
        <v>12.45731</v>
      </c>
      <c r="AC17429">
        <v>12.41872</v>
      </c>
      <c r="AD17429">
        <v>12.77023</v>
      </c>
      <c r="AE17429">
        <v>12.34319</v>
      </c>
      <c r="AF17429">
        <v>12.57231</v>
      </c>
      <c r="AG17429">
        <v>12.33961</v>
      </c>
      <c r="AH17429">
        <v>12.656879999999999</v>
      </c>
      <c r="AI17429">
        <v>12.64936</v>
      </c>
      <c r="AJ17429">
        <v>12.40429</v>
      </c>
      <c r="AK17429">
        <v>12.66356</v>
      </c>
      <c r="AL17429">
        <v>12.471439999999999</v>
      </c>
      <c r="AM17429">
        <v>12.395670000000001</v>
      </c>
      <c r="AN17429">
        <v>12.64851</v>
      </c>
      <c r="AO17429">
        <v>12.94309</v>
      </c>
      <c r="AP17429">
        <v>12.97081</v>
      </c>
      <c r="AQ17429">
        <v>12.67864</v>
      </c>
      <c r="AR17429">
        <v>12.57596</v>
      </c>
      <c r="AS17429">
        <v>12.82877</v>
      </c>
      <c r="AT17429">
        <v>12.85615</v>
      </c>
      <c r="AU17429">
        <v>12.947939999999999</v>
      </c>
      <c r="AV17429">
        <v>12.87608</v>
      </c>
    </row>
    <row r="17430" spans="1:48" x14ac:dyDescent="0.3">
      <c r="A17430">
        <v>17429</v>
      </c>
      <c r="B17430">
        <v>5458</v>
      </c>
      <c r="C17430" s="1" t="s">
        <v>106267</v>
      </c>
      <c r="D17430" s="1" t="s">
        <v>106268</v>
      </c>
      <c r="E17430" s="1" t="s">
        <v>106269</v>
      </c>
      <c r="F17430" s="1" t="s">
        <v>106270</v>
      </c>
      <c r="G17430" s="1" t="s">
        <v>66</v>
      </c>
      <c r="H17430" s="1" t="s">
        <v>106271</v>
      </c>
      <c r="I17430" s="1" t="s">
        <v>106272</v>
      </c>
      <c r="J17430">
        <v>3791</v>
      </c>
      <c r="K17430">
        <v>12.64475</v>
      </c>
      <c r="L17430">
        <v>12.135199999999999</v>
      </c>
      <c r="M17430">
        <v>12.157209999999999</v>
      </c>
      <c r="N17430">
        <v>12.21336</v>
      </c>
      <c r="O17430">
        <v>12.18342</v>
      </c>
      <c r="P17430">
        <v>12.236969999999999</v>
      </c>
      <c r="Q17430">
        <v>12.205970000000001</v>
      </c>
      <c r="R17430">
        <v>12.38086</v>
      </c>
      <c r="S17430">
        <v>12.167249999999999</v>
      </c>
      <c r="T17430">
        <v>12.217639999999999</v>
      </c>
      <c r="U17430">
        <v>12.1991</v>
      </c>
      <c r="V17430">
        <v>12.42656</v>
      </c>
      <c r="W17430">
        <v>12.52131</v>
      </c>
      <c r="X17430">
        <v>12.91385</v>
      </c>
      <c r="Y17430">
        <v>12.81915</v>
      </c>
      <c r="Z17430">
        <v>12.78839</v>
      </c>
      <c r="AA17430">
        <v>12.67104</v>
      </c>
      <c r="AB17430">
        <v>12.414910000000001</v>
      </c>
      <c r="AC17430">
        <v>12.59066</v>
      </c>
      <c r="AD17430">
        <v>12.689500000000001</v>
      </c>
      <c r="AE17430">
        <v>12.312709999999999</v>
      </c>
      <c r="AF17430">
        <v>12.1166</v>
      </c>
      <c r="AG17430">
        <v>12.52112</v>
      </c>
      <c r="AH17430">
        <v>12.768750000000001</v>
      </c>
      <c r="AI17430">
        <v>12.836499999999999</v>
      </c>
      <c r="AJ17430">
        <v>12.307259999999999</v>
      </c>
      <c r="AK17430">
        <v>12.825519999999999</v>
      </c>
      <c r="AL17430">
        <v>12.29665</v>
      </c>
      <c r="AM17430">
        <v>12.128679999999999</v>
      </c>
      <c r="AN17430">
        <v>12.600630000000001</v>
      </c>
      <c r="AO17430">
        <v>12.957839999999999</v>
      </c>
      <c r="AP17430">
        <v>12.93853</v>
      </c>
      <c r="AQ17430">
        <v>12.833640000000001</v>
      </c>
      <c r="AR17430">
        <v>12.80148</v>
      </c>
      <c r="AS17430">
        <v>12.828150000000001</v>
      </c>
      <c r="AT17430">
        <v>12.87646</v>
      </c>
      <c r="AU17430">
        <v>12.955539999999999</v>
      </c>
      <c r="AV17430">
        <v>12.689439999999999</v>
      </c>
    </row>
    <row r="17431" spans="1:48" x14ac:dyDescent="0.3">
      <c r="A17431">
        <v>17430</v>
      </c>
      <c r="B17431">
        <v>5459</v>
      </c>
      <c r="C17431" s="1" t="s">
        <v>106273</v>
      </c>
      <c r="D17431" s="1" t="s">
        <v>106274</v>
      </c>
      <c r="E17431" s="1" t="s">
        <v>106275</v>
      </c>
      <c r="F17431" s="1" t="s">
        <v>106276</v>
      </c>
      <c r="G17431" s="1" t="s">
        <v>106277</v>
      </c>
      <c r="H17431" s="1" t="s">
        <v>106278</v>
      </c>
      <c r="I17431" s="1" t="s">
        <v>106279</v>
      </c>
      <c r="J17431">
        <v>5836</v>
      </c>
      <c r="K17431">
        <v>12.54289</v>
      </c>
      <c r="L17431">
        <v>12.86434</v>
      </c>
      <c r="M17431">
        <v>12.87594</v>
      </c>
      <c r="N17431">
        <v>12.91244</v>
      </c>
      <c r="O17431">
        <v>12.807980000000001</v>
      </c>
      <c r="P17431">
        <v>12.90319</v>
      </c>
      <c r="Q17431">
        <v>12.830069999999999</v>
      </c>
      <c r="R17431">
        <v>13.066369999999999</v>
      </c>
      <c r="S17431">
        <v>13.105029999999999</v>
      </c>
      <c r="T17431">
        <v>13.015750000000001</v>
      </c>
      <c r="U17431">
        <v>12.942349999999999</v>
      </c>
      <c r="V17431">
        <v>12.71396</v>
      </c>
      <c r="W17431">
        <v>12.613910000000001</v>
      </c>
      <c r="X17431">
        <v>12.697100000000001</v>
      </c>
      <c r="Y17431">
        <v>12.80035</v>
      </c>
      <c r="Z17431">
        <v>12.63898</v>
      </c>
      <c r="AA17431">
        <v>12.769119999999999</v>
      </c>
      <c r="AB17431">
        <v>12.91901</v>
      </c>
      <c r="AC17431">
        <v>12.788959999999999</v>
      </c>
      <c r="AD17431">
        <v>12.69638</v>
      </c>
      <c r="AE17431">
        <v>12.886799999999999</v>
      </c>
      <c r="AF17431">
        <v>12.965999999999999</v>
      </c>
      <c r="AG17431">
        <v>12.84474</v>
      </c>
      <c r="AH17431">
        <v>12.606529999999999</v>
      </c>
      <c r="AI17431">
        <v>12.606310000000001</v>
      </c>
      <c r="AJ17431">
        <v>12.757989999999999</v>
      </c>
      <c r="AK17431">
        <v>12.557600000000001</v>
      </c>
      <c r="AL17431">
        <v>12.729139999999999</v>
      </c>
      <c r="AM17431">
        <v>12.874930000000001</v>
      </c>
      <c r="AN17431">
        <v>12.434240000000001</v>
      </c>
      <c r="AO17431">
        <v>12.67601</v>
      </c>
      <c r="AP17431">
        <v>12.77275</v>
      </c>
      <c r="AQ17431">
        <v>12.454560000000001</v>
      </c>
      <c r="AR17431">
        <v>12.523020000000001</v>
      </c>
      <c r="AS17431">
        <v>12.59423</v>
      </c>
      <c r="AT17431">
        <v>12.701689999999999</v>
      </c>
      <c r="AU17431">
        <v>12.64293</v>
      </c>
      <c r="AV17431">
        <v>12.727220000000001</v>
      </c>
    </row>
    <row r="17432" spans="1:48" x14ac:dyDescent="0.3">
      <c r="A17432">
        <v>17431</v>
      </c>
      <c r="B17432">
        <v>546</v>
      </c>
      <c r="C17432" s="1" t="s">
        <v>106280</v>
      </c>
      <c r="D17432" s="1" t="s">
        <v>106281</v>
      </c>
      <c r="E17432" s="1" t="s">
        <v>106282</v>
      </c>
      <c r="F17432" s="1" t="s">
        <v>106283</v>
      </c>
      <c r="G17432" s="1" t="s">
        <v>106284</v>
      </c>
      <c r="H17432" s="1" t="s">
        <v>106285</v>
      </c>
      <c r="I17432" s="1" t="s">
        <v>106286</v>
      </c>
      <c r="J17432">
        <v>1316</v>
      </c>
      <c r="K17432">
        <v>15.786799999999999</v>
      </c>
      <c r="L17432">
        <v>16.81428</v>
      </c>
      <c r="M17432">
        <v>15.746510000000001</v>
      </c>
      <c r="N17432">
        <v>15.86956</v>
      </c>
      <c r="O17432">
        <v>16.226279999999999</v>
      </c>
      <c r="P17432">
        <v>15.92205</v>
      </c>
      <c r="Q17432">
        <v>15.7117</v>
      </c>
      <c r="R17432">
        <v>15.91644</v>
      </c>
      <c r="S17432">
        <v>16.585619999999999</v>
      </c>
      <c r="T17432">
        <v>16.4053</v>
      </c>
      <c r="U17432">
        <v>15.304270000000001</v>
      </c>
      <c r="V17432">
        <v>16.598089999999999</v>
      </c>
      <c r="W17432">
        <v>15.760619999999999</v>
      </c>
      <c r="X17432">
        <v>14.986969999999999</v>
      </c>
      <c r="Y17432">
        <v>15.472799999999999</v>
      </c>
      <c r="Z17432">
        <v>16.134650000000001</v>
      </c>
      <c r="AA17432">
        <v>15.689439999999999</v>
      </c>
      <c r="AB17432">
        <v>15.941269999999999</v>
      </c>
      <c r="AC17432">
        <v>16.003170000000001</v>
      </c>
      <c r="AD17432">
        <v>15.726789999999999</v>
      </c>
      <c r="AE17432">
        <v>16.315370000000001</v>
      </c>
      <c r="AF17432">
        <v>15.90673</v>
      </c>
      <c r="AG17432">
        <v>15.9749</v>
      </c>
      <c r="AH17432">
        <v>14.79194</v>
      </c>
      <c r="AI17432">
        <v>14.773239999999999</v>
      </c>
      <c r="AJ17432">
        <v>15.086259999999999</v>
      </c>
      <c r="AK17432">
        <v>14.98706</v>
      </c>
      <c r="AL17432">
        <v>16.338889999999999</v>
      </c>
      <c r="AM17432">
        <v>17.016950000000001</v>
      </c>
      <c r="AN17432">
        <v>15.68843</v>
      </c>
      <c r="AO17432">
        <v>13.23141</v>
      </c>
      <c r="AP17432">
        <v>12.76693</v>
      </c>
      <c r="AQ17432">
        <v>12.92084</v>
      </c>
      <c r="AR17432">
        <v>13.8973</v>
      </c>
      <c r="AS17432">
        <v>12.70163</v>
      </c>
      <c r="AT17432">
        <v>12.774710000000001</v>
      </c>
      <c r="AU17432">
        <v>12.480270000000001</v>
      </c>
      <c r="AV17432">
        <v>13.58442</v>
      </c>
    </row>
    <row r="17433" spans="1:48" x14ac:dyDescent="0.3">
      <c r="A17433">
        <v>17432</v>
      </c>
      <c r="B17433">
        <v>5460</v>
      </c>
      <c r="C17433" s="1" t="s">
        <v>106287</v>
      </c>
      <c r="D17433" s="1" t="s">
        <v>106288</v>
      </c>
      <c r="E17433" s="1" t="s">
        <v>106289</v>
      </c>
      <c r="F17433" s="1" t="s">
        <v>106290</v>
      </c>
      <c r="G17433" s="1" t="s">
        <v>106291</v>
      </c>
      <c r="H17433" s="1" t="s">
        <v>106292</v>
      </c>
      <c r="I17433" s="1" t="s">
        <v>106293</v>
      </c>
      <c r="J17433">
        <v>2463</v>
      </c>
      <c r="K17433">
        <v>12.580030000000001</v>
      </c>
      <c r="L17433">
        <v>10.136290000000001</v>
      </c>
      <c r="M17433">
        <v>9.8830080000000002</v>
      </c>
      <c r="N17433">
        <v>9.5820460000000001</v>
      </c>
      <c r="O17433">
        <v>10.46533</v>
      </c>
      <c r="P17433">
        <v>9.9980480000000007</v>
      </c>
      <c r="Q17433">
        <v>9.6989579999999993</v>
      </c>
      <c r="R17433">
        <v>10.107229999999999</v>
      </c>
      <c r="S17433">
        <v>9.7329980000000003</v>
      </c>
      <c r="T17433">
        <v>9.8566970000000005</v>
      </c>
      <c r="U17433">
        <v>10.03942</v>
      </c>
      <c r="V17433">
        <v>11.092790000000001</v>
      </c>
      <c r="W17433">
        <v>12.401529999999999</v>
      </c>
      <c r="X17433">
        <v>12.706379999999999</v>
      </c>
      <c r="Y17433">
        <v>12.670450000000001</v>
      </c>
      <c r="Z17433">
        <v>12.664680000000001</v>
      </c>
      <c r="AA17433">
        <v>12.57429</v>
      </c>
      <c r="AB17433">
        <v>11.117319999999999</v>
      </c>
      <c r="AC17433">
        <v>12.461729999999999</v>
      </c>
      <c r="AD17433">
        <v>12.872059999999999</v>
      </c>
      <c r="AE17433">
        <v>10.483280000000001</v>
      </c>
      <c r="AF17433">
        <v>9.9403749999999995</v>
      </c>
      <c r="AG17433">
        <v>12.13128</v>
      </c>
      <c r="AH17433">
        <v>12.67914</v>
      </c>
      <c r="AI17433">
        <v>12.86791</v>
      </c>
      <c r="AJ17433">
        <v>10.55053</v>
      </c>
      <c r="AK17433">
        <v>12.80523</v>
      </c>
      <c r="AL17433">
        <v>11.15577</v>
      </c>
      <c r="AM17433">
        <v>10.350989999999999</v>
      </c>
      <c r="AN17433">
        <v>12.555870000000001</v>
      </c>
      <c r="AO17433">
        <v>12.961690000000001</v>
      </c>
      <c r="AP17433">
        <v>12.59836</v>
      </c>
      <c r="AQ17433">
        <v>12.72894</v>
      </c>
      <c r="AR17433">
        <v>12.58601</v>
      </c>
      <c r="AS17433">
        <v>12.913069999999999</v>
      </c>
      <c r="AT17433">
        <v>13.16826</v>
      </c>
      <c r="AU17433">
        <v>12.701549999999999</v>
      </c>
      <c r="AV17433">
        <v>12.970700000000001</v>
      </c>
    </row>
    <row r="17434" spans="1:48" x14ac:dyDescent="0.3">
      <c r="A17434">
        <v>17433</v>
      </c>
      <c r="B17434">
        <v>5461</v>
      </c>
      <c r="C17434" s="1" t="s">
        <v>106294</v>
      </c>
      <c r="D17434" s="1" t="s">
        <v>106295</v>
      </c>
      <c r="E17434" s="1" t="s">
        <v>106296</v>
      </c>
      <c r="F17434" s="1" t="s">
        <v>106297</v>
      </c>
      <c r="G17434" s="1" t="s">
        <v>106298</v>
      </c>
      <c r="H17434" s="1" t="s">
        <v>106299</v>
      </c>
      <c r="I17434" s="1" t="s">
        <v>106300</v>
      </c>
      <c r="J17434">
        <v>3069</v>
      </c>
      <c r="K17434">
        <v>12.69186</v>
      </c>
      <c r="L17434">
        <v>13.165229999999999</v>
      </c>
      <c r="M17434">
        <v>13.10853</v>
      </c>
      <c r="N17434">
        <v>13.349170000000001</v>
      </c>
      <c r="O17434">
        <v>13.067550000000001</v>
      </c>
      <c r="P17434">
        <v>13.305199999999999</v>
      </c>
      <c r="Q17434">
        <v>13.266999999999999</v>
      </c>
      <c r="R17434">
        <v>13.312010000000001</v>
      </c>
      <c r="S17434">
        <v>13.480169999999999</v>
      </c>
      <c r="T17434">
        <v>13.33344</v>
      </c>
      <c r="U17434">
        <v>13.15591</v>
      </c>
      <c r="V17434">
        <v>13.19065</v>
      </c>
      <c r="W17434">
        <v>12.922790000000001</v>
      </c>
      <c r="X17434">
        <v>12.50502</v>
      </c>
      <c r="Y17434">
        <v>12.642659999999999</v>
      </c>
      <c r="Z17434">
        <v>12.59928</v>
      </c>
      <c r="AA17434">
        <v>12.81105</v>
      </c>
      <c r="AB17434">
        <v>13.005549999999999</v>
      </c>
      <c r="AC17434">
        <v>12.819879999999999</v>
      </c>
      <c r="AD17434">
        <v>12.57456</v>
      </c>
      <c r="AE17434">
        <v>12.996079999999999</v>
      </c>
      <c r="AF17434">
        <v>13.10646</v>
      </c>
      <c r="AG17434">
        <v>12.890309999999999</v>
      </c>
      <c r="AH17434">
        <v>12.63313</v>
      </c>
      <c r="AI17434">
        <v>12.59999</v>
      </c>
      <c r="AJ17434">
        <v>12.94589</v>
      </c>
      <c r="AK17434">
        <v>12.597860000000001</v>
      </c>
      <c r="AL17434">
        <v>13.243650000000001</v>
      </c>
      <c r="AM17434">
        <v>13.121270000000001</v>
      </c>
      <c r="AN17434">
        <v>12.603540000000001</v>
      </c>
      <c r="AO17434">
        <v>12.01276</v>
      </c>
      <c r="AP17434">
        <v>12.048640000000001</v>
      </c>
      <c r="AQ17434">
        <v>12.09789</v>
      </c>
      <c r="AR17434">
        <v>12.120290000000001</v>
      </c>
      <c r="AS17434">
        <v>11.995839999999999</v>
      </c>
      <c r="AT17434">
        <v>11.91971</v>
      </c>
      <c r="AU17434">
        <v>11.893090000000001</v>
      </c>
      <c r="AV17434">
        <v>11.84981</v>
      </c>
    </row>
    <row r="17435" spans="1:48" x14ac:dyDescent="0.3">
      <c r="A17435">
        <v>17434</v>
      </c>
      <c r="B17435">
        <v>5462</v>
      </c>
      <c r="C17435" s="1" t="s">
        <v>106301</v>
      </c>
      <c r="D17435" s="1" t="s">
        <v>106302</v>
      </c>
      <c r="E17435" s="1" t="s">
        <v>106303</v>
      </c>
      <c r="F17435" s="1" t="s">
        <v>106304</v>
      </c>
      <c r="G17435" s="1" t="s">
        <v>106305</v>
      </c>
      <c r="H17435" s="1" t="s">
        <v>106306</v>
      </c>
      <c r="I17435" s="1" t="s">
        <v>106307</v>
      </c>
      <c r="J17435">
        <v>528</v>
      </c>
      <c r="K17435">
        <v>12.635020000000001</v>
      </c>
      <c r="L17435">
        <v>12.3949</v>
      </c>
      <c r="M17435">
        <v>12.39166</v>
      </c>
      <c r="N17435">
        <v>12.432370000000001</v>
      </c>
      <c r="O17435">
        <v>12.66713</v>
      </c>
      <c r="P17435">
        <v>12.50827</v>
      </c>
      <c r="Q17435">
        <v>12.377050000000001</v>
      </c>
      <c r="R17435">
        <v>12.394780000000001</v>
      </c>
      <c r="S17435">
        <v>12.275510000000001</v>
      </c>
      <c r="T17435">
        <v>12.396409999999999</v>
      </c>
      <c r="U17435">
        <v>12.46256</v>
      </c>
      <c r="V17435">
        <v>12.40457</v>
      </c>
      <c r="W17435">
        <v>12.568440000000001</v>
      </c>
      <c r="X17435">
        <v>12.87088</v>
      </c>
      <c r="Y17435">
        <v>12.92672</v>
      </c>
      <c r="Z17435">
        <v>12.838150000000001</v>
      </c>
      <c r="AA17435">
        <v>12.760350000000001</v>
      </c>
      <c r="AB17435">
        <v>12.470179999999999</v>
      </c>
      <c r="AC17435">
        <v>12.834540000000001</v>
      </c>
      <c r="AD17435">
        <v>12.925050000000001</v>
      </c>
      <c r="AE17435">
        <v>12.55162</v>
      </c>
      <c r="AF17435">
        <v>12.52483</v>
      </c>
      <c r="AG17435">
        <v>12.649800000000001</v>
      </c>
      <c r="AH17435">
        <v>12.845750000000001</v>
      </c>
      <c r="AI17435">
        <v>12.90588</v>
      </c>
      <c r="AJ17435">
        <v>12.52225</v>
      </c>
      <c r="AK17435">
        <v>12.64232</v>
      </c>
      <c r="AL17435">
        <v>12.38963</v>
      </c>
      <c r="AM17435">
        <v>12.55728</v>
      </c>
      <c r="AN17435">
        <v>12.56</v>
      </c>
      <c r="AO17435">
        <v>13.0212</v>
      </c>
      <c r="AP17435">
        <v>13.038180000000001</v>
      </c>
      <c r="AQ17435">
        <v>12.45805</v>
      </c>
      <c r="AR17435">
        <v>12.443440000000001</v>
      </c>
      <c r="AS17435">
        <v>12.73504</v>
      </c>
      <c r="AT17435">
        <v>12.82809</v>
      </c>
      <c r="AU17435">
        <v>12.890409999999999</v>
      </c>
      <c r="AV17435">
        <v>13.395820000000001</v>
      </c>
    </row>
    <row r="17436" spans="1:48" x14ac:dyDescent="0.3">
      <c r="A17436">
        <v>17435</v>
      </c>
      <c r="B17436">
        <v>5463</v>
      </c>
      <c r="C17436" s="1" t="s">
        <v>106308</v>
      </c>
      <c r="D17436" s="1" t="s">
        <v>106309</v>
      </c>
      <c r="E17436" s="1" t="s">
        <v>106310</v>
      </c>
      <c r="F17436" s="1" t="s">
        <v>106311</v>
      </c>
      <c r="G17436" s="1" t="s">
        <v>106312</v>
      </c>
      <c r="H17436" s="1" t="s">
        <v>106313</v>
      </c>
      <c r="I17436" s="1" t="s">
        <v>106314</v>
      </c>
      <c r="J17436">
        <v>1498</v>
      </c>
      <c r="K17436">
        <v>12.66281</v>
      </c>
      <c r="L17436">
        <v>12.553699999999999</v>
      </c>
      <c r="M17436">
        <v>12.52913</v>
      </c>
      <c r="N17436">
        <v>12.587759999999999</v>
      </c>
      <c r="O17436">
        <v>12.4412</v>
      </c>
      <c r="P17436">
        <v>12.47434</v>
      </c>
      <c r="Q17436">
        <v>12.619910000000001</v>
      </c>
      <c r="R17436">
        <v>12.8779</v>
      </c>
      <c r="S17436">
        <v>12.767569999999999</v>
      </c>
      <c r="T17436">
        <v>12.642720000000001</v>
      </c>
      <c r="U17436">
        <v>12.648630000000001</v>
      </c>
      <c r="V17436">
        <v>12.499650000000001</v>
      </c>
      <c r="W17436">
        <v>12.68163</v>
      </c>
      <c r="X17436">
        <v>12.927149999999999</v>
      </c>
      <c r="Y17436">
        <v>12.860799999999999</v>
      </c>
      <c r="Z17436">
        <v>12.74466</v>
      </c>
      <c r="AA17436">
        <v>12.740180000000001</v>
      </c>
      <c r="AB17436">
        <v>12.48241</v>
      </c>
      <c r="AC17436">
        <v>12.722300000000001</v>
      </c>
      <c r="AD17436">
        <v>12.79688</v>
      </c>
      <c r="AE17436">
        <v>12.51019</v>
      </c>
      <c r="AF17436">
        <v>12.68281</v>
      </c>
      <c r="AG17436">
        <v>12.55935</v>
      </c>
      <c r="AH17436">
        <v>12.64167</v>
      </c>
      <c r="AI17436">
        <v>12.61881</v>
      </c>
      <c r="AJ17436">
        <v>12.497629999999999</v>
      </c>
      <c r="AK17436">
        <v>12.67479</v>
      </c>
      <c r="AL17436">
        <v>12.50507</v>
      </c>
      <c r="AM17436">
        <v>12.443669999999999</v>
      </c>
      <c r="AN17436">
        <v>12.68811</v>
      </c>
      <c r="AO17436">
        <v>12.76192</v>
      </c>
      <c r="AP17436">
        <v>12.97086</v>
      </c>
      <c r="AQ17436">
        <v>12.417160000000001</v>
      </c>
      <c r="AR17436">
        <v>12.43533</v>
      </c>
      <c r="AS17436">
        <v>12.709490000000001</v>
      </c>
      <c r="AT17436">
        <v>12.77233</v>
      </c>
      <c r="AU17436">
        <v>12.884679999999999</v>
      </c>
      <c r="AV17436">
        <v>13.02394</v>
      </c>
    </row>
    <row r="17437" spans="1:48" x14ac:dyDescent="0.3">
      <c r="A17437">
        <v>17436</v>
      </c>
      <c r="B17437">
        <v>5464</v>
      </c>
      <c r="C17437" s="1" t="s">
        <v>106315</v>
      </c>
      <c r="D17437" s="1" t="s">
        <v>106316</v>
      </c>
      <c r="E17437" s="1" t="s">
        <v>106317</v>
      </c>
      <c r="F17437" s="1" t="s">
        <v>106318</v>
      </c>
      <c r="G17437" s="1" t="s">
        <v>66</v>
      </c>
      <c r="H17437" s="1" t="s">
        <v>106319</v>
      </c>
      <c r="I17437" s="1" t="s">
        <v>106320</v>
      </c>
      <c r="J17437">
        <v>2070</v>
      </c>
      <c r="K17437">
        <v>12.13167</v>
      </c>
      <c r="L17437">
        <v>11.044969999999999</v>
      </c>
      <c r="M17437">
        <v>11.057700000000001</v>
      </c>
      <c r="N17437">
        <v>10.82502</v>
      </c>
      <c r="O17437">
        <v>11.35698</v>
      </c>
      <c r="P17437">
        <v>11.09196</v>
      </c>
      <c r="Q17437">
        <v>11.374890000000001</v>
      </c>
      <c r="R17437">
        <v>11.16944</v>
      </c>
      <c r="S17437">
        <v>10.62153</v>
      </c>
      <c r="T17437">
        <v>11.18113</v>
      </c>
      <c r="U17437">
        <v>11.16085</v>
      </c>
      <c r="V17437">
        <v>11.558059999999999</v>
      </c>
      <c r="W17437">
        <v>11.933339999999999</v>
      </c>
      <c r="X17437">
        <v>12.57029</v>
      </c>
      <c r="Y17437">
        <v>12.47282</v>
      </c>
      <c r="Z17437">
        <v>12.44834</v>
      </c>
      <c r="AA17437">
        <v>12.59385</v>
      </c>
      <c r="AB17437">
        <v>11.73953</v>
      </c>
      <c r="AC17437">
        <v>12.16502</v>
      </c>
      <c r="AD17437">
        <v>12.062569999999999</v>
      </c>
      <c r="AE17437">
        <v>11.574820000000001</v>
      </c>
      <c r="AF17437">
        <v>11.05148</v>
      </c>
      <c r="AG17437">
        <v>12.012560000000001</v>
      </c>
      <c r="AH17437">
        <v>12.72261</v>
      </c>
      <c r="AI17437">
        <v>12.692080000000001</v>
      </c>
      <c r="AJ17437">
        <v>11.72038</v>
      </c>
      <c r="AK17437">
        <v>12.40926</v>
      </c>
      <c r="AL17437">
        <v>11.319240000000001</v>
      </c>
      <c r="AM17437">
        <v>11.174709999999999</v>
      </c>
      <c r="AN17437">
        <v>12.804320000000001</v>
      </c>
      <c r="AO17437">
        <v>13.367139999999999</v>
      </c>
      <c r="AP17437">
        <v>13.19961</v>
      </c>
      <c r="AQ17437">
        <v>13.00807</v>
      </c>
      <c r="AR17437">
        <v>12.803459999999999</v>
      </c>
      <c r="AS17437">
        <v>13.044980000000001</v>
      </c>
      <c r="AT17437">
        <v>12.95143</v>
      </c>
      <c r="AU17437">
        <v>13.26322</v>
      </c>
      <c r="AV17437">
        <v>13.296620000000001</v>
      </c>
    </row>
    <row r="17438" spans="1:48" x14ac:dyDescent="0.3">
      <c r="A17438">
        <v>17437</v>
      </c>
      <c r="B17438">
        <v>5465</v>
      </c>
      <c r="C17438" s="1" t="s">
        <v>106321</v>
      </c>
      <c r="D17438" s="1" t="s">
        <v>106322</v>
      </c>
      <c r="E17438" s="1" t="s">
        <v>106323</v>
      </c>
      <c r="F17438" s="1" t="s">
        <v>106324</v>
      </c>
      <c r="G17438" s="1" t="s">
        <v>66</v>
      </c>
      <c r="H17438" s="1" t="s">
        <v>106325</v>
      </c>
      <c r="I17438" s="1" t="s">
        <v>66</v>
      </c>
      <c r="J17438">
        <v>615</v>
      </c>
      <c r="K17438">
        <v>11.46827</v>
      </c>
      <c r="L17438">
        <v>9.4936900000000009</v>
      </c>
      <c r="M17438">
        <v>9.6477050000000002</v>
      </c>
      <c r="N17438">
        <v>9.5028509999999997</v>
      </c>
      <c r="O17438">
        <v>9.73874</v>
      </c>
      <c r="P17438">
        <v>10.10291</v>
      </c>
      <c r="Q17438">
        <v>10.39282</v>
      </c>
      <c r="R17438">
        <v>9.5662839999999996</v>
      </c>
      <c r="S17438">
        <v>10.140879999999999</v>
      </c>
      <c r="T17438">
        <v>9.9459169999999997</v>
      </c>
      <c r="U17438">
        <v>10.03556</v>
      </c>
      <c r="V17438">
        <v>9.9910960000000006</v>
      </c>
      <c r="W17438">
        <v>10.81049</v>
      </c>
      <c r="X17438">
        <v>11.96739</v>
      </c>
      <c r="Y17438">
        <v>11.49649</v>
      </c>
      <c r="Z17438">
        <v>10.22411</v>
      </c>
      <c r="AA17438">
        <v>10.132759999999999</v>
      </c>
      <c r="AB17438">
        <v>9.901859</v>
      </c>
      <c r="AC17438">
        <v>10.31274</v>
      </c>
      <c r="AD17438">
        <v>11.813890000000001</v>
      </c>
      <c r="AE17438">
        <v>9.9547640000000008</v>
      </c>
      <c r="AF17438">
        <v>9.5471550000000001</v>
      </c>
      <c r="AG17438">
        <v>9.9980980000000006</v>
      </c>
      <c r="AH17438">
        <v>11.8048</v>
      </c>
      <c r="AI17438">
        <v>10.896660000000001</v>
      </c>
      <c r="AJ17438">
        <v>9.9356390000000001</v>
      </c>
      <c r="AK17438">
        <v>10.78445</v>
      </c>
      <c r="AL17438">
        <v>9.5440839999999998</v>
      </c>
      <c r="AM17438">
        <v>9.8621590000000001</v>
      </c>
      <c r="AN17438">
        <v>9.7017009999999999</v>
      </c>
      <c r="AO17438">
        <v>14.149710000000001</v>
      </c>
      <c r="AP17438">
        <v>14.234069999999999</v>
      </c>
      <c r="AQ17438">
        <v>13.91779</v>
      </c>
      <c r="AR17438">
        <v>14.022449999999999</v>
      </c>
      <c r="AS17438">
        <v>13.827590000000001</v>
      </c>
      <c r="AT17438">
        <v>13.731120000000001</v>
      </c>
      <c r="AU17438">
        <v>13.735889999999999</v>
      </c>
      <c r="AV17438">
        <v>13.715870000000001</v>
      </c>
    </row>
    <row r="17439" spans="1:48" x14ac:dyDescent="0.3">
      <c r="A17439">
        <v>17438</v>
      </c>
      <c r="B17439">
        <v>5466</v>
      </c>
      <c r="C17439" s="1" t="s">
        <v>106326</v>
      </c>
      <c r="D17439" s="1" t="s">
        <v>106327</v>
      </c>
      <c r="E17439" s="1" t="s">
        <v>106328</v>
      </c>
      <c r="F17439" s="1" t="s">
        <v>106329</v>
      </c>
      <c r="G17439" s="1" t="s">
        <v>106330</v>
      </c>
      <c r="H17439" s="1" t="s">
        <v>106331</v>
      </c>
      <c r="I17439" s="1" t="s">
        <v>106332</v>
      </c>
      <c r="J17439">
        <v>2548</v>
      </c>
      <c r="K17439">
        <v>13.097849999999999</v>
      </c>
      <c r="L17439">
        <v>13.51238</v>
      </c>
      <c r="M17439">
        <v>13.143739999999999</v>
      </c>
      <c r="N17439">
        <v>13.001429999999999</v>
      </c>
      <c r="O17439">
        <v>12.913399999999999</v>
      </c>
      <c r="P17439">
        <v>13.226050000000001</v>
      </c>
      <c r="Q17439">
        <v>12.78739</v>
      </c>
      <c r="R17439">
        <v>13.291840000000001</v>
      </c>
      <c r="S17439">
        <v>13.472429999999999</v>
      </c>
      <c r="T17439">
        <v>13.36453</v>
      </c>
      <c r="U17439">
        <v>13.005570000000001</v>
      </c>
      <c r="V17439">
        <v>13.46393</v>
      </c>
      <c r="W17439">
        <v>13.130509999999999</v>
      </c>
      <c r="X17439">
        <v>12.47396</v>
      </c>
      <c r="Y17439">
        <v>12.66713</v>
      </c>
      <c r="Z17439">
        <v>12.69584</v>
      </c>
      <c r="AA17439">
        <v>13.22883</v>
      </c>
      <c r="AB17439">
        <v>13.28759</v>
      </c>
      <c r="AC17439">
        <v>12.94299</v>
      </c>
      <c r="AD17439">
        <v>12.67942</v>
      </c>
      <c r="AE17439">
        <v>12.778639999999999</v>
      </c>
      <c r="AF17439">
        <v>13.237970000000001</v>
      </c>
      <c r="AG17439">
        <v>12.93201</v>
      </c>
      <c r="AH17439">
        <v>12.957179999999999</v>
      </c>
      <c r="AI17439">
        <v>12.663119999999999</v>
      </c>
      <c r="AJ17439">
        <v>12.86383</v>
      </c>
      <c r="AK17439">
        <v>12.91492</v>
      </c>
      <c r="AL17439">
        <v>13.5916</v>
      </c>
      <c r="AM17439">
        <v>13.393370000000001</v>
      </c>
      <c r="AN17439">
        <v>13.290330000000001</v>
      </c>
      <c r="AO17439">
        <v>11.049799999999999</v>
      </c>
      <c r="AP17439">
        <v>11.419140000000001</v>
      </c>
      <c r="AQ17439">
        <v>10.80223</v>
      </c>
      <c r="AR17439">
        <v>11.324439999999999</v>
      </c>
      <c r="AS17439">
        <v>11.25057</v>
      </c>
      <c r="AT17439">
        <v>11.341699999999999</v>
      </c>
      <c r="AU17439">
        <v>10.8055</v>
      </c>
      <c r="AV17439">
        <v>11.30622</v>
      </c>
    </row>
    <row r="17440" spans="1:48" x14ac:dyDescent="0.3">
      <c r="A17440">
        <v>17439</v>
      </c>
      <c r="B17440">
        <v>5467</v>
      </c>
      <c r="C17440" s="1" t="s">
        <v>106333</v>
      </c>
      <c r="D17440" s="1" t="s">
        <v>106334</v>
      </c>
      <c r="E17440" s="1" t="s">
        <v>106335</v>
      </c>
      <c r="F17440" s="1" t="s">
        <v>106336</v>
      </c>
      <c r="G17440" s="1" t="s">
        <v>106337</v>
      </c>
      <c r="H17440" s="1" t="s">
        <v>106338</v>
      </c>
      <c r="I17440" s="1" t="s">
        <v>106339</v>
      </c>
      <c r="J17440">
        <v>2180</v>
      </c>
      <c r="K17440">
        <v>12.60528</v>
      </c>
      <c r="L17440">
        <v>12.579829999999999</v>
      </c>
      <c r="M17440">
        <v>12.72996</v>
      </c>
      <c r="N17440">
        <v>12.746700000000001</v>
      </c>
      <c r="O17440">
        <v>12.68384</v>
      </c>
      <c r="P17440">
        <v>12.731389999999999</v>
      </c>
      <c r="Q17440">
        <v>12.610519999999999</v>
      </c>
      <c r="R17440">
        <v>12.575989999999999</v>
      </c>
      <c r="S17440">
        <v>12.62846</v>
      </c>
      <c r="T17440">
        <v>12.593349999999999</v>
      </c>
      <c r="U17440">
        <v>12.68384</v>
      </c>
      <c r="V17440">
        <v>12.7654</v>
      </c>
      <c r="W17440">
        <v>13.007350000000001</v>
      </c>
      <c r="X17440">
        <v>12.55545</v>
      </c>
      <c r="Y17440">
        <v>13.1401</v>
      </c>
      <c r="Z17440">
        <v>12.52064</v>
      </c>
      <c r="AA17440">
        <v>12.786350000000001</v>
      </c>
      <c r="AB17440">
        <v>12.588889999999999</v>
      </c>
      <c r="AC17440">
        <v>12.93859</v>
      </c>
      <c r="AD17440">
        <v>13.097580000000001</v>
      </c>
      <c r="AE17440">
        <v>12.74539</v>
      </c>
      <c r="AF17440">
        <v>12.70041</v>
      </c>
      <c r="AG17440">
        <v>12.66752</v>
      </c>
      <c r="AH17440">
        <v>12.574579999999999</v>
      </c>
      <c r="AI17440">
        <v>12.609159999999999</v>
      </c>
      <c r="AJ17440">
        <v>12.717169999999999</v>
      </c>
      <c r="AK17440">
        <v>12.684480000000001</v>
      </c>
      <c r="AL17440">
        <v>12.47827</v>
      </c>
      <c r="AM17440">
        <v>12.68098</v>
      </c>
      <c r="AN17440">
        <v>12.665520000000001</v>
      </c>
      <c r="AO17440">
        <v>12.83808</v>
      </c>
      <c r="AP17440">
        <v>12.34975</v>
      </c>
      <c r="AQ17440">
        <v>12.55035</v>
      </c>
      <c r="AR17440">
        <v>12.49475</v>
      </c>
      <c r="AS17440">
        <v>12.56743</v>
      </c>
      <c r="AT17440">
        <v>12.89598</v>
      </c>
      <c r="AU17440">
        <v>12.62096</v>
      </c>
      <c r="AV17440">
        <v>12.521100000000001</v>
      </c>
    </row>
    <row r="17441" spans="1:48" x14ac:dyDescent="0.3">
      <c r="A17441">
        <v>17440</v>
      </c>
      <c r="B17441">
        <v>5468</v>
      </c>
      <c r="C17441" s="1" t="s">
        <v>106340</v>
      </c>
      <c r="D17441" s="1" t="s">
        <v>106341</v>
      </c>
      <c r="E17441" s="1" t="s">
        <v>106342</v>
      </c>
      <c r="F17441" s="1" t="s">
        <v>106343</v>
      </c>
      <c r="G17441" s="1" t="s">
        <v>106344</v>
      </c>
      <c r="H17441" s="1" t="s">
        <v>106345</v>
      </c>
      <c r="I17441" s="1" t="s">
        <v>106346</v>
      </c>
      <c r="J17441">
        <v>3614</v>
      </c>
      <c r="K17441">
        <v>12.71161</v>
      </c>
      <c r="L17441">
        <v>13.24633</v>
      </c>
      <c r="M17441">
        <v>13.067349999999999</v>
      </c>
      <c r="N17441">
        <v>13.256410000000001</v>
      </c>
      <c r="O17441">
        <v>13.15442</v>
      </c>
      <c r="P17441">
        <v>12.97387</v>
      </c>
      <c r="Q17441">
        <v>13.08071</v>
      </c>
      <c r="R17441">
        <v>13.1511</v>
      </c>
      <c r="S17441">
        <v>13.21876</v>
      </c>
      <c r="T17441">
        <v>13.1052</v>
      </c>
      <c r="U17441">
        <v>12.984019999999999</v>
      </c>
      <c r="V17441">
        <v>13.139849999999999</v>
      </c>
      <c r="W17441">
        <v>12.90794</v>
      </c>
      <c r="X17441">
        <v>12.31245</v>
      </c>
      <c r="Y17441">
        <v>12.39316</v>
      </c>
      <c r="Z17441">
        <v>12.587619999999999</v>
      </c>
      <c r="AA17441">
        <v>12.85838</v>
      </c>
      <c r="AB17441">
        <v>12.973470000000001</v>
      </c>
      <c r="AC17441">
        <v>12.687099999999999</v>
      </c>
      <c r="AD17441">
        <v>12.41536</v>
      </c>
      <c r="AE17441">
        <v>12.87087</v>
      </c>
      <c r="AF17441">
        <v>13.01403</v>
      </c>
      <c r="AG17441">
        <v>12.82347</v>
      </c>
      <c r="AH17441">
        <v>12.56634</v>
      </c>
      <c r="AI17441">
        <v>12.475680000000001</v>
      </c>
      <c r="AJ17441">
        <v>12.90321</v>
      </c>
      <c r="AK17441">
        <v>12.655620000000001</v>
      </c>
      <c r="AL17441">
        <v>13.32253</v>
      </c>
      <c r="AM17441">
        <v>13.224069999999999</v>
      </c>
      <c r="AN17441">
        <v>13.030250000000001</v>
      </c>
      <c r="AO17441">
        <v>12.018359999999999</v>
      </c>
      <c r="AP17441">
        <v>12.14939</v>
      </c>
      <c r="AQ17441">
        <v>11.67784</v>
      </c>
      <c r="AR17441">
        <v>11.85683</v>
      </c>
      <c r="AS17441">
        <v>12.02308</v>
      </c>
      <c r="AT17441">
        <v>12.23807</v>
      </c>
      <c r="AU17441">
        <v>12.268420000000001</v>
      </c>
      <c r="AV17441">
        <v>12.207839999999999</v>
      </c>
    </row>
    <row r="17442" spans="1:48" x14ac:dyDescent="0.3">
      <c r="A17442">
        <v>17441</v>
      </c>
      <c r="B17442">
        <v>5469</v>
      </c>
      <c r="C17442" s="1" t="s">
        <v>106347</v>
      </c>
      <c r="D17442" s="1" t="s">
        <v>106348</v>
      </c>
      <c r="E17442" s="1" t="s">
        <v>106349</v>
      </c>
      <c r="F17442" s="1" t="s">
        <v>106350</v>
      </c>
      <c r="G17442" s="1" t="s">
        <v>66</v>
      </c>
      <c r="H17442" s="1" t="s">
        <v>106351</v>
      </c>
      <c r="I17442" s="1" t="s">
        <v>66</v>
      </c>
      <c r="J17442">
        <v>1772</v>
      </c>
      <c r="K17442">
        <v>12.92836</v>
      </c>
      <c r="L17442">
        <v>13.08004</v>
      </c>
      <c r="M17442">
        <v>12.79621</v>
      </c>
      <c r="N17442">
        <v>12.341150000000001</v>
      </c>
      <c r="O17442">
        <v>13.018840000000001</v>
      </c>
      <c r="P17442">
        <v>12.725989999999999</v>
      </c>
      <c r="Q17442">
        <v>12.525080000000001</v>
      </c>
      <c r="R17442">
        <v>12.39775</v>
      </c>
      <c r="S17442">
        <v>12.31733</v>
      </c>
      <c r="T17442">
        <v>12.687580000000001</v>
      </c>
      <c r="U17442">
        <v>12.66675</v>
      </c>
      <c r="V17442">
        <v>12.901339999999999</v>
      </c>
      <c r="W17442">
        <v>12.938269999999999</v>
      </c>
      <c r="X17442">
        <v>12.53285</v>
      </c>
      <c r="Y17442">
        <v>12.755319999999999</v>
      </c>
      <c r="Z17442">
        <v>12.778029999999999</v>
      </c>
      <c r="AA17442">
        <v>12.84089</v>
      </c>
      <c r="AB17442">
        <v>13.051259999999999</v>
      </c>
      <c r="AC17442">
        <v>12.97611</v>
      </c>
      <c r="AD17442">
        <v>12.812200000000001</v>
      </c>
      <c r="AE17442">
        <v>12.99408</v>
      </c>
      <c r="AF17442">
        <v>12.91774</v>
      </c>
      <c r="AG17442">
        <v>13.069750000000001</v>
      </c>
      <c r="AH17442">
        <v>12.73171</v>
      </c>
      <c r="AI17442">
        <v>12.616210000000001</v>
      </c>
      <c r="AJ17442">
        <v>12.90117</v>
      </c>
      <c r="AK17442">
        <v>12.860340000000001</v>
      </c>
      <c r="AL17442">
        <v>13.12753</v>
      </c>
      <c r="AM17442">
        <v>12.93826</v>
      </c>
      <c r="AN17442">
        <v>12.841340000000001</v>
      </c>
      <c r="AO17442">
        <v>12.317030000000001</v>
      </c>
      <c r="AP17442">
        <v>12.3931</v>
      </c>
      <c r="AQ17442">
        <v>12.156510000000001</v>
      </c>
      <c r="AR17442">
        <v>12.046950000000001</v>
      </c>
      <c r="AS17442">
        <v>12.30156</v>
      </c>
      <c r="AT17442">
        <v>12.360279999999999</v>
      </c>
      <c r="AU17442">
        <v>12.33887</v>
      </c>
      <c r="AV17442">
        <v>12.45645</v>
      </c>
    </row>
    <row r="17443" spans="1:48" x14ac:dyDescent="0.3">
      <c r="A17443">
        <v>17442</v>
      </c>
      <c r="B17443">
        <v>547</v>
      </c>
      <c r="C17443" s="1" t="s">
        <v>106352</v>
      </c>
      <c r="D17443" s="1" t="s">
        <v>106353</v>
      </c>
      <c r="E17443" s="1" t="s">
        <v>106354</v>
      </c>
      <c r="F17443" s="1" t="s">
        <v>106355</v>
      </c>
      <c r="G17443" s="1" t="s">
        <v>106356</v>
      </c>
      <c r="H17443" s="1" t="s">
        <v>106357</v>
      </c>
      <c r="I17443" s="1" t="s">
        <v>106358</v>
      </c>
      <c r="J17443">
        <v>5052</v>
      </c>
      <c r="K17443">
        <v>15.49072</v>
      </c>
      <c r="L17443">
        <v>14.561489999999999</v>
      </c>
      <c r="M17443">
        <v>14.550459999999999</v>
      </c>
      <c r="N17443">
        <v>14.556380000000001</v>
      </c>
      <c r="O17443">
        <v>14.72002</v>
      </c>
      <c r="P17443">
        <v>14.67919</v>
      </c>
      <c r="Q17443">
        <v>14.52839</v>
      </c>
      <c r="R17443">
        <v>14.765040000000001</v>
      </c>
      <c r="S17443">
        <v>14.455399999999999</v>
      </c>
      <c r="T17443">
        <v>14.602080000000001</v>
      </c>
      <c r="U17443">
        <v>14.56481</v>
      </c>
      <c r="V17443">
        <v>14.91014</v>
      </c>
      <c r="W17443">
        <v>15.396369999999999</v>
      </c>
      <c r="X17443">
        <v>15.90621</v>
      </c>
      <c r="Y17443">
        <v>15.574719999999999</v>
      </c>
      <c r="Z17443">
        <v>15.62435</v>
      </c>
      <c r="AA17443">
        <v>15.4649</v>
      </c>
      <c r="AB17443">
        <v>15.01187</v>
      </c>
      <c r="AC17443">
        <v>15.41356</v>
      </c>
      <c r="AD17443">
        <v>15.629009999999999</v>
      </c>
      <c r="AE17443">
        <v>14.84474</v>
      </c>
      <c r="AF17443">
        <v>14.56368</v>
      </c>
      <c r="AG17443">
        <v>15.275460000000001</v>
      </c>
      <c r="AH17443">
        <v>15.74939</v>
      </c>
      <c r="AI17443">
        <v>15.64935</v>
      </c>
      <c r="AJ17443">
        <v>14.86764</v>
      </c>
      <c r="AK17443">
        <v>15.522169999999999</v>
      </c>
      <c r="AL17443">
        <v>14.75949</v>
      </c>
      <c r="AM17443">
        <v>14.63111</v>
      </c>
      <c r="AN17443">
        <v>15.29143</v>
      </c>
      <c r="AO17443">
        <v>16.0456</v>
      </c>
      <c r="AP17443">
        <v>15.977069999999999</v>
      </c>
      <c r="AQ17443">
        <v>16.143280000000001</v>
      </c>
      <c r="AR17443">
        <v>16.14132</v>
      </c>
      <c r="AS17443">
        <v>15.97692</v>
      </c>
      <c r="AT17443">
        <v>15.74438</v>
      </c>
      <c r="AU17443">
        <v>15.9305</v>
      </c>
      <c r="AV17443">
        <v>15.74578</v>
      </c>
    </row>
    <row r="17444" spans="1:48" x14ac:dyDescent="0.3">
      <c r="A17444">
        <v>17443</v>
      </c>
      <c r="B17444">
        <v>5470</v>
      </c>
      <c r="C17444" s="1" t="s">
        <v>106359</v>
      </c>
      <c r="D17444" s="1" t="s">
        <v>106360</v>
      </c>
      <c r="E17444" s="1" t="s">
        <v>106361</v>
      </c>
      <c r="F17444" s="1" t="s">
        <v>106362</v>
      </c>
      <c r="G17444" s="1" t="s">
        <v>106363</v>
      </c>
      <c r="H17444" s="1" t="s">
        <v>106364</v>
      </c>
      <c r="I17444" s="1" t="s">
        <v>106365</v>
      </c>
      <c r="J17444">
        <v>3618</v>
      </c>
      <c r="K17444">
        <v>12.546559999999999</v>
      </c>
      <c r="L17444">
        <v>12.86429</v>
      </c>
      <c r="M17444">
        <v>13.11049</v>
      </c>
      <c r="N17444">
        <v>13.13477</v>
      </c>
      <c r="O17444">
        <v>12.89373</v>
      </c>
      <c r="P17444">
        <v>13.03331</v>
      </c>
      <c r="Q17444">
        <v>13.131830000000001</v>
      </c>
      <c r="R17444">
        <v>12.939769999999999</v>
      </c>
      <c r="S17444">
        <v>13.038919999999999</v>
      </c>
      <c r="T17444">
        <v>13.01506</v>
      </c>
      <c r="U17444">
        <v>12.969099999999999</v>
      </c>
      <c r="V17444">
        <v>12.82827</v>
      </c>
      <c r="W17444">
        <v>12.67939</v>
      </c>
      <c r="X17444">
        <v>12.42558</v>
      </c>
      <c r="Y17444">
        <v>12.599209999999999</v>
      </c>
      <c r="Z17444">
        <v>12.639480000000001</v>
      </c>
      <c r="AA17444">
        <v>12.666919999999999</v>
      </c>
      <c r="AB17444">
        <v>12.886520000000001</v>
      </c>
      <c r="AC17444">
        <v>12.72227</v>
      </c>
      <c r="AD17444">
        <v>12.67351</v>
      </c>
      <c r="AE17444">
        <v>12.95701</v>
      </c>
      <c r="AF17444">
        <v>12.94075</v>
      </c>
      <c r="AG17444">
        <v>12.849299999999999</v>
      </c>
      <c r="AH17444">
        <v>12.512930000000001</v>
      </c>
      <c r="AI17444">
        <v>12.56847</v>
      </c>
      <c r="AJ17444">
        <v>12.93862</v>
      </c>
      <c r="AK17444">
        <v>12.686730000000001</v>
      </c>
      <c r="AL17444">
        <v>12.889799999999999</v>
      </c>
      <c r="AM17444">
        <v>12.95426</v>
      </c>
      <c r="AN17444">
        <v>12.62913</v>
      </c>
      <c r="AO17444">
        <v>12.484730000000001</v>
      </c>
      <c r="AP17444">
        <v>12.502840000000001</v>
      </c>
      <c r="AQ17444">
        <v>12.4194</v>
      </c>
      <c r="AR17444">
        <v>12.40471</v>
      </c>
      <c r="AS17444">
        <v>12.45908</v>
      </c>
      <c r="AT17444">
        <v>12.467980000000001</v>
      </c>
      <c r="AU17444">
        <v>12.488049999999999</v>
      </c>
      <c r="AV17444">
        <v>12.2729</v>
      </c>
    </row>
    <row r="17445" spans="1:48" x14ac:dyDescent="0.3">
      <c r="A17445">
        <v>17444</v>
      </c>
      <c r="B17445">
        <v>5471</v>
      </c>
      <c r="C17445" s="1" t="s">
        <v>106366</v>
      </c>
      <c r="D17445" s="1" t="s">
        <v>106367</v>
      </c>
      <c r="E17445" s="1" t="s">
        <v>106368</v>
      </c>
      <c r="F17445" s="1" t="s">
        <v>106369</v>
      </c>
      <c r="G17445" s="1" t="s">
        <v>106370</v>
      </c>
      <c r="H17445" s="1" t="s">
        <v>106371</v>
      </c>
      <c r="I17445" s="1" t="s">
        <v>106372</v>
      </c>
      <c r="J17445">
        <v>3627</v>
      </c>
      <c r="K17445">
        <v>12.898899999999999</v>
      </c>
      <c r="L17445">
        <v>13.208500000000001</v>
      </c>
      <c r="M17445">
        <v>13.06949</v>
      </c>
      <c r="N17445">
        <v>13.09042</v>
      </c>
      <c r="O17445">
        <v>12.96264</v>
      </c>
      <c r="P17445">
        <v>13.20548</v>
      </c>
      <c r="Q17445">
        <v>12.898239999999999</v>
      </c>
      <c r="R17445">
        <v>13.03082</v>
      </c>
      <c r="S17445">
        <v>13.32827</v>
      </c>
      <c r="T17445">
        <v>13.0663</v>
      </c>
      <c r="U17445">
        <v>12.94538</v>
      </c>
      <c r="V17445">
        <v>13.08858</v>
      </c>
      <c r="W17445">
        <v>12.97972</v>
      </c>
      <c r="X17445">
        <v>12.82747</v>
      </c>
      <c r="Y17445">
        <v>13.00817</v>
      </c>
      <c r="Z17445">
        <v>12.62595</v>
      </c>
      <c r="AA17445">
        <v>12.84808</v>
      </c>
      <c r="AB17445">
        <v>12.98086</v>
      </c>
      <c r="AC17445">
        <v>13.02434</v>
      </c>
      <c r="AD17445">
        <v>12.69422</v>
      </c>
      <c r="AE17445">
        <v>12.871779999999999</v>
      </c>
      <c r="AF17445">
        <v>12.81615</v>
      </c>
      <c r="AG17445">
        <v>12.984450000000001</v>
      </c>
      <c r="AH17445">
        <v>12.94388</v>
      </c>
      <c r="AI17445">
        <v>12.68019</v>
      </c>
      <c r="AJ17445">
        <v>12.843030000000001</v>
      </c>
      <c r="AK17445">
        <v>13.07296</v>
      </c>
      <c r="AL17445">
        <v>13.186500000000001</v>
      </c>
      <c r="AM17445">
        <v>13.199870000000001</v>
      </c>
      <c r="AN17445">
        <v>12.832750000000001</v>
      </c>
      <c r="AO17445">
        <v>11.57436</v>
      </c>
      <c r="AP17445">
        <v>11.96954</v>
      </c>
      <c r="AQ17445">
        <v>11.251150000000001</v>
      </c>
      <c r="AR17445">
        <v>12.06758</v>
      </c>
      <c r="AS17445">
        <v>11.42449</v>
      </c>
      <c r="AT17445">
        <v>11.45285</v>
      </c>
      <c r="AU17445">
        <v>11.54518</v>
      </c>
      <c r="AV17445">
        <v>11.730729999999999</v>
      </c>
    </row>
    <row r="17446" spans="1:48" x14ac:dyDescent="0.3">
      <c r="A17446">
        <v>17445</v>
      </c>
      <c r="B17446">
        <v>5472</v>
      </c>
      <c r="C17446" s="1" t="s">
        <v>106373</v>
      </c>
      <c r="D17446" s="1" t="s">
        <v>106374</v>
      </c>
      <c r="E17446" s="1" t="s">
        <v>106375</v>
      </c>
      <c r="F17446" s="1" t="s">
        <v>106376</v>
      </c>
      <c r="G17446" s="1" t="s">
        <v>106377</v>
      </c>
      <c r="H17446" s="1" t="s">
        <v>106378</v>
      </c>
      <c r="I17446" s="1" t="s">
        <v>106379</v>
      </c>
      <c r="J17446">
        <v>3512</v>
      </c>
      <c r="K17446">
        <v>12.39255</v>
      </c>
      <c r="L17446">
        <v>13.0024</v>
      </c>
      <c r="M17446">
        <v>12.891679999999999</v>
      </c>
      <c r="N17446">
        <v>13.33103</v>
      </c>
      <c r="O17446">
        <v>12.675330000000001</v>
      </c>
      <c r="P17446">
        <v>12.81531</v>
      </c>
      <c r="Q17446">
        <v>13.18655</v>
      </c>
      <c r="R17446">
        <v>13.275829999999999</v>
      </c>
      <c r="S17446">
        <v>13.40198</v>
      </c>
      <c r="T17446">
        <v>13.062860000000001</v>
      </c>
      <c r="U17446">
        <v>12.98019</v>
      </c>
      <c r="V17446">
        <v>12.770099999999999</v>
      </c>
      <c r="W17446">
        <v>12.705109999999999</v>
      </c>
      <c r="X17446">
        <v>12.267289999999999</v>
      </c>
      <c r="Y17446">
        <v>12.360720000000001</v>
      </c>
      <c r="Z17446">
        <v>12.44886</v>
      </c>
      <c r="AA17446">
        <v>12.502509999999999</v>
      </c>
      <c r="AB17446">
        <v>12.97622</v>
      </c>
      <c r="AC17446">
        <v>12.4757</v>
      </c>
      <c r="AD17446">
        <v>12.46894</v>
      </c>
      <c r="AE17446">
        <v>12.810129999999999</v>
      </c>
      <c r="AF17446">
        <v>13.053129999999999</v>
      </c>
      <c r="AG17446">
        <v>12.8605</v>
      </c>
      <c r="AH17446">
        <v>12.32432</v>
      </c>
      <c r="AI17446">
        <v>12.539</v>
      </c>
      <c r="AJ17446">
        <v>12.922000000000001</v>
      </c>
      <c r="AK17446">
        <v>12.72906</v>
      </c>
      <c r="AL17446">
        <v>13.120469999999999</v>
      </c>
      <c r="AM17446">
        <v>12.834110000000001</v>
      </c>
      <c r="AN17446">
        <v>12.83309</v>
      </c>
      <c r="AO17446">
        <v>12.03472</v>
      </c>
      <c r="AP17446">
        <v>12.293200000000001</v>
      </c>
      <c r="AQ17446">
        <v>11.76033</v>
      </c>
      <c r="AR17446">
        <v>11.782909999999999</v>
      </c>
      <c r="AS17446">
        <v>12.080360000000001</v>
      </c>
      <c r="AT17446">
        <v>12.33319</v>
      </c>
      <c r="AU17446">
        <v>12.319000000000001</v>
      </c>
      <c r="AV17446">
        <v>12.258929999999999</v>
      </c>
    </row>
    <row r="17447" spans="1:48" x14ac:dyDescent="0.3">
      <c r="A17447">
        <v>17446</v>
      </c>
      <c r="B17447">
        <v>5473</v>
      </c>
      <c r="C17447" s="1" t="s">
        <v>106380</v>
      </c>
      <c r="D17447" s="1" t="s">
        <v>106381</v>
      </c>
      <c r="E17447" s="1" t="s">
        <v>106382</v>
      </c>
      <c r="F17447" s="1" t="s">
        <v>106383</v>
      </c>
      <c r="G17447" s="1" t="s">
        <v>106384</v>
      </c>
      <c r="H17447" s="1" t="s">
        <v>106385</v>
      </c>
      <c r="I17447" s="1" t="s">
        <v>66</v>
      </c>
      <c r="J17447">
        <v>4555</v>
      </c>
      <c r="K17447">
        <v>12.7621</v>
      </c>
      <c r="L17447">
        <v>12.406969999999999</v>
      </c>
      <c r="M17447">
        <v>12.22757</v>
      </c>
      <c r="N17447">
        <v>12.253119999999999</v>
      </c>
      <c r="O17447">
        <v>12.431660000000001</v>
      </c>
      <c r="P17447">
        <v>12.26487</v>
      </c>
      <c r="Q17447">
        <v>12.183870000000001</v>
      </c>
      <c r="R17447">
        <v>12.405110000000001</v>
      </c>
      <c r="S17447">
        <v>12.34557</v>
      </c>
      <c r="T17447">
        <v>12.333819999999999</v>
      </c>
      <c r="U17447">
        <v>12.25151</v>
      </c>
      <c r="V17447">
        <v>12.40573</v>
      </c>
      <c r="W17447">
        <v>12.57389</v>
      </c>
      <c r="X17447">
        <v>12.6561</v>
      </c>
      <c r="Y17447">
        <v>12.513450000000001</v>
      </c>
      <c r="Z17447">
        <v>12.591889999999999</v>
      </c>
      <c r="AA17447">
        <v>12.601900000000001</v>
      </c>
      <c r="AB17447">
        <v>12.49052</v>
      </c>
      <c r="AC17447">
        <v>12.441330000000001</v>
      </c>
      <c r="AD17447">
        <v>12.523239999999999</v>
      </c>
      <c r="AE17447">
        <v>12.370010000000001</v>
      </c>
      <c r="AF17447">
        <v>12.58013</v>
      </c>
      <c r="AG17447">
        <v>12.49408</v>
      </c>
      <c r="AH17447">
        <v>12.67367</v>
      </c>
      <c r="AI17447">
        <v>12.4727</v>
      </c>
      <c r="AJ17447">
        <v>12.3361</v>
      </c>
      <c r="AK17447">
        <v>12.842700000000001</v>
      </c>
      <c r="AL17447">
        <v>12.65263</v>
      </c>
      <c r="AM17447">
        <v>12.231949999999999</v>
      </c>
      <c r="AN17447">
        <v>12.85066</v>
      </c>
      <c r="AO17447">
        <v>12.804740000000001</v>
      </c>
      <c r="AP17447">
        <v>12.85872</v>
      </c>
      <c r="AQ17447">
        <v>12.3178</v>
      </c>
      <c r="AR17447">
        <v>12.31189</v>
      </c>
      <c r="AS17447">
        <v>12.71998</v>
      </c>
      <c r="AT17447">
        <v>12.835750000000001</v>
      </c>
      <c r="AU17447">
        <v>12.79743</v>
      </c>
      <c r="AV17447">
        <v>12.89129</v>
      </c>
    </row>
    <row r="17448" spans="1:48" x14ac:dyDescent="0.3">
      <c r="A17448">
        <v>17447</v>
      </c>
      <c r="B17448">
        <v>5474</v>
      </c>
      <c r="C17448" s="1" t="s">
        <v>106386</v>
      </c>
      <c r="D17448" s="1" t="s">
        <v>106387</v>
      </c>
      <c r="E17448" s="1" t="s">
        <v>106388</v>
      </c>
      <c r="F17448" s="1" t="s">
        <v>106389</v>
      </c>
      <c r="G17448" s="1" t="s">
        <v>46945</v>
      </c>
      <c r="H17448" s="1" t="s">
        <v>106390</v>
      </c>
      <c r="I17448" s="1" t="s">
        <v>106391</v>
      </c>
      <c r="J17448">
        <v>2475</v>
      </c>
      <c r="K17448">
        <v>12.573600000000001</v>
      </c>
      <c r="L17448">
        <v>12.967840000000001</v>
      </c>
      <c r="M17448">
        <v>13.198359999999999</v>
      </c>
      <c r="N17448">
        <v>13.20701</v>
      </c>
      <c r="O17448">
        <v>13.040990000000001</v>
      </c>
      <c r="P17448">
        <v>13.29827</v>
      </c>
      <c r="Q17448">
        <v>13.24146</v>
      </c>
      <c r="R17448">
        <v>13.01444</v>
      </c>
      <c r="S17448">
        <v>13.13632</v>
      </c>
      <c r="T17448">
        <v>13.208909999999999</v>
      </c>
      <c r="U17448">
        <v>13.19764</v>
      </c>
      <c r="V17448">
        <v>12.933350000000001</v>
      </c>
      <c r="W17448">
        <v>12.81452</v>
      </c>
      <c r="X17448">
        <v>12.53979</v>
      </c>
      <c r="Y17448">
        <v>12.852499999999999</v>
      </c>
      <c r="Z17448">
        <v>12.756919999999999</v>
      </c>
      <c r="AA17448">
        <v>12.64349</v>
      </c>
      <c r="AB17448">
        <v>12.93135</v>
      </c>
      <c r="AC17448">
        <v>12.83071</v>
      </c>
      <c r="AD17448">
        <v>12.596550000000001</v>
      </c>
      <c r="AE17448">
        <v>13.13123</v>
      </c>
      <c r="AF17448">
        <v>13.044969999999999</v>
      </c>
      <c r="AG17448">
        <v>12.98049</v>
      </c>
      <c r="AH17448">
        <v>12.62964</v>
      </c>
      <c r="AI17448">
        <v>12.58292</v>
      </c>
      <c r="AJ17448">
        <v>13.012320000000001</v>
      </c>
      <c r="AK17448">
        <v>12.628069999999999</v>
      </c>
      <c r="AL17448">
        <v>12.832520000000001</v>
      </c>
      <c r="AM17448">
        <v>13.06122</v>
      </c>
      <c r="AN17448">
        <v>12.357760000000001</v>
      </c>
      <c r="AO17448">
        <v>12.607839999999999</v>
      </c>
      <c r="AP17448">
        <v>12.35248</v>
      </c>
      <c r="AQ17448">
        <v>12.886150000000001</v>
      </c>
      <c r="AR17448">
        <v>12.85937</v>
      </c>
      <c r="AS17448">
        <v>12.37032</v>
      </c>
      <c r="AT17448">
        <v>12.15996</v>
      </c>
      <c r="AU17448">
        <v>12.41877</v>
      </c>
      <c r="AV17448">
        <v>12.14429</v>
      </c>
    </row>
    <row r="17449" spans="1:48" x14ac:dyDescent="0.3">
      <c r="A17449">
        <v>17448</v>
      </c>
      <c r="B17449">
        <v>5475</v>
      </c>
      <c r="C17449" s="1" t="s">
        <v>106392</v>
      </c>
      <c r="D17449" s="1" t="s">
        <v>106393</v>
      </c>
      <c r="E17449" s="1" t="s">
        <v>106394</v>
      </c>
      <c r="F17449" s="1" t="s">
        <v>106395</v>
      </c>
      <c r="G17449" s="1" t="s">
        <v>106396</v>
      </c>
      <c r="H17449" s="1" t="s">
        <v>106397</v>
      </c>
      <c r="I17449" s="1" t="s">
        <v>106398</v>
      </c>
      <c r="J17449">
        <v>8174</v>
      </c>
      <c r="K17449">
        <v>12.62443</v>
      </c>
      <c r="L17449">
        <v>13.19632</v>
      </c>
      <c r="M17449">
        <v>13.069879999999999</v>
      </c>
      <c r="N17449">
        <v>12.99516</v>
      </c>
      <c r="O17449">
        <v>12.911720000000001</v>
      </c>
      <c r="P17449">
        <v>13.024050000000001</v>
      </c>
      <c r="Q17449">
        <v>13.073549999999999</v>
      </c>
      <c r="R17449">
        <v>12.691470000000001</v>
      </c>
      <c r="S17449">
        <v>12.861499999999999</v>
      </c>
      <c r="T17449">
        <v>13.147679999999999</v>
      </c>
      <c r="U17449">
        <v>12.96073</v>
      </c>
      <c r="V17449">
        <v>12.796379999999999</v>
      </c>
      <c r="W17449">
        <v>12.68909</v>
      </c>
      <c r="X17449">
        <v>12.475989999999999</v>
      </c>
      <c r="Y17449">
        <v>12.45227</v>
      </c>
      <c r="Z17449">
        <v>12.60867</v>
      </c>
      <c r="AA17449">
        <v>12.58539</v>
      </c>
      <c r="AB17449">
        <v>12.7105</v>
      </c>
      <c r="AC17449">
        <v>12.73809</v>
      </c>
      <c r="AD17449">
        <v>12.345929999999999</v>
      </c>
      <c r="AE17449">
        <v>13.010020000000001</v>
      </c>
      <c r="AF17449">
        <v>12.82521</v>
      </c>
      <c r="AG17449">
        <v>12.73579</v>
      </c>
      <c r="AH17449">
        <v>12.425319999999999</v>
      </c>
      <c r="AI17449">
        <v>12.540800000000001</v>
      </c>
      <c r="AJ17449">
        <v>12.691610000000001</v>
      </c>
      <c r="AK17449">
        <v>12.60088</v>
      </c>
      <c r="AL17449">
        <v>12.956720000000001</v>
      </c>
      <c r="AM17449">
        <v>13.183350000000001</v>
      </c>
      <c r="AN17449">
        <v>12.57335</v>
      </c>
      <c r="AO17449">
        <v>12.49456</v>
      </c>
      <c r="AP17449">
        <v>12.452199999999999</v>
      </c>
      <c r="AQ17449">
        <v>12.76244</v>
      </c>
      <c r="AR17449">
        <v>12.716480000000001</v>
      </c>
      <c r="AS17449">
        <v>12.822179999999999</v>
      </c>
      <c r="AT17449">
        <v>12.362730000000001</v>
      </c>
      <c r="AU17449">
        <v>12.97925</v>
      </c>
      <c r="AV17449">
        <v>12.375349999999999</v>
      </c>
    </row>
    <row r="17450" spans="1:48" x14ac:dyDescent="0.3">
      <c r="A17450">
        <v>17449</v>
      </c>
      <c r="B17450">
        <v>5476</v>
      </c>
      <c r="C17450" s="1" t="s">
        <v>106399</v>
      </c>
      <c r="D17450" s="1" t="s">
        <v>106400</v>
      </c>
      <c r="E17450" s="1" t="s">
        <v>106401</v>
      </c>
      <c r="F17450" s="1" t="s">
        <v>106402</v>
      </c>
      <c r="G17450" s="1" t="s">
        <v>106403</v>
      </c>
      <c r="H17450" s="1" t="s">
        <v>106404</v>
      </c>
      <c r="I17450" s="1" t="s">
        <v>106405</v>
      </c>
      <c r="J17450">
        <v>4987</v>
      </c>
      <c r="K17450">
        <v>12.75914</v>
      </c>
      <c r="L17450">
        <v>12.25163</v>
      </c>
      <c r="M17450">
        <v>12.149699999999999</v>
      </c>
      <c r="N17450">
        <v>12.008620000000001</v>
      </c>
      <c r="O17450">
        <v>12.437580000000001</v>
      </c>
      <c r="P17450">
        <v>12.16156</v>
      </c>
      <c r="Q17450">
        <v>12.14568</v>
      </c>
      <c r="R17450">
        <v>12.143039999999999</v>
      </c>
      <c r="S17450">
        <v>12.0189</v>
      </c>
      <c r="T17450">
        <v>12.240869999999999</v>
      </c>
      <c r="U17450">
        <v>12.130979999999999</v>
      </c>
      <c r="V17450">
        <v>12.50943</v>
      </c>
      <c r="W17450">
        <v>12.774380000000001</v>
      </c>
      <c r="X17450">
        <v>12.907690000000001</v>
      </c>
      <c r="Y17450">
        <v>12.78172</v>
      </c>
      <c r="Z17450">
        <v>12.75874</v>
      </c>
      <c r="AA17450">
        <v>12.64471</v>
      </c>
      <c r="AB17450">
        <v>12.48786</v>
      </c>
      <c r="AC17450">
        <v>12.69083</v>
      </c>
      <c r="AD17450">
        <v>12.77983</v>
      </c>
      <c r="AE17450">
        <v>12.522320000000001</v>
      </c>
      <c r="AF17450">
        <v>12.1052</v>
      </c>
      <c r="AG17450">
        <v>12.72982</v>
      </c>
      <c r="AH17450">
        <v>12.761419999999999</v>
      </c>
      <c r="AI17450">
        <v>12.66901</v>
      </c>
      <c r="AJ17450">
        <v>12.454650000000001</v>
      </c>
      <c r="AK17450">
        <v>12.650969999999999</v>
      </c>
      <c r="AL17450">
        <v>12.3796</v>
      </c>
      <c r="AM17450">
        <v>12.210750000000001</v>
      </c>
      <c r="AN17450">
        <v>12.484680000000001</v>
      </c>
      <c r="AO17450">
        <v>13.092409999999999</v>
      </c>
      <c r="AP17450">
        <v>12.898389999999999</v>
      </c>
      <c r="AQ17450">
        <v>13.106450000000001</v>
      </c>
      <c r="AR17450">
        <v>13.0433</v>
      </c>
      <c r="AS17450">
        <v>13.014110000000001</v>
      </c>
      <c r="AT17450">
        <v>12.851179999999999</v>
      </c>
      <c r="AU17450">
        <v>12.93744</v>
      </c>
      <c r="AV17450">
        <v>13.042490000000001</v>
      </c>
    </row>
    <row r="17451" spans="1:48" x14ac:dyDescent="0.3">
      <c r="A17451">
        <v>17450</v>
      </c>
      <c r="B17451">
        <v>5477</v>
      </c>
      <c r="C17451" s="1" t="s">
        <v>106406</v>
      </c>
      <c r="D17451" s="1" t="s">
        <v>106407</v>
      </c>
      <c r="E17451" s="1" t="s">
        <v>106408</v>
      </c>
      <c r="F17451" s="1" t="s">
        <v>106409</v>
      </c>
      <c r="G17451" s="1" t="s">
        <v>66</v>
      </c>
      <c r="H17451" s="1" t="s">
        <v>106410</v>
      </c>
      <c r="I17451" s="1" t="s">
        <v>66</v>
      </c>
      <c r="J17451">
        <v>7651</v>
      </c>
      <c r="K17451">
        <v>12.67883</v>
      </c>
      <c r="L17451">
        <v>12.895149999999999</v>
      </c>
      <c r="M17451">
        <v>12.86632</v>
      </c>
      <c r="N17451">
        <v>13.00995</v>
      </c>
      <c r="O17451">
        <v>12.82666</v>
      </c>
      <c r="P17451">
        <v>12.994020000000001</v>
      </c>
      <c r="Q17451">
        <v>12.944129999999999</v>
      </c>
      <c r="R17451">
        <v>12.94786</v>
      </c>
      <c r="S17451">
        <v>13.06794</v>
      </c>
      <c r="T17451">
        <v>12.88081</v>
      </c>
      <c r="U17451">
        <v>12.84998</v>
      </c>
      <c r="V17451">
        <v>12.830069999999999</v>
      </c>
      <c r="W17451">
        <v>12.803789999999999</v>
      </c>
      <c r="X17451">
        <v>12.52488</v>
      </c>
      <c r="Y17451">
        <v>12.76309</v>
      </c>
      <c r="Z17451">
        <v>12.68393</v>
      </c>
      <c r="AA17451">
        <v>12.661020000000001</v>
      </c>
      <c r="AB17451">
        <v>12.72597</v>
      </c>
      <c r="AC17451">
        <v>12.82395</v>
      </c>
      <c r="AD17451">
        <v>12.614000000000001</v>
      </c>
      <c r="AE17451">
        <v>12.84618</v>
      </c>
      <c r="AF17451">
        <v>12.62555</v>
      </c>
      <c r="AG17451">
        <v>12.744109999999999</v>
      </c>
      <c r="AH17451">
        <v>12.702170000000001</v>
      </c>
      <c r="AI17451">
        <v>12.643039999999999</v>
      </c>
      <c r="AJ17451">
        <v>12.71579</v>
      </c>
      <c r="AK17451">
        <v>12.72714</v>
      </c>
      <c r="AL17451">
        <v>12.70898</v>
      </c>
      <c r="AM17451">
        <v>12.86936</v>
      </c>
      <c r="AN17451">
        <v>12.39963</v>
      </c>
      <c r="AO17451">
        <v>12.655570000000001</v>
      </c>
      <c r="AP17451">
        <v>12.478899999999999</v>
      </c>
      <c r="AQ17451">
        <v>12.95772</v>
      </c>
      <c r="AR17451">
        <v>13.022729999999999</v>
      </c>
      <c r="AS17451">
        <v>12.60192</v>
      </c>
      <c r="AT17451">
        <v>12.454750000000001</v>
      </c>
      <c r="AU17451">
        <v>12.68075</v>
      </c>
      <c r="AV17451">
        <v>12.470969999999999</v>
      </c>
    </row>
    <row r="17452" spans="1:48" x14ac:dyDescent="0.3">
      <c r="A17452">
        <v>17451</v>
      </c>
      <c r="B17452">
        <v>5478</v>
      </c>
      <c r="C17452" s="1" t="s">
        <v>106411</v>
      </c>
      <c r="D17452" s="1" t="s">
        <v>106412</v>
      </c>
      <c r="E17452" s="1" t="s">
        <v>106413</v>
      </c>
      <c r="F17452" s="1" t="s">
        <v>106414</v>
      </c>
      <c r="G17452" s="1" t="s">
        <v>106415</v>
      </c>
      <c r="H17452" s="1" t="s">
        <v>106416</v>
      </c>
      <c r="I17452" s="1" t="s">
        <v>106417</v>
      </c>
      <c r="J17452">
        <v>4676</v>
      </c>
      <c r="K17452">
        <v>12.664249999999999</v>
      </c>
      <c r="L17452">
        <v>12.909750000000001</v>
      </c>
      <c r="M17452">
        <v>12.633620000000001</v>
      </c>
      <c r="N17452">
        <v>12.603960000000001</v>
      </c>
      <c r="O17452">
        <v>12.711069999999999</v>
      </c>
      <c r="P17452">
        <v>12.63903</v>
      </c>
      <c r="Q17452">
        <v>12.696400000000001</v>
      </c>
      <c r="R17452">
        <v>12.71368</v>
      </c>
      <c r="S17452">
        <v>12.803990000000001</v>
      </c>
      <c r="T17452">
        <v>12.826890000000001</v>
      </c>
      <c r="U17452">
        <v>12.67834</v>
      </c>
      <c r="V17452">
        <v>12.846209999999999</v>
      </c>
      <c r="W17452">
        <v>12.76887</v>
      </c>
      <c r="X17452">
        <v>12.45237</v>
      </c>
      <c r="Y17452">
        <v>12.47462</v>
      </c>
      <c r="Z17452">
        <v>12.628550000000001</v>
      </c>
      <c r="AA17452">
        <v>12.74605</v>
      </c>
      <c r="AB17452">
        <v>12.810689999999999</v>
      </c>
      <c r="AC17452">
        <v>12.62829</v>
      </c>
      <c r="AD17452">
        <v>12.59407</v>
      </c>
      <c r="AE17452">
        <v>12.640370000000001</v>
      </c>
      <c r="AF17452">
        <v>12.739050000000001</v>
      </c>
      <c r="AG17452">
        <v>12.672779999999999</v>
      </c>
      <c r="AH17452">
        <v>12.566140000000001</v>
      </c>
      <c r="AI17452">
        <v>12.62332</v>
      </c>
      <c r="AJ17452">
        <v>12.68782</v>
      </c>
      <c r="AK17452">
        <v>12.92902</v>
      </c>
      <c r="AL17452">
        <v>13.048080000000001</v>
      </c>
      <c r="AM17452">
        <v>12.814310000000001</v>
      </c>
      <c r="AN17452">
        <v>12.97293</v>
      </c>
      <c r="AO17452">
        <v>12.118589999999999</v>
      </c>
      <c r="AP17452">
        <v>12.487120000000001</v>
      </c>
      <c r="AQ17452">
        <v>11.66976</v>
      </c>
      <c r="AR17452">
        <v>11.88289</v>
      </c>
      <c r="AS17452">
        <v>12.104290000000001</v>
      </c>
      <c r="AT17452">
        <v>12.38231</v>
      </c>
      <c r="AU17452">
        <v>12.47119</v>
      </c>
      <c r="AV17452">
        <v>12.57893</v>
      </c>
    </row>
    <row r="17453" spans="1:48" x14ac:dyDescent="0.3">
      <c r="A17453">
        <v>17452</v>
      </c>
      <c r="B17453">
        <v>5479</v>
      </c>
      <c r="C17453" s="1" t="s">
        <v>106418</v>
      </c>
      <c r="D17453" s="1" t="s">
        <v>106419</v>
      </c>
      <c r="E17453" s="1" t="s">
        <v>106420</v>
      </c>
      <c r="F17453" s="1" t="s">
        <v>106421</v>
      </c>
      <c r="G17453" s="1" t="s">
        <v>66</v>
      </c>
      <c r="H17453" s="1" t="s">
        <v>106422</v>
      </c>
      <c r="I17453" s="1" t="s">
        <v>106423</v>
      </c>
      <c r="J17453">
        <v>6986</v>
      </c>
      <c r="K17453">
        <v>12.53261</v>
      </c>
      <c r="L17453">
        <v>12.306430000000001</v>
      </c>
      <c r="M17453">
        <v>12.434139999999999</v>
      </c>
      <c r="N17453">
        <v>11.965809999999999</v>
      </c>
      <c r="O17453">
        <v>12.268969999999999</v>
      </c>
      <c r="P17453">
        <v>12.21786</v>
      </c>
      <c r="Q17453">
        <v>12.10155</v>
      </c>
      <c r="R17453">
        <v>12.014340000000001</v>
      </c>
      <c r="S17453">
        <v>11.72673</v>
      </c>
      <c r="T17453">
        <v>12.07737</v>
      </c>
      <c r="U17453">
        <v>12.386200000000001</v>
      </c>
      <c r="V17453">
        <v>12.498989999999999</v>
      </c>
      <c r="W17453">
        <v>12.22193</v>
      </c>
      <c r="X17453">
        <v>12.50116</v>
      </c>
      <c r="Y17453">
        <v>11.967140000000001</v>
      </c>
      <c r="Z17453">
        <v>12.467610000000001</v>
      </c>
      <c r="AA17453">
        <v>12.48771</v>
      </c>
      <c r="AB17453">
        <v>12.46668</v>
      </c>
      <c r="AC17453">
        <v>12.116239999999999</v>
      </c>
      <c r="AD17453">
        <v>12.115690000000001</v>
      </c>
      <c r="AE17453">
        <v>12.071899999999999</v>
      </c>
      <c r="AF17453">
        <v>12.26173</v>
      </c>
      <c r="AG17453">
        <v>12.03791</v>
      </c>
      <c r="AH17453">
        <v>12.604329999999999</v>
      </c>
      <c r="AI17453">
        <v>12.447329999999999</v>
      </c>
      <c r="AJ17453">
        <v>11.9794</v>
      </c>
      <c r="AK17453">
        <v>12.42374</v>
      </c>
      <c r="AL17453">
        <v>12.105930000000001</v>
      </c>
      <c r="AM17453">
        <v>12.00437</v>
      </c>
      <c r="AN17453">
        <v>12.53307</v>
      </c>
      <c r="AO17453">
        <v>13.103540000000001</v>
      </c>
      <c r="AP17453">
        <v>13.244350000000001</v>
      </c>
      <c r="AQ17453">
        <v>13.14218</v>
      </c>
      <c r="AR17453">
        <v>13.01627</v>
      </c>
      <c r="AS17453">
        <v>13.26276</v>
      </c>
      <c r="AT17453">
        <v>13.387560000000001</v>
      </c>
      <c r="AU17453">
        <v>13.280810000000001</v>
      </c>
      <c r="AV17453">
        <v>13.32709</v>
      </c>
    </row>
    <row r="17454" spans="1:48" x14ac:dyDescent="0.3">
      <c r="A17454">
        <v>17453</v>
      </c>
      <c r="B17454">
        <v>548</v>
      </c>
      <c r="C17454" s="1" t="s">
        <v>106424</v>
      </c>
      <c r="D17454" s="1" t="s">
        <v>106425</v>
      </c>
      <c r="E17454" s="1" t="s">
        <v>106426</v>
      </c>
      <c r="F17454" s="1" t="s">
        <v>106427</v>
      </c>
      <c r="G17454" s="1" t="s">
        <v>106428</v>
      </c>
      <c r="H17454" s="1" t="s">
        <v>106429</v>
      </c>
      <c r="I17454" s="1" t="s">
        <v>106430</v>
      </c>
      <c r="J17454">
        <v>3877</v>
      </c>
      <c r="K17454">
        <v>15.543430000000001</v>
      </c>
      <c r="L17454">
        <v>15.742039999999999</v>
      </c>
      <c r="M17454">
        <v>15.70626</v>
      </c>
      <c r="N17454">
        <v>15.861829999999999</v>
      </c>
      <c r="O17454">
        <v>15.76285</v>
      </c>
      <c r="P17454">
        <v>15.81893</v>
      </c>
      <c r="Q17454">
        <v>15.85253</v>
      </c>
      <c r="R17454">
        <v>15.70617</v>
      </c>
      <c r="S17454">
        <v>15.733449999999999</v>
      </c>
      <c r="T17454">
        <v>15.60741</v>
      </c>
      <c r="U17454">
        <v>15.75071</v>
      </c>
      <c r="V17454">
        <v>15.76932</v>
      </c>
      <c r="W17454">
        <v>15.665050000000001</v>
      </c>
      <c r="X17454">
        <v>15.685280000000001</v>
      </c>
      <c r="Y17454">
        <v>15.52149</v>
      </c>
      <c r="Z17454">
        <v>15.56551</v>
      </c>
      <c r="AA17454">
        <v>15.74499</v>
      </c>
      <c r="AB17454">
        <v>15.640940000000001</v>
      </c>
      <c r="AC17454">
        <v>15.63466</v>
      </c>
      <c r="AD17454">
        <v>15.635630000000001</v>
      </c>
      <c r="AE17454">
        <v>15.695489999999999</v>
      </c>
      <c r="AF17454">
        <v>15.748480000000001</v>
      </c>
      <c r="AG17454">
        <v>15.639110000000001</v>
      </c>
      <c r="AH17454">
        <v>15.540319999999999</v>
      </c>
      <c r="AI17454">
        <v>15.52135</v>
      </c>
      <c r="AJ17454">
        <v>15.65875</v>
      </c>
      <c r="AK17454">
        <v>15.590579999999999</v>
      </c>
      <c r="AL17454">
        <v>15.667899999999999</v>
      </c>
      <c r="AM17454">
        <v>15.798349999999999</v>
      </c>
      <c r="AN17454">
        <v>15.783250000000001</v>
      </c>
      <c r="AO17454">
        <v>15.576230000000001</v>
      </c>
      <c r="AP17454">
        <v>15.5176</v>
      </c>
      <c r="AQ17454">
        <v>15.31556</v>
      </c>
      <c r="AR17454">
        <v>15.239990000000001</v>
      </c>
      <c r="AS17454">
        <v>15.430120000000001</v>
      </c>
      <c r="AT17454">
        <v>15.517760000000001</v>
      </c>
      <c r="AU17454">
        <v>15.49038</v>
      </c>
      <c r="AV17454">
        <v>15.45556</v>
      </c>
    </row>
    <row r="17455" spans="1:48" x14ac:dyDescent="0.3">
      <c r="A17455">
        <v>17454</v>
      </c>
      <c r="B17455">
        <v>5480</v>
      </c>
      <c r="C17455" s="1" t="s">
        <v>106431</v>
      </c>
      <c r="D17455" s="1" t="s">
        <v>106432</v>
      </c>
      <c r="E17455" s="1" t="s">
        <v>106433</v>
      </c>
      <c r="F17455" s="1" t="s">
        <v>106434</v>
      </c>
      <c r="G17455" s="1" t="s">
        <v>106435</v>
      </c>
      <c r="H17455" s="1" t="s">
        <v>106436</v>
      </c>
      <c r="I17455" s="1" t="s">
        <v>106437</v>
      </c>
      <c r="J17455">
        <v>2557</v>
      </c>
      <c r="K17455">
        <v>12.26135</v>
      </c>
      <c r="L17455">
        <v>10.868869999999999</v>
      </c>
      <c r="M17455">
        <v>10.67334</v>
      </c>
      <c r="N17455">
        <v>10.41459</v>
      </c>
      <c r="O17455">
        <v>10.83099</v>
      </c>
      <c r="P17455">
        <v>10.63974</v>
      </c>
      <c r="Q17455">
        <v>10.616149999999999</v>
      </c>
      <c r="R17455">
        <v>10.83681</v>
      </c>
      <c r="S17455">
        <v>10.334580000000001</v>
      </c>
      <c r="T17455">
        <v>10.58544</v>
      </c>
      <c r="U17455">
        <v>10.79931</v>
      </c>
      <c r="V17455">
        <v>11.523440000000001</v>
      </c>
      <c r="W17455">
        <v>12.22992</v>
      </c>
      <c r="X17455">
        <v>12.992789999999999</v>
      </c>
      <c r="Y17455">
        <v>12.6937</v>
      </c>
      <c r="Z17455">
        <v>12.754960000000001</v>
      </c>
      <c r="AA17455">
        <v>12.354509999999999</v>
      </c>
      <c r="AB17455">
        <v>10.97317</v>
      </c>
      <c r="AC17455">
        <v>12.120469999999999</v>
      </c>
      <c r="AD17455">
        <v>12.63212</v>
      </c>
      <c r="AE17455">
        <v>10.78909</v>
      </c>
      <c r="AF17455">
        <v>10.444750000000001</v>
      </c>
      <c r="AG17455">
        <v>11.08878</v>
      </c>
      <c r="AH17455">
        <v>12.718870000000001</v>
      </c>
      <c r="AI17455">
        <v>12.907500000000001</v>
      </c>
      <c r="AJ17455">
        <v>10.69815</v>
      </c>
      <c r="AK17455">
        <v>12.46123</v>
      </c>
      <c r="AL17455">
        <v>10.86994</v>
      </c>
      <c r="AM17455">
        <v>10.91117</v>
      </c>
      <c r="AN17455">
        <v>12.636520000000001</v>
      </c>
      <c r="AO17455">
        <v>13.114140000000001</v>
      </c>
      <c r="AP17455">
        <v>13.47106</v>
      </c>
      <c r="AQ17455">
        <v>13.261889999999999</v>
      </c>
      <c r="AR17455">
        <v>13.073090000000001</v>
      </c>
      <c r="AS17455">
        <v>13.01891</v>
      </c>
      <c r="AT17455">
        <v>12.96171</v>
      </c>
      <c r="AU17455">
        <v>13.20612</v>
      </c>
      <c r="AV17455">
        <v>13.384359999999999</v>
      </c>
    </row>
    <row r="17456" spans="1:48" x14ac:dyDescent="0.3">
      <c r="A17456">
        <v>17455</v>
      </c>
      <c r="B17456">
        <v>5481</v>
      </c>
      <c r="C17456" s="1" t="s">
        <v>106438</v>
      </c>
      <c r="D17456" s="1" t="s">
        <v>106439</v>
      </c>
      <c r="E17456" s="1" t="s">
        <v>106440</v>
      </c>
      <c r="F17456" s="1" t="s">
        <v>106441</v>
      </c>
      <c r="G17456" s="1" t="s">
        <v>106442</v>
      </c>
      <c r="H17456" s="1" t="s">
        <v>106443</v>
      </c>
      <c r="I17456" s="1" t="s">
        <v>106444</v>
      </c>
      <c r="J17456">
        <v>9135</v>
      </c>
      <c r="K17456">
        <v>12.54791</v>
      </c>
      <c r="L17456">
        <v>12.743449999999999</v>
      </c>
      <c r="M17456">
        <v>12.86481</v>
      </c>
      <c r="N17456">
        <v>13.05</v>
      </c>
      <c r="O17456">
        <v>12.64123</v>
      </c>
      <c r="P17456">
        <v>13.081619999999999</v>
      </c>
      <c r="Q17456">
        <v>12.98606</v>
      </c>
      <c r="R17456">
        <v>13.09492</v>
      </c>
      <c r="S17456">
        <v>13.25806</v>
      </c>
      <c r="T17456">
        <v>12.945080000000001</v>
      </c>
      <c r="U17456">
        <v>12.99738</v>
      </c>
      <c r="V17456">
        <v>12.58056</v>
      </c>
      <c r="W17456">
        <v>12.72307</v>
      </c>
      <c r="X17456">
        <v>12.780760000000001</v>
      </c>
      <c r="Y17456">
        <v>12.858219999999999</v>
      </c>
      <c r="Z17456">
        <v>12.6952</v>
      </c>
      <c r="AA17456">
        <v>12.583830000000001</v>
      </c>
      <c r="AB17456">
        <v>12.79791</v>
      </c>
      <c r="AC17456">
        <v>12.70182</v>
      </c>
      <c r="AD17456">
        <v>12.77402</v>
      </c>
      <c r="AE17456">
        <v>12.84587</v>
      </c>
      <c r="AF17456">
        <v>12.962580000000001</v>
      </c>
      <c r="AG17456">
        <v>12.670360000000001</v>
      </c>
      <c r="AH17456">
        <v>12.671580000000001</v>
      </c>
      <c r="AI17456">
        <v>12.703620000000001</v>
      </c>
      <c r="AJ17456">
        <v>12.801740000000001</v>
      </c>
      <c r="AK17456">
        <v>12.49226</v>
      </c>
      <c r="AL17456">
        <v>12.538690000000001</v>
      </c>
      <c r="AM17456">
        <v>12.788779999999999</v>
      </c>
      <c r="AN17456">
        <v>12.20255</v>
      </c>
      <c r="AO17456">
        <v>12.831149999999999</v>
      </c>
      <c r="AP17456">
        <v>12.654920000000001</v>
      </c>
      <c r="AQ17456">
        <v>13.078950000000001</v>
      </c>
      <c r="AR17456">
        <v>12.855510000000001</v>
      </c>
      <c r="AS17456">
        <v>12.67972</v>
      </c>
      <c r="AT17456">
        <v>12.532360000000001</v>
      </c>
      <c r="AU17456">
        <v>12.6912</v>
      </c>
      <c r="AV17456">
        <v>12.569330000000001</v>
      </c>
    </row>
    <row r="17457" spans="1:48" x14ac:dyDescent="0.3">
      <c r="A17457">
        <v>17456</v>
      </c>
      <c r="B17457">
        <v>5482</v>
      </c>
      <c r="C17457" s="1" t="s">
        <v>106445</v>
      </c>
      <c r="D17457" s="1" t="s">
        <v>106446</v>
      </c>
      <c r="E17457" s="1" t="s">
        <v>106447</v>
      </c>
      <c r="F17457" s="1" t="s">
        <v>106448</v>
      </c>
      <c r="G17457" s="1" t="s">
        <v>106449</v>
      </c>
      <c r="H17457" s="1" t="s">
        <v>106450</v>
      </c>
      <c r="I17457" s="1" t="s">
        <v>106451</v>
      </c>
      <c r="J17457">
        <v>1466</v>
      </c>
      <c r="K17457">
        <v>12.7179</v>
      </c>
      <c r="L17457">
        <v>13.03302</v>
      </c>
      <c r="M17457">
        <v>13.040179999999999</v>
      </c>
      <c r="N17457">
        <v>12.94969</v>
      </c>
      <c r="O17457">
        <v>13.088509999999999</v>
      </c>
      <c r="P17457">
        <v>12.972659999999999</v>
      </c>
      <c r="Q17457">
        <v>12.819129999999999</v>
      </c>
      <c r="R17457">
        <v>13.112019999999999</v>
      </c>
      <c r="S17457">
        <v>13.06387</v>
      </c>
      <c r="T17457">
        <v>13.126239999999999</v>
      </c>
      <c r="U17457">
        <v>13.078799999999999</v>
      </c>
      <c r="V17457">
        <v>13.106070000000001</v>
      </c>
      <c r="W17457">
        <v>12.440989999999999</v>
      </c>
      <c r="X17457">
        <v>12.92117</v>
      </c>
      <c r="Y17457">
        <v>12.606590000000001</v>
      </c>
      <c r="Z17457">
        <v>12.823370000000001</v>
      </c>
      <c r="AA17457">
        <v>12.79546</v>
      </c>
      <c r="AB17457">
        <v>13.029120000000001</v>
      </c>
      <c r="AC17457">
        <v>12.84557</v>
      </c>
      <c r="AD17457">
        <v>12.58581</v>
      </c>
      <c r="AE17457">
        <v>13.197469999999999</v>
      </c>
      <c r="AF17457">
        <v>13.338240000000001</v>
      </c>
      <c r="AG17457">
        <v>13.12208</v>
      </c>
      <c r="AH17457">
        <v>12.77861</v>
      </c>
      <c r="AI17457">
        <v>12.44979</v>
      </c>
      <c r="AJ17457">
        <v>13.18463</v>
      </c>
      <c r="AK17457">
        <v>12.245430000000001</v>
      </c>
      <c r="AL17457">
        <v>12.99897</v>
      </c>
      <c r="AM17457">
        <v>13.075699999999999</v>
      </c>
      <c r="AN17457">
        <v>12.453110000000001</v>
      </c>
      <c r="AO17457">
        <v>12.43174</v>
      </c>
      <c r="AP17457">
        <v>12.56127</v>
      </c>
      <c r="AQ17457">
        <v>11.79973</v>
      </c>
      <c r="AR17457">
        <v>11.977119999999999</v>
      </c>
      <c r="AS17457">
        <v>11.934710000000001</v>
      </c>
      <c r="AT17457">
        <v>12.077970000000001</v>
      </c>
      <c r="AU17457">
        <v>12.383380000000001</v>
      </c>
      <c r="AV17457">
        <v>12.47518</v>
      </c>
    </row>
    <row r="17458" spans="1:48" x14ac:dyDescent="0.3">
      <c r="A17458">
        <v>17457</v>
      </c>
      <c r="B17458">
        <v>5483</v>
      </c>
      <c r="C17458" s="1" t="s">
        <v>106452</v>
      </c>
      <c r="D17458" s="1" t="s">
        <v>106453</v>
      </c>
      <c r="E17458" s="1" t="s">
        <v>106454</v>
      </c>
      <c r="F17458" s="1" t="s">
        <v>106455</v>
      </c>
      <c r="G17458" s="1" t="s">
        <v>66</v>
      </c>
      <c r="H17458" s="1" t="s">
        <v>106456</v>
      </c>
      <c r="I17458" s="1" t="s">
        <v>106457</v>
      </c>
      <c r="J17458">
        <v>2212</v>
      </c>
      <c r="K17458">
        <v>12.651479999999999</v>
      </c>
      <c r="L17458">
        <v>12.086869999999999</v>
      </c>
      <c r="M17458">
        <v>12.181100000000001</v>
      </c>
      <c r="N17458">
        <v>12.039239999999999</v>
      </c>
      <c r="O17458">
        <v>11.96364</v>
      </c>
      <c r="P17458">
        <v>12.13189</v>
      </c>
      <c r="Q17458">
        <v>12.353960000000001</v>
      </c>
      <c r="R17458">
        <v>12.1008</v>
      </c>
      <c r="S17458">
        <v>11.87914</v>
      </c>
      <c r="T17458">
        <v>12.20542</v>
      </c>
      <c r="U17458">
        <v>12.19422</v>
      </c>
      <c r="V17458">
        <v>12.34957</v>
      </c>
      <c r="W17458">
        <v>12.47363</v>
      </c>
      <c r="X17458">
        <v>12.54782</v>
      </c>
      <c r="Y17458">
        <v>12.751609999999999</v>
      </c>
      <c r="Z17458">
        <v>12.62731</v>
      </c>
      <c r="AA17458">
        <v>12.432829999999999</v>
      </c>
      <c r="AB17458">
        <v>12.03154</v>
      </c>
      <c r="AC17458">
        <v>12.37133</v>
      </c>
      <c r="AD17458">
        <v>12.7775</v>
      </c>
      <c r="AE17458">
        <v>11.96391</v>
      </c>
      <c r="AF17458">
        <v>11.96078</v>
      </c>
      <c r="AG17458">
        <v>12.04828</v>
      </c>
      <c r="AH17458">
        <v>12.74849</v>
      </c>
      <c r="AI17458">
        <v>12.74058</v>
      </c>
      <c r="AJ17458">
        <v>12.110469999999999</v>
      </c>
      <c r="AK17458">
        <v>12.83137</v>
      </c>
      <c r="AL17458">
        <v>12.336959999999999</v>
      </c>
      <c r="AM17458">
        <v>12.121259999999999</v>
      </c>
      <c r="AN17458">
        <v>12.386010000000001</v>
      </c>
      <c r="AO17458">
        <v>13.043369999999999</v>
      </c>
      <c r="AP17458">
        <v>12.81264</v>
      </c>
      <c r="AQ17458">
        <v>12.960940000000001</v>
      </c>
      <c r="AR17458">
        <v>12.671559999999999</v>
      </c>
      <c r="AS17458">
        <v>12.89156</v>
      </c>
      <c r="AT17458">
        <v>12.787409999999999</v>
      </c>
      <c r="AU17458">
        <v>13.056520000000001</v>
      </c>
      <c r="AV17458">
        <v>12.821070000000001</v>
      </c>
    </row>
    <row r="17459" spans="1:48" x14ac:dyDescent="0.3">
      <c r="A17459">
        <v>17458</v>
      </c>
      <c r="B17459">
        <v>5484</v>
      </c>
      <c r="C17459" s="1" t="s">
        <v>106458</v>
      </c>
      <c r="D17459" s="1" t="s">
        <v>106459</v>
      </c>
      <c r="E17459" s="1" t="s">
        <v>106460</v>
      </c>
      <c r="F17459" s="1" t="s">
        <v>106461</v>
      </c>
      <c r="G17459" s="1" t="s">
        <v>66</v>
      </c>
      <c r="H17459" s="1" t="s">
        <v>106462</v>
      </c>
      <c r="I17459" s="1" t="s">
        <v>106463</v>
      </c>
      <c r="J17459">
        <v>2597</v>
      </c>
      <c r="K17459">
        <v>12.611230000000001</v>
      </c>
      <c r="L17459">
        <v>13.00662</v>
      </c>
      <c r="M17459">
        <v>12.83215</v>
      </c>
      <c r="N17459">
        <v>12.65734</v>
      </c>
      <c r="O17459">
        <v>12.80931</v>
      </c>
      <c r="P17459">
        <v>12.7683</v>
      </c>
      <c r="Q17459">
        <v>12.82464</v>
      </c>
      <c r="R17459">
        <v>12.786619999999999</v>
      </c>
      <c r="S17459">
        <v>12.74676</v>
      </c>
      <c r="T17459">
        <v>12.783519999999999</v>
      </c>
      <c r="U17459">
        <v>12.82193</v>
      </c>
      <c r="V17459">
        <v>12.705719999999999</v>
      </c>
      <c r="W17459">
        <v>12.958869999999999</v>
      </c>
      <c r="X17459">
        <v>12.554539999999999</v>
      </c>
      <c r="Y17459">
        <v>12.606210000000001</v>
      </c>
      <c r="Z17459">
        <v>12.804679999999999</v>
      </c>
      <c r="AA17459">
        <v>12.88677</v>
      </c>
      <c r="AB17459">
        <v>13.220179999999999</v>
      </c>
      <c r="AC17459">
        <v>12.82601</v>
      </c>
      <c r="AD17459">
        <v>12.700329999999999</v>
      </c>
      <c r="AE17459">
        <v>12.9956</v>
      </c>
      <c r="AF17459">
        <v>13.18403</v>
      </c>
      <c r="AG17459">
        <v>13.02073</v>
      </c>
      <c r="AH17459">
        <v>12.48643</v>
      </c>
      <c r="AI17459">
        <v>12.510899999999999</v>
      </c>
      <c r="AJ17459">
        <v>12.932230000000001</v>
      </c>
      <c r="AK17459">
        <v>12.583819999999999</v>
      </c>
      <c r="AL17459">
        <v>13.126519999999999</v>
      </c>
      <c r="AM17459">
        <v>12.714650000000001</v>
      </c>
      <c r="AN17459">
        <v>12.888299999999999</v>
      </c>
      <c r="AO17459">
        <v>12.65945</v>
      </c>
      <c r="AP17459">
        <v>12.530659999999999</v>
      </c>
      <c r="AQ17459">
        <v>12.55702</v>
      </c>
      <c r="AR17459">
        <v>12.47626</v>
      </c>
      <c r="AS17459">
        <v>12.44026</v>
      </c>
      <c r="AT17459">
        <v>12.601929999999999</v>
      </c>
      <c r="AU17459">
        <v>12.52765</v>
      </c>
      <c r="AV17459">
        <v>12.58243</v>
      </c>
    </row>
    <row r="17460" spans="1:48" x14ac:dyDescent="0.3">
      <c r="A17460">
        <v>17459</v>
      </c>
      <c r="B17460">
        <v>5485</v>
      </c>
      <c r="C17460" s="1" t="s">
        <v>106464</v>
      </c>
      <c r="D17460" s="1" t="s">
        <v>106465</v>
      </c>
      <c r="E17460" s="1" t="s">
        <v>106466</v>
      </c>
      <c r="F17460" s="1" t="s">
        <v>106467</v>
      </c>
      <c r="G17460" s="1" t="s">
        <v>66</v>
      </c>
      <c r="H17460" s="1" t="s">
        <v>106468</v>
      </c>
      <c r="I17460" s="1" t="s">
        <v>66</v>
      </c>
      <c r="J17460">
        <v>657</v>
      </c>
      <c r="K17460">
        <v>12.607049999999999</v>
      </c>
      <c r="L17460">
        <v>12.34756</v>
      </c>
      <c r="M17460">
        <v>12.490629999999999</v>
      </c>
      <c r="N17460">
        <v>12.525460000000001</v>
      </c>
      <c r="O17460">
        <v>12.664899999999999</v>
      </c>
      <c r="P17460">
        <v>12.639189999999999</v>
      </c>
      <c r="Q17460">
        <v>12.5817</v>
      </c>
      <c r="R17460">
        <v>12.55993</v>
      </c>
      <c r="S17460">
        <v>12.549289999999999</v>
      </c>
      <c r="T17460">
        <v>12.52453</v>
      </c>
      <c r="U17460">
        <v>12.496359999999999</v>
      </c>
      <c r="V17460">
        <v>12.70923</v>
      </c>
      <c r="W17460">
        <v>12.60331</v>
      </c>
      <c r="X17460">
        <v>12.646599999999999</v>
      </c>
      <c r="Y17460">
        <v>12.793950000000001</v>
      </c>
      <c r="Z17460">
        <v>12.88794</v>
      </c>
      <c r="AA17460">
        <v>12.669</v>
      </c>
      <c r="AB17460">
        <v>12.78913</v>
      </c>
      <c r="AC17460">
        <v>12.841200000000001</v>
      </c>
      <c r="AD17460">
        <v>12.78143</v>
      </c>
      <c r="AE17460">
        <v>12.68547</v>
      </c>
      <c r="AF17460">
        <v>12.502140000000001</v>
      </c>
      <c r="AG17460">
        <v>12.85281</v>
      </c>
      <c r="AH17460">
        <v>12.62632</v>
      </c>
      <c r="AI17460">
        <v>12.668229999999999</v>
      </c>
      <c r="AJ17460">
        <v>12.72639</v>
      </c>
      <c r="AK17460">
        <v>12.73922</v>
      </c>
      <c r="AL17460">
        <v>12.49564</v>
      </c>
      <c r="AM17460">
        <v>12.458959999999999</v>
      </c>
      <c r="AN17460">
        <v>12.45018</v>
      </c>
      <c r="AO17460">
        <v>12.77933</v>
      </c>
      <c r="AP17460">
        <v>12.723420000000001</v>
      </c>
      <c r="AQ17460">
        <v>12.98244</v>
      </c>
      <c r="AR17460">
        <v>13.07</v>
      </c>
      <c r="AS17460">
        <v>12.69819</v>
      </c>
      <c r="AT17460">
        <v>12.62744</v>
      </c>
      <c r="AU17460">
        <v>12.631640000000001</v>
      </c>
      <c r="AV17460">
        <v>12.73535</v>
      </c>
    </row>
    <row r="17461" spans="1:48" x14ac:dyDescent="0.3">
      <c r="A17461">
        <v>17460</v>
      </c>
      <c r="B17461">
        <v>5486</v>
      </c>
      <c r="C17461" s="1" t="s">
        <v>106469</v>
      </c>
      <c r="D17461" s="1" t="s">
        <v>106470</v>
      </c>
      <c r="E17461" s="1" t="s">
        <v>106471</v>
      </c>
      <c r="F17461" s="1" t="s">
        <v>106472</v>
      </c>
      <c r="G17461" s="1" t="s">
        <v>106473</v>
      </c>
      <c r="H17461" s="1" t="s">
        <v>106474</v>
      </c>
      <c r="I17461" s="1" t="s">
        <v>106475</v>
      </c>
      <c r="J17461">
        <v>1820</v>
      </c>
      <c r="K17461">
        <v>12.621740000000001</v>
      </c>
      <c r="L17461">
        <v>12.99718</v>
      </c>
      <c r="M17461">
        <v>12.75854</v>
      </c>
      <c r="N17461">
        <v>12.773389999999999</v>
      </c>
      <c r="O17461">
        <v>12.953010000000001</v>
      </c>
      <c r="P17461">
        <v>12.95101</v>
      </c>
      <c r="Q17461">
        <v>12.7803</v>
      </c>
      <c r="R17461">
        <v>12.929550000000001</v>
      </c>
      <c r="S17461">
        <v>12.924480000000001</v>
      </c>
      <c r="T17461">
        <v>12.9253</v>
      </c>
      <c r="U17461">
        <v>12.955439999999999</v>
      </c>
      <c r="V17461">
        <v>12.832660000000001</v>
      </c>
      <c r="W17461">
        <v>12.814120000000001</v>
      </c>
      <c r="X17461">
        <v>12.599360000000001</v>
      </c>
      <c r="Y17461">
        <v>12.82818</v>
      </c>
      <c r="Z17461">
        <v>12.739570000000001</v>
      </c>
      <c r="AA17461">
        <v>12.878970000000001</v>
      </c>
      <c r="AB17461">
        <v>12.93008</v>
      </c>
      <c r="AC17461">
        <v>12.87466</v>
      </c>
      <c r="AD17461">
        <v>12.79909</v>
      </c>
      <c r="AE17461">
        <v>13.047639999999999</v>
      </c>
      <c r="AF17461">
        <v>12.967269999999999</v>
      </c>
      <c r="AG17461">
        <v>13.04518</v>
      </c>
      <c r="AH17461">
        <v>12.68594</v>
      </c>
      <c r="AI17461">
        <v>12.72383</v>
      </c>
      <c r="AJ17461">
        <v>12.831379999999999</v>
      </c>
      <c r="AK17461">
        <v>12.63979</v>
      </c>
      <c r="AL17461">
        <v>12.86224</v>
      </c>
      <c r="AM17461">
        <v>13.001760000000001</v>
      </c>
      <c r="AN17461">
        <v>12.64983</v>
      </c>
      <c r="AO17461">
        <v>12.529590000000001</v>
      </c>
      <c r="AP17461">
        <v>12.39594</v>
      </c>
      <c r="AQ17461">
        <v>12.46453</v>
      </c>
      <c r="AR17461">
        <v>12.42342</v>
      </c>
      <c r="AS17461">
        <v>12.34671</v>
      </c>
      <c r="AT17461">
        <v>12.411289999999999</v>
      </c>
      <c r="AU17461">
        <v>12.34878</v>
      </c>
      <c r="AV17461">
        <v>12.325559999999999</v>
      </c>
    </row>
    <row r="17462" spans="1:48" x14ac:dyDescent="0.3">
      <c r="A17462">
        <v>17461</v>
      </c>
      <c r="B17462">
        <v>5487</v>
      </c>
      <c r="C17462" s="1" t="s">
        <v>106476</v>
      </c>
      <c r="D17462" s="1" t="s">
        <v>106477</v>
      </c>
      <c r="E17462" s="1" t="s">
        <v>106478</v>
      </c>
      <c r="F17462" s="1" t="s">
        <v>106479</v>
      </c>
      <c r="G17462" s="1" t="s">
        <v>106480</v>
      </c>
      <c r="H17462" s="1" t="s">
        <v>106481</v>
      </c>
      <c r="I17462" s="1" t="s">
        <v>106482</v>
      </c>
      <c r="J17462">
        <v>3076</v>
      </c>
      <c r="K17462">
        <v>12.78539</v>
      </c>
      <c r="L17462">
        <v>12.91032</v>
      </c>
      <c r="M17462">
        <v>12.750389999999999</v>
      </c>
      <c r="N17462">
        <v>12.94408</v>
      </c>
      <c r="O17462">
        <v>12.48861</v>
      </c>
      <c r="P17462">
        <v>12.856120000000001</v>
      </c>
      <c r="Q17462">
        <v>12.64156</v>
      </c>
      <c r="R17462">
        <v>12.91924</v>
      </c>
      <c r="S17462">
        <v>13.227370000000001</v>
      </c>
      <c r="T17462">
        <v>12.882289999999999</v>
      </c>
      <c r="U17462">
        <v>12.65015</v>
      </c>
      <c r="V17462">
        <v>12.72363</v>
      </c>
      <c r="W17462">
        <v>12.677720000000001</v>
      </c>
      <c r="X17462">
        <v>12.823270000000001</v>
      </c>
      <c r="Y17462">
        <v>13.078609999999999</v>
      </c>
      <c r="Z17462">
        <v>12.43783</v>
      </c>
      <c r="AA17462">
        <v>12.491059999999999</v>
      </c>
      <c r="AB17462">
        <v>12.33658</v>
      </c>
      <c r="AC17462">
        <v>12.53529</v>
      </c>
      <c r="AD17462">
        <v>12.38616</v>
      </c>
      <c r="AE17462">
        <v>12.482480000000001</v>
      </c>
      <c r="AF17462">
        <v>12.86139</v>
      </c>
      <c r="AG17462">
        <v>12.43866</v>
      </c>
      <c r="AH17462">
        <v>12.74356</v>
      </c>
      <c r="AI17462">
        <v>12.60577</v>
      </c>
      <c r="AJ17462">
        <v>12.498699999999999</v>
      </c>
      <c r="AK17462">
        <v>12.87656</v>
      </c>
      <c r="AL17462">
        <v>12.94327</v>
      </c>
      <c r="AM17462">
        <v>12.80828</v>
      </c>
      <c r="AN17462">
        <v>12.75562</v>
      </c>
      <c r="AO17462">
        <v>12.44964</v>
      </c>
      <c r="AP17462">
        <v>12.305210000000001</v>
      </c>
      <c r="AQ17462">
        <v>12.230589999999999</v>
      </c>
      <c r="AR17462">
        <v>12.28858</v>
      </c>
      <c r="AS17462">
        <v>12.47589</v>
      </c>
      <c r="AT17462">
        <v>12.57198</v>
      </c>
      <c r="AU17462">
        <v>12.332979999999999</v>
      </c>
      <c r="AV17462">
        <v>12.425660000000001</v>
      </c>
    </row>
    <row r="17463" spans="1:48" x14ac:dyDescent="0.3">
      <c r="A17463">
        <v>17462</v>
      </c>
      <c r="B17463">
        <v>5488</v>
      </c>
      <c r="C17463" s="1" t="s">
        <v>106483</v>
      </c>
      <c r="D17463" s="1" t="s">
        <v>106484</v>
      </c>
      <c r="E17463" s="1" t="s">
        <v>106485</v>
      </c>
      <c r="F17463" s="1" t="s">
        <v>106486</v>
      </c>
      <c r="G17463" s="1" t="s">
        <v>106487</v>
      </c>
      <c r="H17463" s="1" t="s">
        <v>106488</v>
      </c>
      <c r="I17463" s="1" t="s">
        <v>106489</v>
      </c>
      <c r="J17463">
        <v>3569</v>
      </c>
      <c r="K17463">
        <v>12.623419999999999</v>
      </c>
      <c r="L17463">
        <v>12.0365</v>
      </c>
      <c r="M17463">
        <v>11.96541</v>
      </c>
      <c r="N17463">
        <v>11.8635</v>
      </c>
      <c r="O17463">
        <v>12.359310000000001</v>
      </c>
      <c r="P17463">
        <v>12.107229999999999</v>
      </c>
      <c r="Q17463">
        <v>11.958019999999999</v>
      </c>
      <c r="R17463">
        <v>11.73771</v>
      </c>
      <c r="S17463">
        <v>11.68172</v>
      </c>
      <c r="T17463">
        <v>11.912750000000001</v>
      </c>
      <c r="U17463">
        <v>12.02932</v>
      </c>
      <c r="V17463">
        <v>12.21579</v>
      </c>
      <c r="W17463">
        <v>12.407959999999999</v>
      </c>
      <c r="X17463">
        <v>12.81819</v>
      </c>
      <c r="Y17463">
        <v>12.85561</v>
      </c>
      <c r="Z17463">
        <v>12.758710000000001</v>
      </c>
      <c r="AA17463">
        <v>12.42005</v>
      </c>
      <c r="AB17463">
        <v>12.19416</v>
      </c>
      <c r="AC17463">
        <v>12.5312</v>
      </c>
      <c r="AD17463">
        <v>12.62054</v>
      </c>
      <c r="AE17463">
        <v>12.26946</v>
      </c>
      <c r="AF17463">
        <v>11.85464</v>
      </c>
      <c r="AG17463">
        <v>12.413069999999999</v>
      </c>
      <c r="AH17463">
        <v>12.959519999999999</v>
      </c>
      <c r="AI17463">
        <v>12.717129999999999</v>
      </c>
      <c r="AJ17463">
        <v>12.28074</v>
      </c>
      <c r="AK17463">
        <v>12.59802</v>
      </c>
      <c r="AL17463">
        <v>12.040570000000001</v>
      </c>
      <c r="AM17463">
        <v>12.104340000000001</v>
      </c>
      <c r="AN17463">
        <v>12.390549999999999</v>
      </c>
      <c r="AO17463">
        <v>13.217510000000001</v>
      </c>
      <c r="AP17463">
        <v>12.977589999999999</v>
      </c>
      <c r="AQ17463">
        <v>13.10178</v>
      </c>
      <c r="AR17463">
        <v>13.440670000000001</v>
      </c>
      <c r="AS17463">
        <v>12.906700000000001</v>
      </c>
      <c r="AT17463">
        <v>12.76876</v>
      </c>
      <c r="AU17463">
        <v>12.93242</v>
      </c>
      <c r="AV17463">
        <v>12.90269</v>
      </c>
    </row>
    <row r="17464" spans="1:48" x14ac:dyDescent="0.3">
      <c r="A17464">
        <v>17463</v>
      </c>
      <c r="B17464">
        <v>5489</v>
      </c>
      <c r="C17464" s="1" t="s">
        <v>106490</v>
      </c>
      <c r="D17464" s="1" t="s">
        <v>106491</v>
      </c>
      <c r="E17464" s="1" t="s">
        <v>106492</v>
      </c>
      <c r="F17464" s="1" t="s">
        <v>106493</v>
      </c>
      <c r="G17464" s="1" t="s">
        <v>66</v>
      </c>
      <c r="H17464" s="1" t="s">
        <v>106494</v>
      </c>
      <c r="I17464" s="1" t="s">
        <v>66</v>
      </c>
      <c r="J17464">
        <v>888</v>
      </c>
      <c r="K17464">
        <v>12.64287</v>
      </c>
      <c r="L17464">
        <v>13.18384</v>
      </c>
      <c r="M17464">
        <v>12.864409999999999</v>
      </c>
      <c r="N17464">
        <v>12.73831</v>
      </c>
      <c r="O17464">
        <v>13.02389</v>
      </c>
      <c r="P17464">
        <v>12.98277</v>
      </c>
      <c r="Q17464">
        <v>12.835850000000001</v>
      </c>
      <c r="R17464">
        <v>13.02201</v>
      </c>
      <c r="S17464">
        <v>12.97428</v>
      </c>
      <c r="T17464">
        <v>13.130800000000001</v>
      </c>
      <c r="U17464">
        <v>13.06297</v>
      </c>
      <c r="V17464">
        <v>12.94049</v>
      </c>
      <c r="W17464">
        <v>12.791079999999999</v>
      </c>
      <c r="X17464">
        <v>12.38838</v>
      </c>
      <c r="Y17464">
        <v>12.498609999999999</v>
      </c>
      <c r="Z17464">
        <v>12.621510000000001</v>
      </c>
      <c r="AA17464">
        <v>12.75342</v>
      </c>
      <c r="AB17464">
        <v>12.976050000000001</v>
      </c>
      <c r="AC17464">
        <v>12.770300000000001</v>
      </c>
      <c r="AD17464">
        <v>12.498950000000001</v>
      </c>
      <c r="AE17464">
        <v>12.97664</v>
      </c>
      <c r="AF17464">
        <v>13.10661</v>
      </c>
      <c r="AG17464">
        <v>12.7934</v>
      </c>
      <c r="AH17464">
        <v>12.51798</v>
      </c>
      <c r="AI17464">
        <v>12.47589</v>
      </c>
      <c r="AJ17464">
        <v>12.83727</v>
      </c>
      <c r="AK17464">
        <v>12.593059999999999</v>
      </c>
      <c r="AL17464">
        <v>13.205489999999999</v>
      </c>
      <c r="AM17464">
        <v>12.923349999999999</v>
      </c>
      <c r="AN17464">
        <v>12.916969999999999</v>
      </c>
      <c r="AO17464">
        <v>12.28937</v>
      </c>
      <c r="AP17464">
        <v>12.39686</v>
      </c>
      <c r="AQ17464">
        <v>12.171139999999999</v>
      </c>
      <c r="AR17464">
        <v>12.32654</v>
      </c>
      <c r="AS17464">
        <v>12.441129999999999</v>
      </c>
      <c r="AT17464">
        <v>12.50311</v>
      </c>
      <c r="AU17464">
        <v>12.50976</v>
      </c>
      <c r="AV17464">
        <v>12.51089</v>
      </c>
    </row>
    <row r="17465" spans="1:48" x14ac:dyDescent="0.3">
      <c r="A17465">
        <v>17464</v>
      </c>
      <c r="B17465">
        <v>549</v>
      </c>
      <c r="C17465" s="1" t="s">
        <v>106495</v>
      </c>
      <c r="D17465" s="1" t="s">
        <v>106496</v>
      </c>
      <c r="E17465" s="1" t="s">
        <v>106497</v>
      </c>
      <c r="F17465" s="1" t="s">
        <v>106498</v>
      </c>
      <c r="G17465" s="1" t="s">
        <v>106499</v>
      </c>
      <c r="H17465" s="1" t="s">
        <v>106500</v>
      </c>
      <c r="I17465" s="1" t="s">
        <v>106501</v>
      </c>
      <c r="J17465">
        <v>2044</v>
      </c>
      <c r="K17465">
        <v>15.630610000000001</v>
      </c>
      <c r="L17465">
        <v>14.4175</v>
      </c>
      <c r="M17465">
        <v>15.24231</v>
      </c>
      <c r="N17465">
        <v>14.66991</v>
      </c>
      <c r="O17465">
        <v>14.99663</v>
      </c>
      <c r="P17465">
        <v>14.81879</v>
      </c>
      <c r="Q17465">
        <v>14.884</v>
      </c>
      <c r="R17465">
        <v>14.46476</v>
      </c>
      <c r="S17465">
        <v>14.27637</v>
      </c>
      <c r="T17465">
        <v>14.88054</v>
      </c>
      <c r="U17465">
        <v>14.706899999999999</v>
      </c>
      <c r="V17465">
        <v>15.151149999999999</v>
      </c>
      <c r="W17465">
        <v>14.950010000000001</v>
      </c>
      <c r="X17465">
        <v>13.902419999999999</v>
      </c>
      <c r="Y17465">
        <v>13.91408</v>
      </c>
      <c r="Z17465">
        <v>14.81549</v>
      </c>
      <c r="AA17465">
        <v>14.78227</v>
      </c>
      <c r="AB17465">
        <v>14.734450000000001</v>
      </c>
      <c r="AC17465">
        <v>15.126709999999999</v>
      </c>
      <c r="AD17465">
        <v>15.202030000000001</v>
      </c>
      <c r="AE17465">
        <v>15.085649999999999</v>
      </c>
      <c r="AF17465">
        <v>14.7598</v>
      </c>
      <c r="AG17465">
        <v>15.21368</v>
      </c>
      <c r="AH17465">
        <v>15.76017</v>
      </c>
      <c r="AI17465">
        <v>15.78307</v>
      </c>
      <c r="AJ17465">
        <v>14.81611</v>
      </c>
      <c r="AK17465">
        <v>15.541219999999999</v>
      </c>
      <c r="AL17465">
        <v>14.6601</v>
      </c>
      <c r="AM17465">
        <v>14.721629999999999</v>
      </c>
      <c r="AN17465">
        <v>14.851470000000001</v>
      </c>
      <c r="AO17465">
        <v>16.388459999999998</v>
      </c>
      <c r="AP17465">
        <v>15.786099999999999</v>
      </c>
      <c r="AQ17465">
        <v>16.84732</v>
      </c>
      <c r="AR17465">
        <v>15.588419999999999</v>
      </c>
      <c r="AS17465">
        <v>15.95449</v>
      </c>
      <c r="AT17465">
        <v>15.43149</v>
      </c>
      <c r="AU17465">
        <v>15.589119999999999</v>
      </c>
      <c r="AV17465">
        <v>15.16255</v>
      </c>
    </row>
    <row r="17466" spans="1:48" x14ac:dyDescent="0.3">
      <c r="A17466">
        <v>17465</v>
      </c>
      <c r="B17466">
        <v>5490</v>
      </c>
      <c r="C17466" s="1" t="s">
        <v>106502</v>
      </c>
      <c r="D17466" s="1" t="s">
        <v>106503</v>
      </c>
      <c r="E17466" s="1" t="s">
        <v>106504</v>
      </c>
      <c r="F17466" s="1" t="s">
        <v>106505</v>
      </c>
      <c r="G17466" s="1" t="s">
        <v>14065</v>
      </c>
      <c r="H17466" s="1" t="s">
        <v>106506</v>
      </c>
      <c r="I17466" s="1" t="s">
        <v>106507</v>
      </c>
      <c r="J17466">
        <v>620</v>
      </c>
      <c r="K17466">
        <v>12.822979999999999</v>
      </c>
      <c r="L17466">
        <v>13.81554</v>
      </c>
      <c r="M17466">
        <v>13.25919</v>
      </c>
      <c r="N17466">
        <v>11.601419999999999</v>
      </c>
      <c r="O17466">
        <v>13.55195</v>
      </c>
      <c r="P17466">
        <v>13.10214</v>
      </c>
      <c r="Q17466">
        <v>12.34117</v>
      </c>
      <c r="R17466">
        <v>12.750730000000001</v>
      </c>
      <c r="S17466">
        <v>12.826079999999999</v>
      </c>
      <c r="T17466">
        <v>13.562250000000001</v>
      </c>
      <c r="U17466">
        <v>13.05983</v>
      </c>
      <c r="V17466">
        <v>13.338509999999999</v>
      </c>
      <c r="W17466">
        <v>12.447380000000001</v>
      </c>
      <c r="X17466">
        <v>12.380459999999999</v>
      </c>
      <c r="Y17466">
        <v>12.46147</v>
      </c>
      <c r="Z17466">
        <v>12.28792</v>
      </c>
      <c r="AA17466">
        <v>12.973269999999999</v>
      </c>
      <c r="AB17466">
        <v>12.322480000000001</v>
      </c>
      <c r="AC17466">
        <v>12.9796</v>
      </c>
      <c r="AD17466">
        <v>11.741149999999999</v>
      </c>
      <c r="AE17466">
        <v>13.50089</v>
      </c>
      <c r="AF17466">
        <v>13.43328</v>
      </c>
      <c r="AG17466">
        <v>12.09313</v>
      </c>
      <c r="AH17466">
        <v>12.193910000000001</v>
      </c>
      <c r="AI17466">
        <v>11.804869999999999</v>
      </c>
      <c r="AJ17466">
        <v>12.51052</v>
      </c>
      <c r="AK17466">
        <v>11.37982</v>
      </c>
      <c r="AL17466">
        <v>13.369260000000001</v>
      </c>
      <c r="AM17466">
        <v>13.91478</v>
      </c>
      <c r="AN17466">
        <v>12.617179999999999</v>
      </c>
      <c r="AO17466">
        <v>9.1147749999999998</v>
      </c>
      <c r="AP17466">
        <v>8.4909520000000001</v>
      </c>
      <c r="AQ17466">
        <v>8.6234719999999996</v>
      </c>
      <c r="AR17466">
        <v>8.7776130000000006</v>
      </c>
      <c r="AS17466">
        <v>8.8215939999999993</v>
      </c>
      <c r="AT17466">
        <v>8.3077690000000004</v>
      </c>
      <c r="AU17466">
        <v>8.3314430000000002</v>
      </c>
      <c r="AV17466">
        <v>8.9178189999999997</v>
      </c>
    </row>
    <row r="17467" spans="1:48" x14ac:dyDescent="0.3">
      <c r="A17467">
        <v>17466</v>
      </c>
      <c r="B17467">
        <v>5491</v>
      </c>
      <c r="C17467" s="1" t="s">
        <v>106508</v>
      </c>
      <c r="D17467" s="1" t="s">
        <v>106509</v>
      </c>
      <c r="E17467" s="1" t="s">
        <v>106510</v>
      </c>
      <c r="F17467" s="1" t="s">
        <v>106511</v>
      </c>
      <c r="G17467" s="1" t="s">
        <v>106512</v>
      </c>
      <c r="H17467" s="1" t="s">
        <v>106513</v>
      </c>
      <c r="I17467" s="1" t="s">
        <v>106514</v>
      </c>
      <c r="J17467">
        <v>1755</v>
      </c>
      <c r="K17467">
        <v>12.581</v>
      </c>
      <c r="L17467">
        <v>12.718529999999999</v>
      </c>
      <c r="M17467">
        <v>12.656269999999999</v>
      </c>
      <c r="N17467">
        <v>12.77872</v>
      </c>
      <c r="O17467">
        <v>12.725910000000001</v>
      </c>
      <c r="P17467">
        <v>12.82766</v>
      </c>
      <c r="Q17467">
        <v>12.72053</v>
      </c>
      <c r="R17467">
        <v>12.74056</v>
      </c>
      <c r="S17467">
        <v>12.76745</v>
      </c>
      <c r="T17467">
        <v>12.63627</v>
      </c>
      <c r="U17467">
        <v>12.754670000000001</v>
      </c>
      <c r="V17467">
        <v>12.6045</v>
      </c>
      <c r="W17467">
        <v>12.547499999999999</v>
      </c>
      <c r="X17467">
        <v>12.72894</v>
      </c>
      <c r="Y17467">
        <v>12.861829999999999</v>
      </c>
      <c r="Z17467">
        <v>12.736190000000001</v>
      </c>
      <c r="AA17467">
        <v>12.69135</v>
      </c>
      <c r="AB17467">
        <v>12.771940000000001</v>
      </c>
      <c r="AC17467">
        <v>12.91175</v>
      </c>
      <c r="AD17467">
        <v>12.813879999999999</v>
      </c>
      <c r="AE17467">
        <v>12.77678</v>
      </c>
      <c r="AF17467">
        <v>12.737170000000001</v>
      </c>
      <c r="AG17467">
        <v>12.814349999999999</v>
      </c>
      <c r="AH17467">
        <v>12.686959999999999</v>
      </c>
      <c r="AI17467">
        <v>12.74241</v>
      </c>
      <c r="AJ17467">
        <v>12.69577</v>
      </c>
      <c r="AK17467">
        <v>12.65479</v>
      </c>
      <c r="AL17467">
        <v>12.56298</v>
      </c>
      <c r="AM17467">
        <v>12.81719</v>
      </c>
      <c r="AN17467">
        <v>12.466480000000001</v>
      </c>
      <c r="AO17467">
        <v>12.732889999999999</v>
      </c>
      <c r="AP17467">
        <v>12.67797</v>
      </c>
      <c r="AQ17467">
        <v>12.800509999999999</v>
      </c>
      <c r="AR17467">
        <v>12.657859999999999</v>
      </c>
      <c r="AS17467">
        <v>12.56936</v>
      </c>
      <c r="AT17467">
        <v>12.49569</v>
      </c>
      <c r="AU17467">
        <v>12.587730000000001</v>
      </c>
      <c r="AV17467">
        <v>12.673959999999999</v>
      </c>
    </row>
    <row r="17468" spans="1:48" x14ac:dyDescent="0.3">
      <c r="A17468">
        <v>17467</v>
      </c>
      <c r="B17468">
        <v>5492</v>
      </c>
      <c r="C17468" s="1" t="s">
        <v>106515</v>
      </c>
      <c r="D17468" s="1" t="s">
        <v>106516</v>
      </c>
      <c r="E17468" s="1" t="s">
        <v>106517</v>
      </c>
      <c r="F17468" s="1" t="s">
        <v>106518</v>
      </c>
      <c r="G17468" s="1" t="s">
        <v>106519</v>
      </c>
      <c r="H17468" s="1" t="s">
        <v>106520</v>
      </c>
      <c r="I17468" s="1" t="s">
        <v>106521</v>
      </c>
      <c r="J17468">
        <v>2829</v>
      </c>
      <c r="K17468">
        <v>12.85647</v>
      </c>
      <c r="L17468">
        <v>12.997030000000001</v>
      </c>
      <c r="M17468">
        <v>12.78529</v>
      </c>
      <c r="N17468">
        <v>13.217040000000001</v>
      </c>
      <c r="O17468">
        <v>12.79322</v>
      </c>
      <c r="P17468">
        <v>13.00981</v>
      </c>
      <c r="Q17468">
        <v>12.99849</v>
      </c>
      <c r="R17468">
        <v>13.17747</v>
      </c>
      <c r="S17468">
        <v>13.11467</v>
      </c>
      <c r="T17468">
        <v>12.996420000000001</v>
      </c>
      <c r="U17468">
        <v>12.882759999999999</v>
      </c>
      <c r="V17468">
        <v>12.94994</v>
      </c>
      <c r="W17468">
        <v>13.065049999999999</v>
      </c>
      <c r="X17468">
        <v>12.24525</v>
      </c>
      <c r="Y17468">
        <v>12.301209999999999</v>
      </c>
      <c r="Z17468">
        <v>12.64096</v>
      </c>
      <c r="AA17468">
        <v>12.84933</v>
      </c>
      <c r="AB17468">
        <v>12.56171</v>
      </c>
      <c r="AC17468">
        <v>12.705299999999999</v>
      </c>
      <c r="AD17468">
        <v>12.583629999999999</v>
      </c>
      <c r="AE17468">
        <v>12.73556</v>
      </c>
      <c r="AF17468">
        <v>12.840389999999999</v>
      </c>
      <c r="AG17468">
        <v>12.51845</v>
      </c>
      <c r="AH17468">
        <v>12.52149</v>
      </c>
      <c r="AI17468">
        <v>12.59361</v>
      </c>
      <c r="AJ17468">
        <v>12.64842</v>
      </c>
      <c r="AK17468">
        <v>12.93913</v>
      </c>
      <c r="AL17468">
        <v>13.16784</v>
      </c>
      <c r="AM17468">
        <v>12.88021</v>
      </c>
      <c r="AN17468">
        <v>13.20072</v>
      </c>
      <c r="AO17468">
        <v>12.290699999999999</v>
      </c>
      <c r="AP17468">
        <v>12.35136</v>
      </c>
      <c r="AQ17468">
        <v>12.234019999999999</v>
      </c>
      <c r="AR17468">
        <v>12.188929999999999</v>
      </c>
      <c r="AS17468">
        <v>12.25357</v>
      </c>
      <c r="AT17468">
        <v>12.354620000000001</v>
      </c>
      <c r="AU17468">
        <v>12.368169999999999</v>
      </c>
      <c r="AV17468">
        <v>12.25189</v>
      </c>
    </row>
    <row r="17469" spans="1:48" x14ac:dyDescent="0.3">
      <c r="A17469">
        <v>17468</v>
      </c>
      <c r="B17469">
        <v>5493</v>
      </c>
      <c r="C17469" s="1" t="s">
        <v>106522</v>
      </c>
      <c r="D17469" s="1" t="s">
        <v>106523</v>
      </c>
      <c r="E17469" s="1" t="s">
        <v>106524</v>
      </c>
      <c r="F17469" s="1" t="s">
        <v>106525</v>
      </c>
      <c r="G17469" s="1" t="s">
        <v>106526</v>
      </c>
      <c r="H17469" s="1" t="s">
        <v>106527</v>
      </c>
      <c r="I17469" s="1" t="s">
        <v>106528</v>
      </c>
      <c r="J17469">
        <v>1217</v>
      </c>
      <c r="K17469">
        <v>12.41901</v>
      </c>
      <c r="L17469">
        <v>12.19035</v>
      </c>
      <c r="M17469">
        <v>12.31704</v>
      </c>
      <c r="N17469">
        <v>11.87603</v>
      </c>
      <c r="O17469">
        <v>12.174759999999999</v>
      </c>
      <c r="P17469">
        <v>12.304650000000001</v>
      </c>
      <c r="Q17469">
        <v>11.82011</v>
      </c>
      <c r="R17469">
        <v>12.244770000000001</v>
      </c>
      <c r="S17469">
        <v>12.27012</v>
      </c>
      <c r="T17469">
        <v>12.4778</v>
      </c>
      <c r="U17469">
        <v>12.126620000000001</v>
      </c>
      <c r="V17469">
        <v>12.13705</v>
      </c>
      <c r="W17469">
        <v>12.514239999999999</v>
      </c>
      <c r="X17469">
        <v>12.345219999999999</v>
      </c>
      <c r="Y17469">
        <v>12.784420000000001</v>
      </c>
      <c r="Z17469">
        <v>12.93417</v>
      </c>
      <c r="AA17469">
        <v>12.74855</v>
      </c>
      <c r="AB17469">
        <v>12.02881</v>
      </c>
      <c r="AC17469">
        <v>12.8927</v>
      </c>
      <c r="AD17469">
        <v>12.93205</v>
      </c>
      <c r="AE17469">
        <v>12.330299999999999</v>
      </c>
      <c r="AF17469">
        <v>12.1829</v>
      </c>
      <c r="AG17469">
        <v>12.58841</v>
      </c>
      <c r="AH17469">
        <v>12.854749999999999</v>
      </c>
      <c r="AI17469">
        <v>13.27544</v>
      </c>
      <c r="AJ17469">
        <v>12.316660000000001</v>
      </c>
      <c r="AK17469">
        <v>12.850619999999999</v>
      </c>
      <c r="AL17469">
        <v>12.21326</v>
      </c>
      <c r="AM17469">
        <v>12.28082</v>
      </c>
      <c r="AN17469">
        <v>12.746499999999999</v>
      </c>
      <c r="AO17469">
        <v>12.96679</v>
      </c>
      <c r="AP17469">
        <v>12.75944</v>
      </c>
      <c r="AQ17469">
        <v>12.42356</v>
      </c>
      <c r="AR17469">
        <v>12.57586</v>
      </c>
      <c r="AS17469">
        <v>12.56879</v>
      </c>
      <c r="AT17469">
        <v>12.642139999999999</v>
      </c>
      <c r="AU17469">
        <v>12.791130000000001</v>
      </c>
      <c r="AV17469">
        <v>12.372350000000001</v>
      </c>
    </row>
    <row r="17470" spans="1:48" x14ac:dyDescent="0.3">
      <c r="A17470">
        <v>17469</v>
      </c>
      <c r="B17470">
        <v>5494</v>
      </c>
      <c r="C17470" s="1" t="s">
        <v>106529</v>
      </c>
      <c r="D17470" s="1" t="s">
        <v>106530</v>
      </c>
      <c r="E17470" s="1" t="s">
        <v>106531</v>
      </c>
      <c r="F17470" s="1" t="s">
        <v>106532</v>
      </c>
      <c r="G17470" s="1" t="s">
        <v>106533</v>
      </c>
      <c r="H17470" s="1" t="s">
        <v>106534</v>
      </c>
      <c r="I17470" s="1" t="s">
        <v>106535</v>
      </c>
      <c r="J17470">
        <v>3085</v>
      </c>
      <c r="K17470">
        <v>12.68967</v>
      </c>
      <c r="L17470">
        <v>12.97362</v>
      </c>
      <c r="M17470">
        <v>13.044370000000001</v>
      </c>
      <c r="N17470">
        <v>12.97334</v>
      </c>
      <c r="O17470">
        <v>12.85736</v>
      </c>
      <c r="P17470">
        <v>13.1586</v>
      </c>
      <c r="Q17470">
        <v>12.90706</v>
      </c>
      <c r="R17470">
        <v>13.096730000000001</v>
      </c>
      <c r="S17470">
        <v>13.212669999999999</v>
      </c>
      <c r="T17470">
        <v>13.099299999999999</v>
      </c>
      <c r="U17470">
        <v>13.04007</v>
      </c>
      <c r="V17470">
        <v>12.97001</v>
      </c>
      <c r="W17470">
        <v>12.747780000000001</v>
      </c>
      <c r="X17470">
        <v>12.695169999999999</v>
      </c>
      <c r="Y17470">
        <v>12.85834</v>
      </c>
      <c r="Z17470">
        <v>12.895339999999999</v>
      </c>
      <c r="AA17470">
        <v>12.78431</v>
      </c>
      <c r="AB17470">
        <v>12.95308</v>
      </c>
      <c r="AC17470">
        <v>12.9588</v>
      </c>
      <c r="AD17470">
        <v>12.7532</v>
      </c>
      <c r="AE17470">
        <v>12.93928</v>
      </c>
      <c r="AF17470">
        <v>12.781169999999999</v>
      </c>
      <c r="AG17470">
        <v>12.920680000000001</v>
      </c>
      <c r="AH17470">
        <v>12.646710000000001</v>
      </c>
      <c r="AI17470">
        <v>12.67698</v>
      </c>
      <c r="AJ17470">
        <v>12.8909</v>
      </c>
      <c r="AK17470">
        <v>12.793509999999999</v>
      </c>
      <c r="AL17470">
        <v>12.91642</v>
      </c>
      <c r="AM17470">
        <v>12.95051</v>
      </c>
      <c r="AN17470">
        <v>12.5708</v>
      </c>
      <c r="AO17470">
        <v>12.559290000000001</v>
      </c>
      <c r="AP17470">
        <v>12.288500000000001</v>
      </c>
      <c r="AQ17470">
        <v>12.66174</v>
      </c>
      <c r="AR17470">
        <v>12.76267</v>
      </c>
      <c r="AS17470">
        <v>12.22288</v>
      </c>
      <c r="AT17470">
        <v>11.97654</v>
      </c>
      <c r="AU17470">
        <v>12.271140000000001</v>
      </c>
      <c r="AV17470">
        <v>12.14151</v>
      </c>
    </row>
    <row r="17471" spans="1:48" x14ac:dyDescent="0.3">
      <c r="A17471">
        <v>17470</v>
      </c>
      <c r="B17471">
        <v>5495</v>
      </c>
      <c r="C17471" s="1" t="s">
        <v>106536</v>
      </c>
      <c r="D17471" s="1" t="s">
        <v>106537</v>
      </c>
      <c r="E17471" s="1" t="s">
        <v>106538</v>
      </c>
      <c r="F17471" s="1" t="s">
        <v>106539</v>
      </c>
      <c r="G17471" s="1" t="s">
        <v>106540</v>
      </c>
      <c r="H17471" s="1" t="s">
        <v>106541</v>
      </c>
      <c r="I17471" s="1" t="s">
        <v>106542</v>
      </c>
      <c r="J17471">
        <v>3029</v>
      </c>
      <c r="K17471">
        <v>12.674469999999999</v>
      </c>
      <c r="L17471">
        <v>12.843260000000001</v>
      </c>
      <c r="M17471">
        <v>12.713620000000001</v>
      </c>
      <c r="N17471">
        <v>12.820489999999999</v>
      </c>
      <c r="O17471">
        <v>12.61031</v>
      </c>
      <c r="P17471">
        <v>12.762879999999999</v>
      </c>
      <c r="Q17471">
        <v>12.76141</v>
      </c>
      <c r="R17471">
        <v>13.05795</v>
      </c>
      <c r="S17471">
        <v>13.045680000000001</v>
      </c>
      <c r="T17471">
        <v>12.90246</v>
      </c>
      <c r="U17471">
        <v>12.76017</v>
      </c>
      <c r="V17471">
        <v>12.762840000000001</v>
      </c>
      <c r="W17471">
        <v>12.78279</v>
      </c>
      <c r="X17471">
        <v>12.504149999999999</v>
      </c>
      <c r="Y17471">
        <v>12.404870000000001</v>
      </c>
      <c r="Z17471">
        <v>12.5494</v>
      </c>
      <c r="AA17471">
        <v>12.64814</v>
      </c>
      <c r="AB17471">
        <v>12.469849999999999</v>
      </c>
      <c r="AC17471">
        <v>12.488659999999999</v>
      </c>
      <c r="AD17471">
        <v>12.48902</v>
      </c>
      <c r="AE17471">
        <v>12.53833</v>
      </c>
      <c r="AF17471">
        <v>12.81493</v>
      </c>
      <c r="AG17471">
        <v>12.424709999999999</v>
      </c>
      <c r="AH17471">
        <v>12.54875</v>
      </c>
      <c r="AI17471">
        <v>12.526059999999999</v>
      </c>
      <c r="AJ17471">
        <v>12.475239999999999</v>
      </c>
      <c r="AK17471">
        <v>12.6592</v>
      </c>
      <c r="AL17471">
        <v>12.88156</v>
      </c>
      <c r="AM17471">
        <v>12.68756</v>
      </c>
      <c r="AN17471">
        <v>13.013999999999999</v>
      </c>
      <c r="AO17471">
        <v>12.47537</v>
      </c>
      <c r="AP17471">
        <v>12.68563</v>
      </c>
      <c r="AQ17471">
        <v>12.255100000000001</v>
      </c>
      <c r="AR17471">
        <v>12.3606</v>
      </c>
      <c r="AS17471">
        <v>12.7454</v>
      </c>
      <c r="AT17471">
        <v>12.84351</v>
      </c>
      <c r="AU17471">
        <v>12.805120000000001</v>
      </c>
      <c r="AV17471">
        <v>12.74183</v>
      </c>
    </row>
    <row r="17472" spans="1:48" x14ac:dyDescent="0.3">
      <c r="A17472">
        <v>17471</v>
      </c>
      <c r="B17472">
        <v>5496</v>
      </c>
      <c r="C17472" s="1" t="s">
        <v>106543</v>
      </c>
      <c r="D17472" s="1" t="s">
        <v>106544</v>
      </c>
      <c r="E17472" s="1" t="s">
        <v>106545</v>
      </c>
      <c r="F17472" s="1" t="s">
        <v>106546</v>
      </c>
      <c r="G17472" s="1" t="s">
        <v>87185</v>
      </c>
      <c r="H17472" s="1" t="s">
        <v>106547</v>
      </c>
      <c r="I17472" s="1" t="s">
        <v>106548</v>
      </c>
      <c r="J17472">
        <v>618</v>
      </c>
      <c r="K17472">
        <v>13.12077</v>
      </c>
      <c r="L17472">
        <v>13.667339999999999</v>
      </c>
      <c r="M17472">
        <v>13.286949999999999</v>
      </c>
      <c r="N17472">
        <v>12.546530000000001</v>
      </c>
      <c r="O17472">
        <v>13.472569999999999</v>
      </c>
      <c r="P17472">
        <v>13.5108</v>
      </c>
      <c r="Q17472">
        <v>11.84177</v>
      </c>
      <c r="R17472">
        <v>13.04054</v>
      </c>
      <c r="S17472">
        <v>13.297980000000001</v>
      </c>
      <c r="T17472">
        <v>12.930960000000001</v>
      </c>
      <c r="U17472">
        <v>13.29416</v>
      </c>
      <c r="V17472">
        <v>13.432829999999999</v>
      </c>
      <c r="W17472">
        <v>12.67244</v>
      </c>
      <c r="X17472">
        <v>12.321070000000001</v>
      </c>
      <c r="Y17472">
        <v>12.505710000000001</v>
      </c>
      <c r="Z17472">
        <v>11.660780000000001</v>
      </c>
      <c r="AA17472">
        <v>13.277509999999999</v>
      </c>
      <c r="AB17472">
        <v>12.61795</v>
      </c>
      <c r="AC17472">
        <v>13.343209999999999</v>
      </c>
      <c r="AD17472">
        <v>11.24498</v>
      </c>
      <c r="AE17472">
        <v>13.30078</v>
      </c>
      <c r="AF17472">
        <v>12.49926</v>
      </c>
      <c r="AG17472">
        <v>12.66911</v>
      </c>
      <c r="AH17472">
        <v>12.806710000000001</v>
      </c>
      <c r="AI17472">
        <v>11.5223</v>
      </c>
      <c r="AJ17472">
        <v>11.99621</v>
      </c>
      <c r="AK17472">
        <v>12.22334</v>
      </c>
      <c r="AL17472">
        <v>13.42853</v>
      </c>
      <c r="AM17472">
        <v>14.40985</v>
      </c>
      <c r="AN17472">
        <v>13.289429999999999</v>
      </c>
      <c r="AO17472">
        <v>10.61364</v>
      </c>
      <c r="AP17472">
        <v>10.29621</v>
      </c>
      <c r="AQ17472">
        <v>10.45993</v>
      </c>
      <c r="AR17472">
        <v>10.039009999999999</v>
      </c>
      <c r="AS17472">
        <v>10.371980000000001</v>
      </c>
      <c r="AT17472">
        <v>10.381349999999999</v>
      </c>
      <c r="AU17472">
        <v>9.7528609999999993</v>
      </c>
      <c r="AV17472">
        <v>10.71536</v>
      </c>
    </row>
    <row r="17473" spans="1:48" x14ac:dyDescent="0.3">
      <c r="A17473">
        <v>17472</v>
      </c>
      <c r="B17473">
        <v>5497</v>
      </c>
      <c r="C17473" s="1" t="s">
        <v>106549</v>
      </c>
      <c r="D17473" s="1" t="s">
        <v>106550</v>
      </c>
      <c r="E17473" s="1" t="s">
        <v>106551</v>
      </c>
      <c r="F17473" s="1" t="s">
        <v>106552</v>
      </c>
      <c r="G17473" s="1" t="s">
        <v>106553</v>
      </c>
      <c r="H17473" s="1" t="s">
        <v>106554</v>
      </c>
      <c r="I17473" s="1" t="s">
        <v>106555</v>
      </c>
      <c r="J17473">
        <v>3872</v>
      </c>
      <c r="K17473">
        <v>12.810600000000001</v>
      </c>
      <c r="L17473">
        <v>12.59647</v>
      </c>
      <c r="M17473">
        <v>12.640930000000001</v>
      </c>
      <c r="N17473">
        <v>12.529400000000001</v>
      </c>
      <c r="O17473">
        <v>12.620710000000001</v>
      </c>
      <c r="P17473">
        <v>12.64167</v>
      </c>
      <c r="Q17473">
        <v>12.56175</v>
      </c>
      <c r="R17473">
        <v>12.41756</v>
      </c>
      <c r="S17473">
        <v>12.470929999999999</v>
      </c>
      <c r="T17473">
        <v>12.6417</v>
      </c>
      <c r="U17473">
        <v>12.51576</v>
      </c>
      <c r="V17473">
        <v>12.76688</v>
      </c>
      <c r="W17473">
        <v>12.60732</v>
      </c>
      <c r="X17473">
        <v>12.663959999999999</v>
      </c>
      <c r="Y17473">
        <v>12.739570000000001</v>
      </c>
      <c r="Z17473">
        <v>12.543609999999999</v>
      </c>
      <c r="AA17473">
        <v>12.55095</v>
      </c>
      <c r="AB17473">
        <v>12.57813</v>
      </c>
      <c r="AC17473">
        <v>12.69755</v>
      </c>
      <c r="AD17473">
        <v>12.589309999999999</v>
      </c>
      <c r="AE17473">
        <v>12.612</v>
      </c>
      <c r="AF17473">
        <v>12.529870000000001</v>
      </c>
      <c r="AG17473">
        <v>12.667400000000001</v>
      </c>
      <c r="AH17473">
        <v>12.699769999999999</v>
      </c>
      <c r="AI17473">
        <v>12.59187</v>
      </c>
      <c r="AJ17473">
        <v>12.4671</v>
      </c>
      <c r="AK17473">
        <v>12.643560000000001</v>
      </c>
      <c r="AL17473">
        <v>12.63001</v>
      </c>
      <c r="AM17473">
        <v>12.589359999999999</v>
      </c>
      <c r="AN17473">
        <v>12.42079</v>
      </c>
      <c r="AO17473">
        <v>12.85552</v>
      </c>
      <c r="AP17473">
        <v>12.87561</v>
      </c>
      <c r="AQ17473">
        <v>13.354900000000001</v>
      </c>
      <c r="AR17473">
        <v>13.246639999999999</v>
      </c>
      <c r="AS17473">
        <v>13.06493</v>
      </c>
      <c r="AT17473">
        <v>12.636979999999999</v>
      </c>
      <c r="AU17473">
        <v>12.857200000000001</v>
      </c>
      <c r="AV17473">
        <v>12.81344</v>
      </c>
    </row>
    <row r="17474" spans="1:48" x14ac:dyDescent="0.3">
      <c r="A17474">
        <v>17473</v>
      </c>
      <c r="B17474">
        <v>5498</v>
      </c>
      <c r="C17474" s="1" t="s">
        <v>106556</v>
      </c>
      <c r="D17474" s="1" t="s">
        <v>106557</v>
      </c>
      <c r="E17474" s="1" t="s">
        <v>106558</v>
      </c>
      <c r="F17474" s="1" t="s">
        <v>106559</v>
      </c>
      <c r="G17474" s="1" t="s">
        <v>66</v>
      </c>
      <c r="H17474" s="1" t="s">
        <v>106560</v>
      </c>
      <c r="I17474" s="1" t="s">
        <v>106561</v>
      </c>
      <c r="J17474">
        <v>5900</v>
      </c>
      <c r="K17474">
        <v>12.7202</v>
      </c>
      <c r="L17474">
        <v>12.398680000000001</v>
      </c>
      <c r="M17474">
        <v>12.722759999999999</v>
      </c>
      <c r="N17474">
        <v>12.594060000000001</v>
      </c>
      <c r="O17474">
        <v>12.365640000000001</v>
      </c>
      <c r="P17474">
        <v>12.55138</v>
      </c>
      <c r="Q17474">
        <v>12.4834</v>
      </c>
      <c r="R17474">
        <v>12.57978</v>
      </c>
      <c r="S17474">
        <v>12.47545</v>
      </c>
      <c r="T17474">
        <v>12.51463</v>
      </c>
      <c r="U17474">
        <v>12.4398</v>
      </c>
      <c r="V17474">
        <v>12.42563</v>
      </c>
      <c r="W17474">
        <v>12.350860000000001</v>
      </c>
      <c r="X17474">
        <v>12.935269999999999</v>
      </c>
      <c r="Y17474">
        <v>12.31152</v>
      </c>
      <c r="Z17474">
        <v>12.700229999999999</v>
      </c>
      <c r="AA17474">
        <v>12.38152</v>
      </c>
      <c r="AB17474">
        <v>12.22274</v>
      </c>
      <c r="AC17474">
        <v>12.459239999999999</v>
      </c>
      <c r="AD17474">
        <v>12.13466</v>
      </c>
      <c r="AE17474">
        <v>12.57952</v>
      </c>
      <c r="AF17474">
        <v>12.573689999999999</v>
      </c>
      <c r="AG17474">
        <v>12.283250000000001</v>
      </c>
      <c r="AH17474">
        <v>12.49227</v>
      </c>
      <c r="AI17474">
        <v>12.724539999999999</v>
      </c>
      <c r="AJ17474">
        <v>12.51357</v>
      </c>
      <c r="AK17474">
        <v>12.617150000000001</v>
      </c>
      <c r="AL17474">
        <v>12.22467</v>
      </c>
      <c r="AM17474">
        <v>12.45181</v>
      </c>
      <c r="AN17474">
        <v>12.46068</v>
      </c>
      <c r="AO17474">
        <v>13.05735</v>
      </c>
      <c r="AP17474">
        <v>13.140079999999999</v>
      </c>
      <c r="AQ17474">
        <v>13.14997</v>
      </c>
      <c r="AR17474">
        <v>12.88017</v>
      </c>
      <c r="AS17474">
        <v>13.16549</v>
      </c>
      <c r="AT17474">
        <v>13.06244</v>
      </c>
      <c r="AU17474">
        <v>13.168939999999999</v>
      </c>
      <c r="AV17474">
        <v>13.04083</v>
      </c>
    </row>
    <row r="17475" spans="1:48" x14ac:dyDescent="0.3">
      <c r="A17475">
        <v>17474</v>
      </c>
      <c r="B17475">
        <v>5499</v>
      </c>
      <c r="C17475" s="1" t="s">
        <v>106562</v>
      </c>
      <c r="D17475" s="1" t="s">
        <v>106563</v>
      </c>
      <c r="E17475" s="1" t="s">
        <v>106564</v>
      </c>
      <c r="F17475" s="1" t="s">
        <v>106565</v>
      </c>
      <c r="G17475" s="1" t="s">
        <v>106566</v>
      </c>
      <c r="H17475" s="1" t="s">
        <v>106567</v>
      </c>
      <c r="I17475" s="1" t="s">
        <v>106568</v>
      </c>
      <c r="J17475">
        <v>7411</v>
      </c>
      <c r="K17475">
        <v>12.38165</v>
      </c>
      <c r="L17475">
        <v>13.10183</v>
      </c>
      <c r="M17475">
        <v>13.391590000000001</v>
      </c>
      <c r="N17475">
        <v>13.51423</v>
      </c>
      <c r="O17475">
        <v>13.241160000000001</v>
      </c>
      <c r="P17475">
        <v>13.233560000000001</v>
      </c>
      <c r="Q17475">
        <v>13.496460000000001</v>
      </c>
      <c r="R17475">
        <v>13.27623</v>
      </c>
      <c r="S17475">
        <v>13.326169999999999</v>
      </c>
      <c r="T17475">
        <v>13.287000000000001</v>
      </c>
      <c r="U17475">
        <v>13.324870000000001</v>
      </c>
      <c r="V17475">
        <v>13.03524</v>
      </c>
      <c r="W17475">
        <v>12.68317</v>
      </c>
      <c r="X17475">
        <v>11.845549999999999</v>
      </c>
      <c r="Y17475">
        <v>12.23404</v>
      </c>
      <c r="Z17475">
        <v>12.43629</v>
      </c>
      <c r="AA17475">
        <v>12.564920000000001</v>
      </c>
      <c r="AB17475">
        <v>13.22696</v>
      </c>
      <c r="AC17475">
        <v>12.64655</v>
      </c>
      <c r="AD17475">
        <v>12.187889999999999</v>
      </c>
      <c r="AE17475">
        <v>13.248530000000001</v>
      </c>
      <c r="AF17475">
        <v>13.313739999999999</v>
      </c>
      <c r="AG17475">
        <v>12.709149999999999</v>
      </c>
      <c r="AH17475">
        <v>12.14021</v>
      </c>
      <c r="AI17475">
        <v>12.19444</v>
      </c>
      <c r="AJ17475">
        <v>13.235250000000001</v>
      </c>
      <c r="AK17475">
        <v>12.25187</v>
      </c>
      <c r="AL17475">
        <v>13.19384</v>
      </c>
      <c r="AM17475">
        <v>13.313560000000001</v>
      </c>
      <c r="AN17475">
        <v>12.33358</v>
      </c>
      <c r="AO17475">
        <v>11.754200000000001</v>
      </c>
      <c r="AP17475">
        <v>11.84404</v>
      </c>
      <c r="AQ17475">
        <v>11.71918</v>
      </c>
      <c r="AR17475">
        <v>12.08562</v>
      </c>
      <c r="AS17475">
        <v>11.62002</v>
      </c>
      <c r="AT17475">
        <v>11.89479</v>
      </c>
      <c r="AU17475">
        <v>11.883979999999999</v>
      </c>
      <c r="AV17475">
        <v>11.758900000000001</v>
      </c>
    </row>
    <row r="17476" spans="1:48" x14ac:dyDescent="0.3">
      <c r="A17476">
        <v>17475</v>
      </c>
      <c r="B17476">
        <v>55</v>
      </c>
      <c r="C17476" s="1" t="s">
        <v>106569</v>
      </c>
      <c r="D17476" s="1" t="s">
        <v>106570</v>
      </c>
      <c r="E17476" s="1" t="s">
        <v>106571</v>
      </c>
      <c r="F17476" s="1" t="s">
        <v>106572</v>
      </c>
      <c r="G17476" s="1" t="s">
        <v>106573</v>
      </c>
      <c r="H17476" s="1" t="s">
        <v>106574</v>
      </c>
      <c r="I17476" s="1" t="s">
        <v>106575</v>
      </c>
      <c r="J17476">
        <v>10050</v>
      </c>
      <c r="K17476">
        <v>17.497050000000002</v>
      </c>
      <c r="L17476">
        <v>16.537559999999999</v>
      </c>
      <c r="M17476">
        <v>16.250360000000001</v>
      </c>
      <c r="N17476">
        <v>15.87257</v>
      </c>
      <c r="O17476">
        <v>16.27186</v>
      </c>
      <c r="P17476">
        <v>16.23321</v>
      </c>
      <c r="Q17476">
        <v>16.007269999999998</v>
      </c>
      <c r="R17476">
        <v>16.4099</v>
      </c>
      <c r="S17476">
        <v>15.78477</v>
      </c>
      <c r="T17476">
        <v>16.319379999999999</v>
      </c>
      <c r="U17476">
        <v>16.07452</v>
      </c>
      <c r="V17476">
        <v>17.043430000000001</v>
      </c>
      <c r="W17476">
        <v>17.516639999999999</v>
      </c>
      <c r="X17476">
        <v>16.974399999999999</v>
      </c>
      <c r="Y17476">
        <v>16.96686</v>
      </c>
      <c r="Z17476">
        <v>17.007650000000002</v>
      </c>
      <c r="AA17476">
        <v>17.00468</v>
      </c>
      <c r="AB17476">
        <v>16.302959999999999</v>
      </c>
      <c r="AC17476">
        <v>17.0868</v>
      </c>
      <c r="AD17476">
        <v>17.626169999999998</v>
      </c>
      <c r="AE17476">
        <v>16.651789999999998</v>
      </c>
      <c r="AF17476">
        <v>16.57114</v>
      </c>
      <c r="AG17476">
        <v>17.065090000000001</v>
      </c>
      <c r="AH17476">
        <v>18.715879999999999</v>
      </c>
      <c r="AI17476">
        <v>17.568519999999999</v>
      </c>
      <c r="AJ17476">
        <v>16.26221</v>
      </c>
      <c r="AK17476">
        <v>17.96518</v>
      </c>
      <c r="AL17476">
        <v>16.916879999999999</v>
      </c>
      <c r="AM17476">
        <v>16.400480000000002</v>
      </c>
      <c r="AN17476">
        <v>17.896239999999999</v>
      </c>
      <c r="AO17476">
        <v>18.88064</v>
      </c>
      <c r="AP17476">
        <v>17.852160000000001</v>
      </c>
      <c r="AQ17476">
        <v>17.85088</v>
      </c>
      <c r="AR17476">
        <v>17.167259999999999</v>
      </c>
      <c r="AS17476">
        <v>17.941479999999999</v>
      </c>
      <c r="AT17476">
        <v>17.76765</v>
      </c>
      <c r="AU17476">
        <v>18.088799999999999</v>
      </c>
      <c r="AV17476">
        <v>17.738969999999998</v>
      </c>
    </row>
    <row r="17477" spans="1:48" x14ac:dyDescent="0.3">
      <c r="A17477">
        <v>17476</v>
      </c>
      <c r="B17477">
        <v>550</v>
      </c>
      <c r="C17477" s="1" t="s">
        <v>106576</v>
      </c>
      <c r="D17477" s="1" t="s">
        <v>106577</v>
      </c>
      <c r="E17477" s="1" t="s">
        <v>106578</v>
      </c>
      <c r="F17477" s="1" t="s">
        <v>106579</v>
      </c>
      <c r="G17477" s="1" t="s">
        <v>106580</v>
      </c>
      <c r="H17477" s="1" t="s">
        <v>106581</v>
      </c>
      <c r="I17477" s="1" t="s">
        <v>106582</v>
      </c>
      <c r="J17477">
        <v>1641</v>
      </c>
      <c r="K17477">
        <v>13.771699999999999</v>
      </c>
      <c r="L17477">
        <v>15.758279999999999</v>
      </c>
      <c r="M17477">
        <v>16.473549999999999</v>
      </c>
      <c r="N17477">
        <v>16.476420000000001</v>
      </c>
      <c r="O17477">
        <v>16.376010000000001</v>
      </c>
      <c r="P17477">
        <v>15.88232</v>
      </c>
      <c r="Q17477">
        <v>16.11187</v>
      </c>
      <c r="R17477">
        <v>16.175370000000001</v>
      </c>
      <c r="S17477">
        <v>16.178899999999999</v>
      </c>
      <c r="T17477">
        <v>16.30367</v>
      </c>
      <c r="U17477">
        <v>15.82016</v>
      </c>
      <c r="V17477">
        <v>15.644119999999999</v>
      </c>
      <c r="W17477">
        <v>15.77575</v>
      </c>
      <c r="X17477">
        <v>14.03912</v>
      </c>
      <c r="Y17477">
        <v>14.67863</v>
      </c>
      <c r="Z17477">
        <v>16.35454</v>
      </c>
      <c r="AA17477">
        <v>15.665900000000001</v>
      </c>
      <c r="AB17477">
        <v>16.04954</v>
      </c>
      <c r="AC17477">
        <v>16.257110000000001</v>
      </c>
      <c r="AD17477">
        <v>15.38733</v>
      </c>
      <c r="AE17477">
        <v>16.128399999999999</v>
      </c>
      <c r="AF17477">
        <v>16.432210000000001</v>
      </c>
      <c r="AG17477">
        <v>16.244769999999999</v>
      </c>
      <c r="AH17477">
        <v>12.735379999999999</v>
      </c>
      <c r="AI17477">
        <v>14.706899999999999</v>
      </c>
      <c r="AJ17477">
        <v>16.4924</v>
      </c>
      <c r="AK17477">
        <v>14.897449999999999</v>
      </c>
      <c r="AL17477">
        <v>15.93432</v>
      </c>
      <c r="AM17477">
        <v>15.990309999999999</v>
      </c>
      <c r="AN17477">
        <v>14.693989999999999</v>
      </c>
      <c r="AO17477">
        <v>11.94796</v>
      </c>
      <c r="AP17477">
        <v>11.95824</v>
      </c>
      <c r="AQ17477">
        <v>11.75605</v>
      </c>
      <c r="AR17477">
        <v>12.090350000000001</v>
      </c>
      <c r="AS17477">
        <v>11.86251</v>
      </c>
      <c r="AT17477">
        <v>11.884819999999999</v>
      </c>
      <c r="AU17477">
        <v>11.75567</v>
      </c>
      <c r="AV17477">
        <v>11.996259999999999</v>
      </c>
    </row>
    <row r="17478" spans="1:48" x14ac:dyDescent="0.3">
      <c r="A17478">
        <v>17477</v>
      </c>
      <c r="B17478">
        <v>5500</v>
      </c>
      <c r="C17478" s="1" t="s">
        <v>106583</v>
      </c>
      <c r="D17478" s="1" t="s">
        <v>106584</v>
      </c>
      <c r="E17478" s="1" t="s">
        <v>106585</v>
      </c>
      <c r="F17478" s="1" t="s">
        <v>106586</v>
      </c>
      <c r="G17478" s="1" t="s">
        <v>106587</v>
      </c>
      <c r="H17478" s="1" t="s">
        <v>106588</v>
      </c>
      <c r="I17478" s="1" t="s">
        <v>66</v>
      </c>
      <c r="J17478">
        <v>1606</v>
      </c>
      <c r="K17478">
        <v>12.74436</v>
      </c>
      <c r="L17478">
        <v>12.45152</v>
      </c>
      <c r="M17478">
        <v>12.38603</v>
      </c>
      <c r="N17478">
        <v>12.287850000000001</v>
      </c>
      <c r="O17478">
        <v>12.36768</v>
      </c>
      <c r="P17478">
        <v>12.484109999999999</v>
      </c>
      <c r="Q17478">
        <v>12.410349999999999</v>
      </c>
      <c r="R17478">
        <v>12.35214</v>
      </c>
      <c r="S17478">
        <v>12.33554</v>
      </c>
      <c r="T17478">
        <v>12.46583</v>
      </c>
      <c r="U17478">
        <v>12.421569999999999</v>
      </c>
      <c r="V17478">
        <v>12.532120000000001</v>
      </c>
      <c r="W17478">
        <v>12.51023</v>
      </c>
      <c r="X17478">
        <v>12.616669999999999</v>
      </c>
      <c r="Y17478">
        <v>12.52289</v>
      </c>
      <c r="Z17478">
        <v>12.643890000000001</v>
      </c>
      <c r="AA17478">
        <v>12.474080000000001</v>
      </c>
      <c r="AB17478">
        <v>12.51122</v>
      </c>
      <c r="AC17478">
        <v>12.519780000000001</v>
      </c>
      <c r="AD17478">
        <v>12.464549999999999</v>
      </c>
      <c r="AE17478">
        <v>12.39855</v>
      </c>
      <c r="AF17478">
        <v>12.473179999999999</v>
      </c>
      <c r="AG17478">
        <v>12.45406</v>
      </c>
      <c r="AH17478">
        <v>12.71664</v>
      </c>
      <c r="AI17478">
        <v>12.57583</v>
      </c>
      <c r="AJ17478">
        <v>12.367839999999999</v>
      </c>
      <c r="AK17478">
        <v>12.669309999999999</v>
      </c>
      <c r="AL17478">
        <v>12.512639999999999</v>
      </c>
      <c r="AM17478">
        <v>12.33342</v>
      </c>
      <c r="AN17478">
        <v>12.54106</v>
      </c>
      <c r="AO17478">
        <v>12.87257</v>
      </c>
      <c r="AP17478">
        <v>12.883050000000001</v>
      </c>
      <c r="AQ17478">
        <v>13.39695</v>
      </c>
      <c r="AR17478">
        <v>13.109500000000001</v>
      </c>
      <c r="AS17478">
        <v>13.143750000000001</v>
      </c>
      <c r="AT17478">
        <v>12.99455</v>
      </c>
      <c r="AU17478">
        <v>12.93502</v>
      </c>
      <c r="AV17478">
        <v>12.90563</v>
      </c>
    </row>
    <row r="17479" spans="1:48" x14ac:dyDescent="0.3">
      <c r="A17479">
        <v>17478</v>
      </c>
      <c r="B17479">
        <v>5501</v>
      </c>
      <c r="C17479" s="1" t="s">
        <v>106589</v>
      </c>
      <c r="D17479" s="1" t="s">
        <v>106590</v>
      </c>
      <c r="E17479" s="1" t="s">
        <v>106591</v>
      </c>
      <c r="F17479" s="1" t="s">
        <v>106592</v>
      </c>
      <c r="G17479" s="1" t="s">
        <v>106593</v>
      </c>
      <c r="H17479" s="1" t="s">
        <v>106594</v>
      </c>
      <c r="I17479" s="1" t="s">
        <v>106595</v>
      </c>
      <c r="J17479">
        <v>2782</v>
      </c>
      <c r="K17479">
        <v>12.55367</v>
      </c>
      <c r="L17479">
        <v>12.66058</v>
      </c>
      <c r="M17479">
        <v>12.72053</v>
      </c>
      <c r="N17479">
        <v>12.686629999999999</v>
      </c>
      <c r="O17479">
        <v>12.686349999999999</v>
      </c>
      <c r="P17479">
        <v>12.75874</v>
      </c>
      <c r="Q17479">
        <v>12.58976</v>
      </c>
      <c r="R17479">
        <v>12.707380000000001</v>
      </c>
      <c r="S17479">
        <v>12.818339999999999</v>
      </c>
      <c r="T17479">
        <v>12.699310000000001</v>
      </c>
      <c r="U17479">
        <v>12.600669999999999</v>
      </c>
      <c r="V17479">
        <v>12.74912</v>
      </c>
      <c r="W17479">
        <v>12.641679999999999</v>
      </c>
      <c r="X17479">
        <v>12.62074</v>
      </c>
      <c r="Y17479">
        <v>12.67844</v>
      </c>
      <c r="Z17479">
        <v>12.66053</v>
      </c>
      <c r="AA17479">
        <v>12.61445</v>
      </c>
      <c r="AB17479">
        <v>12.77242</v>
      </c>
      <c r="AC17479">
        <v>12.745609999999999</v>
      </c>
      <c r="AD17479">
        <v>12.68463</v>
      </c>
      <c r="AE17479">
        <v>12.701040000000001</v>
      </c>
      <c r="AF17479">
        <v>12.643700000000001</v>
      </c>
      <c r="AG17479">
        <v>12.79637</v>
      </c>
      <c r="AH17479">
        <v>12.772270000000001</v>
      </c>
      <c r="AI17479">
        <v>12.7378</v>
      </c>
      <c r="AJ17479">
        <v>12.630879999999999</v>
      </c>
      <c r="AK17479">
        <v>12.704269999999999</v>
      </c>
      <c r="AL17479">
        <v>12.66371</v>
      </c>
      <c r="AM17479">
        <v>12.63836</v>
      </c>
      <c r="AN17479">
        <v>12.524929999999999</v>
      </c>
      <c r="AO17479">
        <v>12.94646</v>
      </c>
      <c r="AP17479">
        <v>12.711069999999999</v>
      </c>
      <c r="AQ17479">
        <v>12.86722</v>
      </c>
      <c r="AR17479">
        <v>12.83353</v>
      </c>
      <c r="AS17479">
        <v>12.70706</v>
      </c>
      <c r="AT17479">
        <v>12.588749999999999</v>
      </c>
      <c r="AU17479">
        <v>12.7051</v>
      </c>
      <c r="AV17479">
        <v>12.55951</v>
      </c>
    </row>
    <row r="17480" spans="1:48" x14ac:dyDescent="0.3">
      <c r="A17480">
        <v>17479</v>
      </c>
      <c r="B17480">
        <v>5502</v>
      </c>
      <c r="C17480" s="1" t="s">
        <v>106596</v>
      </c>
      <c r="D17480" s="1" t="s">
        <v>106597</v>
      </c>
      <c r="E17480" s="1" t="s">
        <v>106598</v>
      </c>
      <c r="F17480" s="1" t="s">
        <v>106599</v>
      </c>
      <c r="G17480" s="1" t="s">
        <v>106600</v>
      </c>
      <c r="H17480" s="1" t="s">
        <v>106601</v>
      </c>
      <c r="I17480" s="1" t="s">
        <v>106602</v>
      </c>
      <c r="J17480">
        <v>3986</v>
      </c>
      <c r="K17480">
        <v>12.499169999999999</v>
      </c>
      <c r="L17480">
        <v>12.208869999999999</v>
      </c>
      <c r="M17480">
        <v>12.324070000000001</v>
      </c>
      <c r="N17480">
        <v>12.549939999999999</v>
      </c>
      <c r="O17480">
        <v>12.79454</v>
      </c>
      <c r="P17480">
        <v>12.45241</v>
      </c>
      <c r="Q17480">
        <v>12.450749999999999</v>
      </c>
      <c r="R17480">
        <v>12.57694</v>
      </c>
      <c r="S17480">
        <v>12.467079999999999</v>
      </c>
      <c r="T17480">
        <v>12.40015</v>
      </c>
      <c r="U17480">
        <v>12.65429</v>
      </c>
      <c r="V17480">
        <v>12.17146</v>
      </c>
      <c r="W17480">
        <v>12.2842</v>
      </c>
      <c r="X17480">
        <v>12.319290000000001</v>
      </c>
      <c r="Y17480">
        <v>12.056710000000001</v>
      </c>
      <c r="Z17480">
        <v>12.47092</v>
      </c>
      <c r="AA17480">
        <v>12.498810000000001</v>
      </c>
      <c r="AB17480">
        <v>13.043850000000001</v>
      </c>
      <c r="AC17480">
        <v>12.322380000000001</v>
      </c>
      <c r="AD17480">
        <v>12.269590000000001</v>
      </c>
      <c r="AE17480">
        <v>12.700530000000001</v>
      </c>
      <c r="AF17480">
        <v>12.45975</v>
      </c>
      <c r="AG17480">
        <v>12.40326</v>
      </c>
      <c r="AH17480">
        <v>12.578469999999999</v>
      </c>
      <c r="AI17480">
        <v>12.716670000000001</v>
      </c>
      <c r="AJ17480">
        <v>12.645020000000001</v>
      </c>
      <c r="AK17480">
        <v>12.37008</v>
      </c>
      <c r="AL17480">
        <v>12.343260000000001</v>
      </c>
      <c r="AM17480">
        <v>12.31274</v>
      </c>
      <c r="AN17480">
        <v>12.44117</v>
      </c>
      <c r="AO17480">
        <v>12.94773</v>
      </c>
      <c r="AP17480">
        <v>12.987640000000001</v>
      </c>
      <c r="AQ17480">
        <v>12.421110000000001</v>
      </c>
      <c r="AR17480">
        <v>12.618539999999999</v>
      </c>
      <c r="AS17480">
        <v>12.97162</v>
      </c>
      <c r="AT17480">
        <v>13.14565</v>
      </c>
      <c r="AU17480">
        <v>13.134740000000001</v>
      </c>
      <c r="AV17480">
        <v>12.92521</v>
      </c>
    </row>
    <row r="17481" spans="1:48" x14ac:dyDescent="0.3">
      <c r="A17481">
        <v>17480</v>
      </c>
      <c r="B17481">
        <v>5503</v>
      </c>
      <c r="C17481" s="1" t="s">
        <v>106603</v>
      </c>
      <c r="D17481" s="1" t="s">
        <v>106604</v>
      </c>
      <c r="E17481" s="1" t="s">
        <v>106605</v>
      </c>
      <c r="F17481" s="1" t="s">
        <v>106606</v>
      </c>
      <c r="G17481" s="1" t="s">
        <v>66</v>
      </c>
      <c r="H17481" s="1" t="s">
        <v>106607</v>
      </c>
      <c r="I17481" s="1" t="s">
        <v>66</v>
      </c>
      <c r="J17481">
        <v>3372</v>
      </c>
      <c r="K17481">
        <v>12.52277</v>
      </c>
      <c r="L17481">
        <v>12.482189999999999</v>
      </c>
      <c r="M17481">
        <v>12.55259</v>
      </c>
      <c r="N17481">
        <v>12.6922</v>
      </c>
      <c r="O17481">
        <v>12.56465</v>
      </c>
      <c r="P17481">
        <v>12.660970000000001</v>
      </c>
      <c r="Q17481">
        <v>12.774789999999999</v>
      </c>
      <c r="R17481">
        <v>12.58797</v>
      </c>
      <c r="S17481">
        <v>12.481780000000001</v>
      </c>
      <c r="T17481">
        <v>12.41395</v>
      </c>
      <c r="U17481">
        <v>12.624689999999999</v>
      </c>
      <c r="V17481">
        <v>12.451409999999999</v>
      </c>
      <c r="W17481">
        <v>12.52749</v>
      </c>
      <c r="X17481">
        <v>12.85758</v>
      </c>
      <c r="Y17481">
        <v>12.92891</v>
      </c>
      <c r="Z17481">
        <v>12.67455</v>
      </c>
      <c r="AA17481">
        <v>12.66319</v>
      </c>
      <c r="AB17481">
        <v>12.56939</v>
      </c>
      <c r="AC17481">
        <v>12.674160000000001</v>
      </c>
      <c r="AD17481">
        <v>12.91982</v>
      </c>
      <c r="AE17481">
        <v>12.510820000000001</v>
      </c>
      <c r="AF17481">
        <v>12.51079</v>
      </c>
      <c r="AG17481">
        <v>12.60632</v>
      </c>
      <c r="AH17481">
        <v>12.7593</v>
      </c>
      <c r="AI17481">
        <v>12.77003</v>
      </c>
      <c r="AJ17481">
        <v>12.60919</v>
      </c>
      <c r="AK17481">
        <v>12.5085</v>
      </c>
      <c r="AL17481">
        <v>12.34266</v>
      </c>
      <c r="AM17481">
        <v>12.601839999999999</v>
      </c>
      <c r="AN17481">
        <v>12.319470000000001</v>
      </c>
      <c r="AO17481">
        <v>12.97273</v>
      </c>
      <c r="AP17481">
        <v>12.776910000000001</v>
      </c>
      <c r="AQ17481">
        <v>12.87684</v>
      </c>
      <c r="AR17481">
        <v>12.71819</v>
      </c>
      <c r="AS17481">
        <v>12.743840000000001</v>
      </c>
      <c r="AT17481">
        <v>12.636469999999999</v>
      </c>
      <c r="AU17481">
        <v>12.63368</v>
      </c>
      <c r="AV17481">
        <v>12.813129999999999</v>
      </c>
    </row>
    <row r="17482" spans="1:48" x14ac:dyDescent="0.3">
      <c r="A17482">
        <v>17481</v>
      </c>
      <c r="B17482">
        <v>5504</v>
      </c>
      <c r="C17482" s="1" t="s">
        <v>106608</v>
      </c>
      <c r="D17482" s="1" t="s">
        <v>106609</v>
      </c>
      <c r="E17482" s="1" t="s">
        <v>106610</v>
      </c>
      <c r="F17482" s="1" t="s">
        <v>106611</v>
      </c>
      <c r="G17482" s="1" t="s">
        <v>106612</v>
      </c>
      <c r="H17482" s="1" t="s">
        <v>106613</v>
      </c>
      <c r="I17482" s="1" t="s">
        <v>106614</v>
      </c>
      <c r="J17482">
        <v>3406</v>
      </c>
      <c r="K17482">
        <v>12.44304</v>
      </c>
      <c r="L17482">
        <v>12.86187</v>
      </c>
      <c r="M17482">
        <v>12.957879999999999</v>
      </c>
      <c r="N17482">
        <v>13.25173</v>
      </c>
      <c r="O17482">
        <v>12.867430000000001</v>
      </c>
      <c r="P17482">
        <v>12.93181</v>
      </c>
      <c r="Q17482">
        <v>13.154769999999999</v>
      </c>
      <c r="R17482">
        <v>13.07371</v>
      </c>
      <c r="S17482">
        <v>13.088340000000001</v>
      </c>
      <c r="T17482">
        <v>13.000109999999999</v>
      </c>
      <c r="U17482">
        <v>12.937099999999999</v>
      </c>
      <c r="V17482">
        <v>12.66835</v>
      </c>
      <c r="W17482">
        <v>12.596310000000001</v>
      </c>
      <c r="X17482">
        <v>12.27435</v>
      </c>
      <c r="Y17482">
        <v>12.23024</v>
      </c>
      <c r="Z17482">
        <v>12.584580000000001</v>
      </c>
      <c r="AA17482">
        <v>12.63808</v>
      </c>
      <c r="AB17482">
        <v>12.91141</v>
      </c>
      <c r="AC17482">
        <v>12.59994</v>
      </c>
      <c r="AD17482">
        <v>12.352069999999999</v>
      </c>
      <c r="AE17482">
        <v>12.78389</v>
      </c>
      <c r="AF17482">
        <v>12.945959999999999</v>
      </c>
      <c r="AG17482">
        <v>12.68784</v>
      </c>
      <c r="AH17482">
        <v>12.429639999999999</v>
      </c>
      <c r="AI17482">
        <v>12.39968</v>
      </c>
      <c r="AJ17482">
        <v>12.85543</v>
      </c>
      <c r="AK17482">
        <v>12.473280000000001</v>
      </c>
      <c r="AL17482">
        <v>12.821569999999999</v>
      </c>
      <c r="AM17482">
        <v>12.88114</v>
      </c>
      <c r="AN17482">
        <v>12.596819999999999</v>
      </c>
      <c r="AO17482">
        <v>12.33047</v>
      </c>
      <c r="AP17482">
        <v>12.556940000000001</v>
      </c>
      <c r="AQ17482">
        <v>12.23014</v>
      </c>
      <c r="AR17482">
        <v>12.307499999999999</v>
      </c>
      <c r="AS17482">
        <v>12.41817</v>
      </c>
      <c r="AT17482">
        <v>12.55851</v>
      </c>
      <c r="AU17482">
        <v>12.495480000000001</v>
      </c>
      <c r="AV17482">
        <v>12.6351</v>
      </c>
    </row>
    <row r="17483" spans="1:48" x14ac:dyDescent="0.3">
      <c r="A17483">
        <v>17482</v>
      </c>
      <c r="B17483">
        <v>5505</v>
      </c>
      <c r="C17483" s="1" t="s">
        <v>106615</v>
      </c>
      <c r="D17483" s="1" t="s">
        <v>106616</v>
      </c>
      <c r="E17483" s="1" t="s">
        <v>106617</v>
      </c>
      <c r="F17483" s="1" t="s">
        <v>106618</v>
      </c>
      <c r="G17483" s="1" t="s">
        <v>106619</v>
      </c>
      <c r="H17483" s="1" t="s">
        <v>106620</v>
      </c>
      <c r="I17483" s="1" t="s">
        <v>106621</v>
      </c>
      <c r="J17483">
        <v>2029</v>
      </c>
      <c r="K17483">
        <v>12.699020000000001</v>
      </c>
      <c r="L17483">
        <v>12.63462</v>
      </c>
      <c r="M17483">
        <v>12.64132</v>
      </c>
      <c r="N17483">
        <v>12.324159999999999</v>
      </c>
      <c r="O17483">
        <v>12.467790000000001</v>
      </c>
      <c r="P17483">
        <v>12.55335</v>
      </c>
      <c r="Q17483">
        <v>12.541460000000001</v>
      </c>
      <c r="R17483">
        <v>12.28241</v>
      </c>
      <c r="S17483">
        <v>12.330769999999999</v>
      </c>
      <c r="T17483">
        <v>12.494210000000001</v>
      </c>
      <c r="U17483">
        <v>12.627750000000001</v>
      </c>
      <c r="V17483">
        <v>12.654859999999999</v>
      </c>
      <c r="W17483">
        <v>12.705500000000001</v>
      </c>
      <c r="X17483">
        <v>12.704560000000001</v>
      </c>
      <c r="Y17483">
        <v>12.770709999999999</v>
      </c>
      <c r="Z17483">
        <v>12.657719999999999</v>
      </c>
      <c r="AA17483">
        <v>12.607430000000001</v>
      </c>
      <c r="AB17483">
        <v>12.84075</v>
      </c>
      <c r="AC17483">
        <v>12.68355</v>
      </c>
      <c r="AD17483">
        <v>12.68163</v>
      </c>
      <c r="AE17483">
        <v>12.6731</v>
      </c>
      <c r="AF17483">
        <v>12.66384</v>
      </c>
      <c r="AG17483">
        <v>12.64814</v>
      </c>
      <c r="AH17483">
        <v>12.762829999999999</v>
      </c>
      <c r="AI17483">
        <v>12.63744</v>
      </c>
      <c r="AJ17483">
        <v>12.59055</v>
      </c>
      <c r="AK17483">
        <v>12.5884</v>
      </c>
      <c r="AL17483">
        <v>12.660159999999999</v>
      </c>
      <c r="AM17483">
        <v>12.4917</v>
      </c>
      <c r="AN17483">
        <v>12.64568</v>
      </c>
      <c r="AO17483">
        <v>12.76798</v>
      </c>
      <c r="AP17483">
        <v>12.87499</v>
      </c>
      <c r="AQ17483">
        <v>13.14974</v>
      </c>
      <c r="AR17483">
        <v>12.900130000000001</v>
      </c>
      <c r="AS17483">
        <v>12.870340000000001</v>
      </c>
      <c r="AT17483">
        <v>12.915839999999999</v>
      </c>
      <c r="AU17483">
        <v>12.92877</v>
      </c>
      <c r="AV17483">
        <v>12.793710000000001</v>
      </c>
    </row>
    <row r="17484" spans="1:48" x14ac:dyDescent="0.3">
      <c r="A17484">
        <v>17483</v>
      </c>
      <c r="B17484">
        <v>5506</v>
      </c>
      <c r="C17484" s="1" t="s">
        <v>106622</v>
      </c>
      <c r="D17484" s="1" t="s">
        <v>106623</v>
      </c>
      <c r="E17484" s="1" t="s">
        <v>106624</v>
      </c>
      <c r="F17484" s="1" t="s">
        <v>106625</v>
      </c>
      <c r="G17484" s="1" t="s">
        <v>66</v>
      </c>
      <c r="H17484" s="1" t="s">
        <v>106626</v>
      </c>
      <c r="I17484" s="1" t="s">
        <v>66</v>
      </c>
      <c r="J17484">
        <v>376</v>
      </c>
      <c r="K17484">
        <v>12.39799</v>
      </c>
      <c r="L17484">
        <v>13.493869999999999</v>
      </c>
      <c r="M17484">
        <v>13.085240000000001</v>
      </c>
      <c r="N17484">
        <v>13.090020000000001</v>
      </c>
      <c r="O17484">
        <v>13.21256</v>
      </c>
      <c r="P17484">
        <v>13.42944</v>
      </c>
      <c r="Q17484">
        <v>13.054919999999999</v>
      </c>
      <c r="R17484">
        <v>12.95801</v>
      </c>
      <c r="S17484">
        <v>13.44638</v>
      </c>
      <c r="T17484">
        <v>13.180859999999999</v>
      </c>
      <c r="U17484">
        <v>13.13434</v>
      </c>
      <c r="V17484">
        <v>13.44435</v>
      </c>
      <c r="W17484">
        <v>12.66428</v>
      </c>
      <c r="X17484">
        <v>12.423450000000001</v>
      </c>
      <c r="Y17484">
        <v>12.704840000000001</v>
      </c>
      <c r="Z17484">
        <v>12.668609999999999</v>
      </c>
      <c r="AA17484">
        <v>12.733370000000001</v>
      </c>
      <c r="AB17484">
        <v>12.8164</v>
      </c>
      <c r="AC17484">
        <v>12.69122</v>
      </c>
      <c r="AD17484">
        <v>12.425739999999999</v>
      </c>
      <c r="AE17484">
        <v>12.97447</v>
      </c>
      <c r="AF17484">
        <v>12.97334</v>
      </c>
      <c r="AG17484">
        <v>12.42911</v>
      </c>
      <c r="AH17484">
        <v>12.39527</v>
      </c>
      <c r="AI17484">
        <v>12.531639999999999</v>
      </c>
      <c r="AJ17484">
        <v>12.807320000000001</v>
      </c>
      <c r="AK17484">
        <v>11.98677</v>
      </c>
      <c r="AL17484">
        <v>13.04759</v>
      </c>
      <c r="AM17484">
        <v>13.634259999999999</v>
      </c>
      <c r="AN17484">
        <v>12.430249999999999</v>
      </c>
      <c r="AO17484">
        <v>12.289709999999999</v>
      </c>
      <c r="AP17484">
        <v>12.31156</v>
      </c>
      <c r="AQ17484">
        <v>12.34784</v>
      </c>
      <c r="AR17484">
        <v>12.23226</v>
      </c>
      <c r="AS17484">
        <v>11.994870000000001</v>
      </c>
      <c r="AT17484">
        <v>11.88148</v>
      </c>
      <c r="AU17484">
        <v>11.994590000000001</v>
      </c>
      <c r="AV17484">
        <v>12.44079</v>
      </c>
    </row>
    <row r="17485" spans="1:48" x14ac:dyDescent="0.3">
      <c r="A17485">
        <v>17484</v>
      </c>
      <c r="B17485">
        <v>5507</v>
      </c>
      <c r="C17485" s="1" t="s">
        <v>106627</v>
      </c>
      <c r="D17485" s="1" t="s">
        <v>106628</v>
      </c>
      <c r="E17485" s="1" t="s">
        <v>106629</v>
      </c>
      <c r="F17485" s="1" t="s">
        <v>106630</v>
      </c>
      <c r="G17485" s="1" t="s">
        <v>106631</v>
      </c>
      <c r="H17485" s="1" t="s">
        <v>106632</v>
      </c>
      <c r="I17485" s="1" t="s">
        <v>106633</v>
      </c>
      <c r="J17485">
        <v>2037</v>
      </c>
      <c r="K17485">
        <v>12.496040000000001</v>
      </c>
      <c r="L17485">
        <v>12.452730000000001</v>
      </c>
      <c r="M17485">
        <v>12.13327</v>
      </c>
      <c r="N17485">
        <v>12.18924</v>
      </c>
      <c r="O17485">
        <v>12.48105</v>
      </c>
      <c r="P17485">
        <v>12.218920000000001</v>
      </c>
      <c r="Q17485">
        <v>12.47871</v>
      </c>
      <c r="R17485">
        <v>12.180759999999999</v>
      </c>
      <c r="S17485">
        <v>12.1852</v>
      </c>
      <c r="T17485">
        <v>12.29889</v>
      </c>
      <c r="U17485">
        <v>12.23288</v>
      </c>
      <c r="V17485">
        <v>12.409800000000001</v>
      </c>
      <c r="W17485">
        <v>12.853289999999999</v>
      </c>
      <c r="X17485">
        <v>12.753679999999999</v>
      </c>
      <c r="Y17485">
        <v>12.933350000000001</v>
      </c>
      <c r="Z17485">
        <v>12.66112</v>
      </c>
      <c r="AA17485">
        <v>12.72691</v>
      </c>
      <c r="AB17485">
        <v>12.355130000000001</v>
      </c>
      <c r="AC17485">
        <v>12.470420000000001</v>
      </c>
      <c r="AD17485">
        <v>12.903320000000001</v>
      </c>
      <c r="AE17485">
        <v>12.332520000000001</v>
      </c>
      <c r="AF17485">
        <v>12.42895</v>
      </c>
      <c r="AG17485">
        <v>12.491199999999999</v>
      </c>
      <c r="AH17485">
        <v>12.643509999999999</v>
      </c>
      <c r="AI17485">
        <v>12.68502</v>
      </c>
      <c r="AJ17485">
        <v>12.429830000000001</v>
      </c>
      <c r="AK17485">
        <v>12.52678</v>
      </c>
      <c r="AL17485">
        <v>12.461539999999999</v>
      </c>
      <c r="AM17485">
        <v>12.322139999999999</v>
      </c>
      <c r="AN17485">
        <v>12.641769999999999</v>
      </c>
      <c r="AO17485">
        <v>12.87377</v>
      </c>
      <c r="AP17485">
        <v>13.03769</v>
      </c>
      <c r="AQ17485">
        <v>12.965809999999999</v>
      </c>
      <c r="AR17485">
        <v>12.7521</v>
      </c>
      <c r="AS17485">
        <v>13.08048</v>
      </c>
      <c r="AT17485">
        <v>13.100490000000001</v>
      </c>
      <c r="AU17485">
        <v>12.87804</v>
      </c>
      <c r="AV17485">
        <v>12.89306</v>
      </c>
    </row>
    <row r="17486" spans="1:48" x14ac:dyDescent="0.3">
      <c r="A17486">
        <v>17485</v>
      </c>
      <c r="B17486">
        <v>5508</v>
      </c>
      <c r="C17486" s="1" t="s">
        <v>106634</v>
      </c>
      <c r="D17486" s="1" t="s">
        <v>106635</v>
      </c>
      <c r="E17486" s="1" t="s">
        <v>106636</v>
      </c>
      <c r="F17486" s="1" t="s">
        <v>106637</v>
      </c>
      <c r="G17486" s="1" t="s">
        <v>66</v>
      </c>
      <c r="H17486" s="1" t="s">
        <v>106638</v>
      </c>
      <c r="I17486" s="1" t="s">
        <v>106639</v>
      </c>
      <c r="J17486">
        <v>315</v>
      </c>
      <c r="K17486">
        <v>12.50348</v>
      </c>
      <c r="L17486">
        <v>12.349349999999999</v>
      </c>
      <c r="M17486">
        <v>12.264699999999999</v>
      </c>
      <c r="N17486">
        <v>12.256220000000001</v>
      </c>
      <c r="O17486">
        <v>12.292730000000001</v>
      </c>
      <c r="P17486">
        <v>12.36713</v>
      </c>
      <c r="Q17486">
        <v>12.271789999999999</v>
      </c>
      <c r="R17486">
        <v>12.405900000000001</v>
      </c>
      <c r="S17486">
        <v>12.297639999999999</v>
      </c>
      <c r="T17486">
        <v>12.338900000000001</v>
      </c>
      <c r="U17486">
        <v>12.388109999999999</v>
      </c>
      <c r="V17486">
        <v>12.36947</v>
      </c>
      <c r="W17486">
        <v>12.360749999999999</v>
      </c>
      <c r="X17486">
        <v>12.908440000000001</v>
      </c>
      <c r="Y17486">
        <v>12.905670000000001</v>
      </c>
      <c r="Z17486">
        <v>12.527699999999999</v>
      </c>
      <c r="AA17486">
        <v>12.45013</v>
      </c>
      <c r="AB17486">
        <v>12.26224</v>
      </c>
      <c r="AC17486">
        <v>12.3407</v>
      </c>
      <c r="AD17486">
        <v>12.632999999999999</v>
      </c>
      <c r="AE17486">
        <v>12.28309</v>
      </c>
      <c r="AF17486">
        <v>12.441549999999999</v>
      </c>
      <c r="AG17486">
        <v>12.255369999999999</v>
      </c>
      <c r="AH17486">
        <v>12.670339999999999</v>
      </c>
      <c r="AI17486">
        <v>12.569850000000001</v>
      </c>
      <c r="AJ17486">
        <v>12.20086</v>
      </c>
      <c r="AK17486">
        <v>12.26535</v>
      </c>
      <c r="AL17486">
        <v>12.20961</v>
      </c>
      <c r="AM17486">
        <v>12.40414</v>
      </c>
      <c r="AN17486">
        <v>12.08254</v>
      </c>
      <c r="AO17486">
        <v>13.16826</v>
      </c>
      <c r="AP17486">
        <v>13.34046</v>
      </c>
      <c r="AQ17486">
        <v>13.585140000000001</v>
      </c>
      <c r="AR17486">
        <v>12.955410000000001</v>
      </c>
      <c r="AS17486">
        <v>13.167909999999999</v>
      </c>
      <c r="AT17486">
        <v>13.300689999999999</v>
      </c>
      <c r="AU17486">
        <v>13.31474</v>
      </c>
      <c r="AV17486">
        <v>13.05523</v>
      </c>
    </row>
    <row r="17487" spans="1:48" x14ac:dyDescent="0.3">
      <c r="A17487">
        <v>17486</v>
      </c>
      <c r="B17487">
        <v>5509</v>
      </c>
      <c r="C17487" s="1" t="s">
        <v>106640</v>
      </c>
      <c r="D17487" s="1" t="s">
        <v>106641</v>
      </c>
      <c r="E17487" s="1" t="s">
        <v>106642</v>
      </c>
      <c r="F17487" s="1" t="s">
        <v>106643</v>
      </c>
      <c r="G17487" s="1" t="s">
        <v>106644</v>
      </c>
      <c r="H17487" s="1" t="s">
        <v>106645</v>
      </c>
      <c r="I17487" s="1" t="s">
        <v>106646</v>
      </c>
      <c r="J17487">
        <v>2310</v>
      </c>
      <c r="K17487">
        <v>12.780609999999999</v>
      </c>
      <c r="L17487">
        <v>12.392139999999999</v>
      </c>
      <c r="M17487">
        <v>12.28786</v>
      </c>
      <c r="N17487">
        <v>12.21855</v>
      </c>
      <c r="O17487">
        <v>12.30921</v>
      </c>
      <c r="P17487">
        <v>12.280709999999999</v>
      </c>
      <c r="Q17487">
        <v>12.324590000000001</v>
      </c>
      <c r="R17487">
        <v>12.25554</v>
      </c>
      <c r="S17487">
        <v>12.224299999999999</v>
      </c>
      <c r="T17487">
        <v>12.34984</v>
      </c>
      <c r="U17487">
        <v>12.36111</v>
      </c>
      <c r="V17487">
        <v>12.44523</v>
      </c>
      <c r="W17487">
        <v>12.585459999999999</v>
      </c>
      <c r="X17487">
        <v>12.8398</v>
      </c>
      <c r="Y17487">
        <v>12.741569999999999</v>
      </c>
      <c r="Z17487">
        <v>12.58677</v>
      </c>
      <c r="AA17487">
        <v>12.52032</v>
      </c>
      <c r="AB17487">
        <v>12.379949999999999</v>
      </c>
      <c r="AC17487">
        <v>12.47415</v>
      </c>
      <c r="AD17487">
        <v>12.643090000000001</v>
      </c>
      <c r="AE17487">
        <v>12.317399999999999</v>
      </c>
      <c r="AF17487">
        <v>12.35186</v>
      </c>
      <c r="AG17487">
        <v>12.33957</v>
      </c>
      <c r="AH17487">
        <v>12.8285</v>
      </c>
      <c r="AI17487">
        <v>12.62918</v>
      </c>
      <c r="AJ17487">
        <v>12.30034</v>
      </c>
      <c r="AK17487">
        <v>12.640560000000001</v>
      </c>
      <c r="AL17487">
        <v>12.44955</v>
      </c>
      <c r="AM17487">
        <v>12.311059999999999</v>
      </c>
      <c r="AN17487">
        <v>12.721360000000001</v>
      </c>
      <c r="AO17487">
        <v>12.71705</v>
      </c>
      <c r="AP17487">
        <v>12.92577</v>
      </c>
      <c r="AQ17487">
        <v>12.88991</v>
      </c>
      <c r="AR17487">
        <v>12.896179999999999</v>
      </c>
      <c r="AS17487">
        <v>12.96641</v>
      </c>
      <c r="AT17487">
        <v>12.84822</v>
      </c>
      <c r="AU17487">
        <v>13.026289999999999</v>
      </c>
      <c r="AV17487">
        <v>13.016579999999999</v>
      </c>
    </row>
    <row r="17488" spans="1:48" x14ac:dyDescent="0.3">
      <c r="A17488">
        <v>17487</v>
      </c>
      <c r="B17488">
        <v>551</v>
      </c>
      <c r="C17488" s="1" t="s">
        <v>106647</v>
      </c>
      <c r="D17488" s="1" t="s">
        <v>106648</v>
      </c>
      <c r="E17488" s="1" t="s">
        <v>106649</v>
      </c>
      <c r="F17488" s="1" t="s">
        <v>106650</v>
      </c>
      <c r="G17488" s="1" t="s">
        <v>106651</v>
      </c>
      <c r="H17488" s="1" t="s">
        <v>106652</v>
      </c>
      <c r="I17488" s="1" t="s">
        <v>106653</v>
      </c>
      <c r="J17488">
        <v>8604</v>
      </c>
      <c r="K17488">
        <v>15.34747</v>
      </c>
      <c r="L17488">
        <v>15.488519999999999</v>
      </c>
      <c r="M17488">
        <v>15.65502</v>
      </c>
      <c r="N17488">
        <v>15.63982</v>
      </c>
      <c r="O17488">
        <v>15.573399999999999</v>
      </c>
      <c r="P17488">
        <v>15.84408</v>
      </c>
      <c r="Q17488">
        <v>15.634080000000001</v>
      </c>
      <c r="R17488">
        <v>15.897880000000001</v>
      </c>
      <c r="S17488">
        <v>15.698230000000001</v>
      </c>
      <c r="T17488">
        <v>15.767770000000001</v>
      </c>
      <c r="U17488">
        <v>15.707850000000001</v>
      </c>
      <c r="V17488">
        <v>15.67184</v>
      </c>
      <c r="W17488">
        <v>15.80988</v>
      </c>
      <c r="X17488">
        <v>15.90558</v>
      </c>
      <c r="Y17488">
        <v>15.63969</v>
      </c>
      <c r="Z17488">
        <v>15.738189999999999</v>
      </c>
      <c r="AA17488">
        <v>15.43573</v>
      </c>
      <c r="AB17488">
        <v>15.75254</v>
      </c>
      <c r="AC17488">
        <v>15.515499999999999</v>
      </c>
      <c r="AD17488">
        <v>15.63486</v>
      </c>
      <c r="AE17488">
        <v>15.69739</v>
      </c>
      <c r="AF17488">
        <v>15.6121</v>
      </c>
      <c r="AG17488">
        <v>15.748250000000001</v>
      </c>
      <c r="AH17488">
        <v>15.4628</v>
      </c>
      <c r="AI17488">
        <v>15.62687</v>
      </c>
      <c r="AJ17488">
        <v>15.837199999999999</v>
      </c>
      <c r="AK17488">
        <v>15.10755</v>
      </c>
      <c r="AL17488">
        <v>15.448639999999999</v>
      </c>
      <c r="AM17488">
        <v>15.62304</v>
      </c>
      <c r="AN17488">
        <v>15.095090000000001</v>
      </c>
      <c r="AO17488">
        <v>15.91778</v>
      </c>
      <c r="AP17488">
        <v>15.78308</v>
      </c>
      <c r="AQ17488">
        <v>16.10303</v>
      </c>
      <c r="AR17488">
        <v>16.005949999999999</v>
      </c>
      <c r="AS17488">
        <v>15.67769</v>
      </c>
      <c r="AT17488">
        <v>15.693770000000001</v>
      </c>
      <c r="AU17488">
        <v>15.63883</v>
      </c>
      <c r="AV17488">
        <v>15.48029</v>
      </c>
    </row>
    <row r="17489" spans="1:48" x14ac:dyDescent="0.3">
      <c r="A17489">
        <v>17488</v>
      </c>
      <c r="B17489">
        <v>5510</v>
      </c>
      <c r="C17489" s="1" t="s">
        <v>106654</v>
      </c>
      <c r="D17489" s="1" t="s">
        <v>106655</v>
      </c>
      <c r="E17489" s="1" t="s">
        <v>106656</v>
      </c>
      <c r="F17489" s="1" t="s">
        <v>106657</v>
      </c>
      <c r="G17489" s="1" t="s">
        <v>106658</v>
      </c>
      <c r="H17489" s="1" t="s">
        <v>106659</v>
      </c>
      <c r="I17489" s="1" t="s">
        <v>106660</v>
      </c>
      <c r="J17489">
        <v>3892</v>
      </c>
      <c r="K17489">
        <v>12.65133</v>
      </c>
      <c r="L17489">
        <v>12.414429999999999</v>
      </c>
      <c r="M17489">
        <v>12.402329999999999</v>
      </c>
      <c r="N17489">
        <v>12.125830000000001</v>
      </c>
      <c r="O17489">
        <v>12.617459999999999</v>
      </c>
      <c r="P17489">
        <v>12.334390000000001</v>
      </c>
      <c r="Q17489">
        <v>12.229430000000001</v>
      </c>
      <c r="R17489">
        <v>11.95969</v>
      </c>
      <c r="S17489">
        <v>11.877829999999999</v>
      </c>
      <c r="T17489">
        <v>12.1767</v>
      </c>
      <c r="U17489">
        <v>12.272919999999999</v>
      </c>
      <c r="V17489">
        <v>12.531779999999999</v>
      </c>
      <c r="W17489">
        <v>12.64578</v>
      </c>
      <c r="X17489">
        <v>12.655799999999999</v>
      </c>
      <c r="Y17489">
        <v>12.646940000000001</v>
      </c>
      <c r="Z17489">
        <v>12.641349999999999</v>
      </c>
      <c r="AA17489">
        <v>12.62101</v>
      </c>
      <c r="AB17489">
        <v>12.631970000000001</v>
      </c>
      <c r="AC17489">
        <v>12.623340000000001</v>
      </c>
      <c r="AD17489">
        <v>12.504670000000001</v>
      </c>
      <c r="AE17489">
        <v>12.62236</v>
      </c>
      <c r="AF17489">
        <v>12.29635</v>
      </c>
      <c r="AG17489">
        <v>12.68183</v>
      </c>
      <c r="AH17489">
        <v>12.65394</v>
      </c>
      <c r="AI17489">
        <v>12.55973</v>
      </c>
      <c r="AJ17489">
        <v>12.490539999999999</v>
      </c>
      <c r="AK17489">
        <v>12.697939999999999</v>
      </c>
      <c r="AL17489">
        <v>12.491630000000001</v>
      </c>
      <c r="AM17489">
        <v>12.35046</v>
      </c>
      <c r="AN17489">
        <v>12.562189999999999</v>
      </c>
      <c r="AO17489">
        <v>12.90207</v>
      </c>
      <c r="AP17489">
        <v>12.899430000000001</v>
      </c>
      <c r="AQ17489">
        <v>13.227259999999999</v>
      </c>
      <c r="AR17489">
        <v>13.018980000000001</v>
      </c>
      <c r="AS17489">
        <v>12.92685</v>
      </c>
      <c r="AT17489">
        <v>12.90204</v>
      </c>
      <c r="AU17489">
        <v>12.888870000000001</v>
      </c>
      <c r="AV17489">
        <v>12.785159999999999</v>
      </c>
    </row>
    <row r="17490" spans="1:48" x14ac:dyDescent="0.3">
      <c r="A17490">
        <v>17489</v>
      </c>
      <c r="B17490">
        <v>5511</v>
      </c>
      <c r="C17490" s="1" t="s">
        <v>106661</v>
      </c>
      <c r="D17490" s="1" t="s">
        <v>106662</v>
      </c>
      <c r="E17490" s="1" t="s">
        <v>106663</v>
      </c>
      <c r="F17490" s="1" t="s">
        <v>106664</v>
      </c>
      <c r="G17490" s="1" t="s">
        <v>106665</v>
      </c>
      <c r="H17490" s="1" t="s">
        <v>106666</v>
      </c>
      <c r="I17490" s="1" t="s">
        <v>106667</v>
      </c>
      <c r="J17490">
        <v>3128</v>
      </c>
      <c r="K17490">
        <v>12.70243</v>
      </c>
      <c r="L17490">
        <v>12.514559999999999</v>
      </c>
      <c r="M17490">
        <v>12.27412</v>
      </c>
      <c r="N17490">
        <v>12.24225</v>
      </c>
      <c r="O17490">
        <v>12.48752</v>
      </c>
      <c r="P17490">
        <v>12.328099999999999</v>
      </c>
      <c r="Q17490">
        <v>12.157999999999999</v>
      </c>
      <c r="R17490">
        <v>12.13496</v>
      </c>
      <c r="S17490">
        <v>12.16588</v>
      </c>
      <c r="T17490">
        <v>12.277609999999999</v>
      </c>
      <c r="U17490">
        <v>12.320729999999999</v>
      </c>
      <c r="V17490">
        <v>12.5875</v>
      </c>
      <c r="W17490">
        <v>12.53396</v>
      </c>
      <c r="X17490">
        <v>12.651719999999999</v>
      </c>
      <c r="Y17490">
        <v>12.437659999999999</v>
      </c>
      <c r="Z17490">
        <v>12.459059999999999</v>
      </c>
      <c r="AA17490">
        <v>12.61661</v>
      </c>
      <c r="AB17490">
        <v>12.569269999999999</v>
      </c>
      <c r="AC17490">
        <v>12.55349</v>
      </c>
      <c r="AD17490">
        <v>12.51449</v>
      </c>
      <c r="AE17490">
        <v>12.39456</v>
      </c>
      <c r="AF17490">
        <v>12.370240000000001</v>
      </c>
      <c r="AG17490">
        <v>12.429220000000001</v>
      </c>
      <c r="AH17490">
        <v>12.618</v>
      </c>
      <c r="AI17490">
        <v>12.532579999999999</v>
      </c>
      <c r="AJ17490">
        <v>12.30485</v>
      </c>
      <c r="AK17490">
        <v>12.56396</v>
      </c>
      <c r="AL17490">
        <v>12.68976</v>
      </c>
      <c r="AM17490">
        <v>12.42277</v>
      </c>
      <c r="AN17490">
        <v>12.990349999999999</v>
      </c>
      <c r="AO17490">
        <v>12.800879999999999</v>
      </c>
      <c r="AP17490">
        <v>12.878880000000001</v>
      </c>
      <c r="AQ17490">
        <v>12.372529999999999</v>
      </c>
      <c r="AR17490">
        <v>12.530099999999999</v>
      </c>
      <c r="AS17490">
        <v>12.757849999999999</v>
      </c>
      <c r="AT17490">
        <v>13.02298</v>
      </c>
      <c r="AU17490">
        <v>13.065329999999999</v>
      </c>
      <c r="AV17490">
        <v>12.94402</v>
      </c>
    </row>
    <row r="17491" spans="1:48" x14ac:dyDescent="0.3">
      <c r="A17491">
        <v>17490</v>
      </c>
      <c r="B17491">
        <v>5512</v>
      </c>
      <c r="C17491" s="1" t="s">
        <v>106668</v>
      </c>
      <c r="D17491" s="1" t="s">
        <v>106669</v>
      </c>
      <c r="E17491" s="1" t="s">
        <v>106670</v>
      </c>
      <c r="F17491" s="1" t="s">
        <v>106671</v>
      </c>
      <c r="G17491" s="1" t="s">
        <v>106672</v>
      </c>
      <c r="H17491" s="1" t="s">
        <v>106673</v>
      </c>
      <c r="I17491" s="1" t="s">
        <v>106674</v>
      </c>
      <c r="J17491">
        <v>2702</v>
      </c>
      <c r="K17491">
        <v>12.44238</v>
      </c>
      <c r="L17491">
        <v>12.72207</v>
      </c>
      <c r="M17491">
        <v>12.84564</v>
      </c>
      <c r="N17491">
        <v>12.889939999999999</v>
      </c>
      <c r="O17491">
        <v>12.78368</v>
      </c>
      <c r="P17491">
        <v>12.89282</v>
      </c>
      <c r="Q17491">
        <v>12.84501</v>
      </c>
      <c r="R17491">
        <v>12.820270000000001</v>
      </c>
      <c r="S17491">
        <v>12.88855</v>
      </c>
      <c r="T17491">
        <v>12.791510000000001</v>
      </c>
      <c r="U17491">
        <v>12.891360000000001</v>
      </c>
      <c r="V17491">
        <v>12.671340000000001</v>
      </c>
      <c r="W17491">
        <v>12.791309999999999</v>
      </c>
      <c r="X17491">
        <v>12.62457</v>
      </c>
      <c r="Y17491">
        <v>12.77746</v>
      </c>
      <c r="Z17491">
        <v>12.69163</v>
      </c>
      <c r="AA17491">
        <v>12.74385</v>
      </c>
      <c r="AB17491">
        <v>12.975110000000001</v>
      </c>
      <c r="AC17491">
        <v>12.83423</v>
      </c>
      <c r="AD17491">
        <v>12.72479</v>
      </c>
      <c r="AE17491">
        <v>12.9816</v>
      </c>
      <c r="AF17491">
        <v>12.970499999999999</v>
      </c>
      <c r="AG17491">
        <v>12.95365</v>
      </c>
      <c r="AH17491">
        <v>12.60885</v>
      </c>
      <c r="AI17491">
        <v>12.70571</v>
      </c>
      <c r="AJ17491">
        <v>12.85585</v>
      </c>
      <c r="AK17491">
        <v>12.629149999999999</v>
      </c>
      <c r="AL17491">
        <v>12.66164</v>
      </c>
      <c r="AM17491">
        <v>12.76984</v>
      </c>
      <c r="AN17491">
        <v>12.574439999999999</v>
      </c>
      <c r="AO17491">
        <v>12.5252</v>
      </c>
      <c r="AP17491">
        <v>12.54185</v>
      </c>
      <c r="AQ17491">
        <v>12.58775</v>
      </c>
      <c r="AR17491">
        <v>12.41886</v>
      </c>
      <c r="AS17491">
        <v>12.393280000000001</v>
      </c>
      <c r="AT17491">
        <v>12.56052</v>
      </c>
      <c r="AU17491">
        <v>12.55714</v>
      </c>
      <c r="AV17491">
        <v>12.43121</v>
      </c>
    </row>
    <row r="17492" spans="1:48" x14ac:dyDescent="0.3">
      <c r="A17492">
        <v>17491</v>
      </c>
      <c r="B17492">
        <v>5513</v>
      </c>
      <c r="C17492" s="1" t="s">
        <v>106675</v>
      </c>
      <c r="D17492" s="1" t="s">
        <v>106676</v>
      </c>
      <c r="E17492" s="1" t="s">
        <v>106677</v>
      </c>
      <c r="F17492" s="1" t="s">
        <v>106678</v>
      </c>
      <c r="G17492" s="1" t="s">
        <v>66</v>
      </c>
      <c r="H17492" s="1" t="s">
        <v>106679</v>
      </c>
      <c r="I17492" s="1" t="s">
        <v>66</v>
      </c>
      <c r="J17492">
        <v>2687</v>
      </c>
      <c r="K17492">
        <v>12.719110000000001</v>
      </c>
      <c r="L17492">
        <v>9.6983820000000005</v>
      </c>
      <c r="M17492">
        <v>9.3286859999999994</v>
      </c>
      <c r="N17492">
        <v>9.3029240000000009</v>
      </c>
      <c r="O17492">
        <v>9.4716249999999995</v>
      </c>
      <c r="P17492">
        <v>9.2652970000000003</v>
      </c>
      <c r="Q17492">
        <v>9.2065009999999994</v>
      </c>
      <c r="R17492">
        <v>9.2983170000000008</v>
      </c>
      <c r="S17492">
        <v>9.1694960000000005</v>
      </c>
      <c r="T17492">
        <v>9.1978200000000001</v>
      </c>
      <c r="U17492">
        <v>9.0465099999999996</v>
      </c>
      <c r="V17492">
        <v>10.43492</v>
      </c>
      <c r="W17492">
        <v>11.38462</v>
      </c>
      <c r="X17492">
        <v>12.46677</v>
      </c>
      <c r="Y17492">
        <v>11.81968</v>
      </c>
      <c r="Z17492">
        <v>11.83151</v>
      </c>
      <c r="AA17492">
        <v>11.91652</v>
      </c>
      <c r="AB17492">
        <v>9.8750859999999996</v>
      </c>
      <c r="AC17492">
        <v>11.126580000000001</v>
      </c>
      <c r="AD17492">
        <v>11.511089999999999</v>
      </c>
      <c r="AE17492">
        <v>9.5377960000000002</v>
      </c>
      <c r="AF17492">
        <v>9.1275510000000004</v>
      </c>
      <c r="AG17492">
        <v>10.456720000000001</v>
      </c>
      <c r="AH17492">
        <v>12.426780000000001</v>
      </c>
      <c r="AI17492">
        <v>12.12731</v>
      </c>
      <c r="AJ17492">
        <v>9.3726459999999996</v>
      </c>
      <c r="AK17492">
        <v>12.28463</v>
      </c>
      <c r="AL17492">
        <v>10.194470000000001</v>
      </c>
      <c r="AM17492">
        <v>9.580133</v>
      </c>
      <c r="AN17492">
        <v>12.51497</v>
      </c>
      <c r="AO17492">
        <v>12.998100000000001</v>
      </c>
      <c r="AP17492">
        <v>13.235290000000001</v>
      </c>
      <c r="AQ17492">
        <v>12.545719999999999</v>
      </c>
      <c r="AR17492">
        <v>12.717090000000001</v>
      </c>
      <c r="AS17492">
        <v>13.470610000000001</v>
      </c>
      <c r="AT17492">
        <v>13.51207</v>
      </c>
      <c r="AU17492">
        <v>13.413069999999999</v>
      </c>
      <c r="AV17492">
        <v>13.65625</v>
      </c>
    </row>
    <row r="17493" spans="1:48" x14ac:dyDescent="0.3">
      <c r="A17493">
        <v>17492</v>
      </c>
      <c r="B17493">
        <v>5514</v>
      </c>
      <c r="C17493" s="1" t="s">
        <v>106680</v>
      </c>
      <c r="D17493" s="1" t="s">
        <v>106681</v>
      </c>
      <c r="E17493" s="1" t="s">
        <v>106682</v>
      </c>
      <c r="F17493" s="1" t="s">
        <v>106683</v>
      </c>
      <c r="G17493" s="1" t="s">
        <v>66</v>
      </c>
      <c r="H17493" s="1" t="s">
        <v>106684</v>
      </c>
      <c r="I17493" s="1" t="s">
        <v>66</v>
      </c>
      <c r="J17493">
        <v>3472</v>
      </c>
      <c r="K17493">
        <v>12.18064</v>
      </c>
      <c r="L17493">
        <v>13.333119999999999</v>
      </c>
      <c r="M17493">
        <v>12.989380000000001</v>
      </c>
      <c r="N17493">
        <v>13.150119999999999</v>
      </c>
      <c r="O17493">
        <v>13.49291</v>
      </c>
      <c r="P17493">
        <v>13.653280000000001</v>
      </c>
      <c r="Q17493">
        <v>13.039630000000001</v>
      </c>
      <c r="R17493">
        <v>13.37204</v>
      </c>
      <c r="S17493">
        <v>12.97226</v>
      </c>
      <c r="T17493">
        <v>13.25962</v>
      </c>
      <c r="U17493">
        <v>13.02361</v>
      </c>
      <c r="V17493">
        <v>13.093450000000001</v>
      </c>
      <c r="W17493">
        <v>13.03984</v>
      </c>
      <c r="X17493">
        <v>12.290229999999999</v>
      </c>
      <c r="Y17493">
        <v>12.75948</v>
      </c>
      <c r="Z17493">
        <v>12.890090000000001</v>
      </c>
      <c r="AA17493">
        <v>12.90451</v>
      </c>
      <c r="AB17493">
        <v>12.95717</v>
      </c>
      <c r="AC17493">
        <v>13.11435</v>
      </c>
      <c r="AD17493">
        <v>12.95811</v>
      </c>
      <c r="AE17493">
        <v>13.361549999999999</v>
      </c>
      <c r="AF17493">
        <v>13.04133</v>
      </c>
      <c r="AG17493">
        <v>13.13693</v>
      </c>
      <c r="AH17493">
        <v>12.20748</v>
      </c>
      <c r="AI17493">
        <v>12.42897</v>
      </c>
      <c r="AJ17493">
        <v>13.301069999999999</v>
      </c>
      <c r="AK17493">
        <v>12.792540000000001</v>
      </c>
      <c r="AL17493">
        <v>13.13025</v>
      </c>
      <c r="AM17493">
        <v>13.406499999999999</v>
      </c>
      <c r="AN17493">
        <v>12.281079999999999</v>
      </c>
      <c r="AO17493">
        <v>11.057169999999999</v>
      </c>
      <c r="AP17493">
        <v>11.05161</v>
      </c>
      <c r="AQ17493">
        <v>11.302020000000001</v>
      </c>
      <c r="AR17493">
        <v>11.125690000000001</v>
      </c>
      <c r="AS17493">
        <v>10.9034</v>
      </c>
      <c r="AT17493">
        <v>10.899369999999999</v>
      </c>
      <c r="AU17493">
        <v>10.749639999999999</v>
      </c>
      <c r="AV17493">
        <v>10.83249</v>
      </c>
    </row>
    <row r="17494" spans="1:48" x14ac:dyDescent="0.3">
      <c r="A17494">
        <v>17493</v>
      </c>
      <c r="B17494">
        <v>5515</v>
      </c>
      <c r="C17494" s="1" t="s">
        <v>106685</v>
      </c>
      <c r="D17494" s="1" t="s">
        <v>106686</v>
      </c>
      <c r="E17494" s="1" t="s">
        <v>106687</v>
      </c>
      <c r="F17494" s="1" t="s">
        <v>106688</v>
      </c>
      <c r="G17494" s="1" t="s">
        <v>66</v>
      </c>
      <c r="H17494" s="1" t="s">
        <v>106689</v>
      </c>
      <c r="I17494" s="1" t="s">
        <v>66</v>
      </c>
      <c r="J17494">
        <v>2974</v>
      </c>
      <c r="K17494">
        <v>12.65724</v>
      </c>
      <c r="L17494">
        <v>12.45743</v>
      </c>
      <c r="M17494">
        <v>12.477819999999999</v>
      </c>
      <c r="N17494">
        <v>12.438140000000001</v>
      </c>
      <c r="O17494">
        <v>12.55269</v>
      </c>
      <c r="P17494">
        <v>12.453099999999999</v>
      </c>
      <c r="Q17494">
        <v>12.536949999999999</v>
      </c>
      <c r="R17494">
        <v>12.55786</v>
      </c>
      <c r="S17494">
        <v>12.40915</v>
      </c>
      <c r="T17494">
        <v>12.56035</v>
      </c>
      <c r="U17494">
        <v>12.430490000000001</v>
      </c>
      <c r="V17494">
        <v>12.426600000000001</v>
      </c>
      <c r="W17494">
        <v>12.55991</v>
      </c>
      <c r="X17494">
        <v>12.31771</v>
      </c>
      <c r="Y17494">
        <v>12.469060000000001</v>
      </c>
      <c r="Z17494">
        <v>12.60153</v>
      </c>
      <c r="AA17494">
        <v>12.48301</v>
      </c>
      <c r="AB17494">
        <v>12.73847</v>
      </c>
      <c r="AC17494">
        <v>12.67695</v>
      </c>
      <c r="AD17494">
        <v>12.452</v>
      </c>
      <c r="AE17494">
        <v>12.520720000000001</v>
      </c>
      <c r="AF17494">
        <v>12.721690000000001</v>
      </c>
      <c r="AG17494">
        <v>12.64035</v>
      </c>
      <c r="AH17494">
        <v>12.4651</v>
      </c>
      <c r="AI17494">
        <v>12.603070000000001</v>
      </c>
      <c r="AJ17494">
        <v>12.51075</v>
      </c>
      <c r="AK17494">
        <v>12.78457</v>
      </c>
      <c r="AL17494">
        <v>12.75676</v>
      </c>
      <c r="AM17494">
        <v>12.34334</v>
      </c>
      <c r="AN17494">
        <v>12.59895</v>
      </c>
      <c r="AO17494">
        <v>12.68601</v>
      </c>
      <c r="AP17494">
        <v>12.85779</v>
      </c>
      <c r="AQ17494">
        <v>12.751519999999999</v>
      </c>
      <c r="AR17494">
        <v>12.982250000000001</v>
      </c>
      <c r="AS17494">
        <v>12.88528</v>
      </c>
      <c r="AT17494">
        <v>12.90767</v>
      </c>
      <c r="AU17494">
        <v>12.94054</v>
      </c>
      <c r="AV17494">
        <v>12.902509999999999</v>
      </c>
    </row>
    <row r="17495" spans="1:48" x14ac:dyDescent="0.3">
      <c r="A17495">
        <v>17494</v>
      </c>
      <c r="B17495">
        <v>5516</v>
      </c>
      <c r="C17495" s="1" t="s">
        <v>106690</v>
      </c>
      <c r="D17495" s="1" t="s">
        <v>106691</v>
      </c>
      <c r="E17495" s="1" t="s">
        <v>106692</v>
      </c>
      <c r="F17495" s="1" t="s">
        <v>106693</v>
      </c>
      <c r="G17495" s="1" t="s">
        <v>106694</v>
      </c>
      <c r="H17495" s="1" t="s">
        <v>106695</v>
      </c>
      <c r="I17495" s="1" t="s">
        <v>106696</v>
      </c>
      <c r="J17495">
        <v>1095</v>
      </c>
      <c r="K17495">
        <v>12.31695</v>
      </c>
      <c r="L17495">
        <v>12.77277</v>
      </c>
      <c r="M17495">
        <v>13.0511</v>
      </c>
      <c r="N17495">
        <v>13.22673</v>
      </c>
      <c r="O17495">
        <v>12.814360000000001</v>
      </c>
      <c r="P17495">
        <v>12.93127</v>
      </c>
      <c r="Q17495">
        <v>13.14758</v>
      </c>
      <c r="R17495">
        <v>13.06035</v>
      </c>
      <c r="S17495">
        <v>13.065</v>
      </c>
      <c r="T17495">
        <v>12.94411</v>
      </c>
      <c r="U17495">
        <v>12.88711</v>
      </c>
      <c r="V17495">
        <v>12.927809999999999</v>
      </c>
      <c r="W17495">
        <v>12.55514</v>
      </c>
      <c r="X17495">
        <v>12.55625</v>
      </c>
      <c r="Y17495">
        <v>12.64143</v>
      </c>
      <c r="Z17495">
        <v>12.703060000000001</v>
      </c>
      <c r="AA17495">
        <v>12.626670000000001</v>
      </c>
      <c r="AB17495">
        <v>12.829750000000001</v>
      </c>
      <c r="AC17495">
        <v>12.767469999999999</v>
      </c>
      <c r="AD17495">
        <v>12.71326</v>
      </c>
      <c r="AE17495">
        <v>12.81475</v>
      </c>
      <c r="AF17495">
        <v>12.9748</v>
      </c>
      <c r="AG17495">
        <v>12.8947</v>
      </c>
      <c r="AH17495">
        <v>12.58634</v>
      </c>
      <c r="AI17495">
        <v>12.646929999999999</v>
      </c>
      <c r="AJ17495">
        <v>12.83531</v>
      </c>
      <c r="AK17495">
        <v>12.5695</v>
      </c>
      <c r="AL17495">
        <v>12.644310000000001</v>
      </c>
      <c r="AM17495">
        <v>12.71036</v>
      </c>
      <c r="AN17495">
        <v>12.609629999999999</v>
      </c>
      <c r="AO17495">
        <v>12.618399999999999</v>
      </c>
      <c r="AP17495">
        <v>12.61805</v>
      </c>
      <c r="AQ17495">
        <v>12.677860000000001</v>
      </c>
      <c r="AR17495">
        <v>12.67042</v>
      </c>
      <c r="AS17495">
        <v>12.71317</v>
      </c>
      <c r="AT17495">
        <v>12.62481</v>
      </c>
      <c r="AU17495">
        <v>12.647320000000001</v>
      </c>
      <c r="AV17495">
        <v>12.80658</v>
      </c>
    </row>
    <row r="17496" spans="1:48" x14ac:dyDescent="0.3">
      <c r="A17496">
        <v>17495</v>
      </c>
      <c r="B17496">
        <v>5517</v>
      </c>
      <c r="C17496" s="1" t="s">
        <v>106697</v>
      </c>
      <c r="D17496" s="1" t="s">
        <v>106698</v>
      </c>
      <c r="E17496" s="1" t="s">
        <v>106699</v>
      </c>
      <c r="F17496" s="1" t="s">
        <v>106700</v>
      </c>
      <c r="G17496" s="1" t="s">
        <v>106701</v>
      </c>
      <c r="H17496" s="1" t="s">
        <v>106702</v>
      </c>
      <c r="I17496" s="1" t="s">
        <v>106703</v>
      </c>
      <c r="J17496">
        <v>6351</v>
      </c>
      <c r="K17496">
        <v>12.68145</v>
      </c>
      <c r="L17496">
        <v>13.21401</v>
      </c>
      <c r="M17496">
        <v>12.937379999999999</v>
      </c>
      <c r="N17496">
        <v>12.89714</v>
      </c>
      <c r="O17496">
        <v>12.896129999999999</v>
      </c>
      <c r="P17496">
        <v>13.12167</v>
      </c>
      <c r="Q17496">
        <v>13.11755</v>
      </c>
      <c r="R17496">
        <v>13.042590000000001</v>
      </c>
      <c r="S17496">
        <v>13.171799999999999</v>
      </c>
      <c r="T17496">
        <v>13.24545</v>
      </c>
      <c r="U17496">
        <v>12.986409999999999</v>
      </c>
      <c r="V17496">
        <v>12.932499999999999</v>
      </c>
      <c r="W17496">
        <v>12.89452</v>
      </c>
      <c r="X17496">
        <v>12.7675</v>
      </c>
      <c r="Y17496">
        <v>12.863810000000001</v>
      </c>
      <c r="Z17496">
        <v>12.919029999999999</v>
      </c>
      <c r="AA17496">
        <v>12.90597</v>
      </c>
      <c r="AB17496">
        <v>12.644550000000001</v>
      </c>
      <c r="AC17496">
        <v>12.8247</v>
      </c>
      <c r="AD17496">
        <v>12.672000000000001</v>
      </c>
      <c r="AE17496">
        <v>12.85656</v>
      </c>
      <c r="AF17496">
        <v>13.01056</v>
      </c>
      <c r="AG17496">
        <v>12.736090000000001</v>
      </c>
      <c r="AH17496">
        <v>12.57719</v>
      </c>
      <c r="AI17496">
        <v>12.677009999999999</v>
      </c>
      <c r="AJ17496">
        <v>12.92554</v>
      </c>
      <c r="AK17496">
        <v>12.682399999999999</v>
      </c>
      <c r="AL17496">
        <v>13.03145</v>
      </c>
      <c r="AM17496">
        <v>13.154030000000001</v>
      </c>
      <c r="AN17496">
        <v>12.66747</v>
      </c>
      <c r="AO17496">
        <v>12.212389999999999</v>
      </c>
      <c r="AP17496">
        <v>12.26229</v>
      </c>
      <c r="AQ17496">
        <v>12.185829999999999</v>
      </c>
      <c r="AR17496">
        <v>12.12246</v>
      </c>
      <c r="AS17496">
        <v>12.10249</v>
      </c>
      <c r="AT17496">
        <v>12.075430000000001</v>
      </c>
      <c r="AU17496">
        <v>11.943239999999999</v>
      </c>
      <c r="AV17496">
        <v>12.20485</v>
      </c>
    </row>
    <row r="17497" spans="1:48" x14ac:dyDescent="0.3">
      <c r="A17497">
        <v>17496</v>
      </c>
      <c r="B17497">
        <v>5518</v>
      </c>
      <c r="C17497" s="1" t="s">
        <v>106704</v>
      </c>
      <c r="D17497" s="1" t="s">
        <v>106705</v>
      </c>
      <c r="E17497" s="1" t="s">
        <v>106706</v>
      </c>
      <c r="F17497" s="1" t="s">
        <v>106707</v>
      </c>
      <c r="G17497" s="1" t="s">
        <v>66</v>
      </c>
      <c r="H17497" s="1" t="s">
        <v>106708</v>
      </c>
      <c r="I17497" s="1" t="s">
        <v>66</v>
      </c>
      <c r="J17497">
        <v>2940</v>
      </c>
      <c r="K17497">
        <v>12.58901</v>
      </c>
      <c r="L17497">
        <v>12.161989999999999</v>
      </c>
      <c r="M17497">
        <v>12.311970000000001</v>
      </c>
      <c r="N17497">
        <v>12.25464</v>
      </c>
      <c r="O17497">
        <v>12.48094</v>
      </c>
      <c r="P17497">
        <v>12.28598</v>
      </c>
      <c r="Q17497">
        <v>12.38317</v>
      </c>
      <c r="R17497">
        <v>12.394069999999999</v>
      </c>
      <c r="S17497">
        <v>12.159280000000001</v>
      </c>
      <c r="T17497">
        <v>12.42418</v>
      </c>
      <c r="U17497">
        <v>12.23339</v>
      </c>
      <c r="V17497">
        <v>12.23105</v>
      </c>
      <c r="W17497">
        <v>12.527419999999999</v>
      </c>
      <c r="X17497">
        <v>12.78111</v>
      </c>
      <c r="Y17497">
        <v>12.6218</v>
      </c>
      <c r="Z17497">
        <v>12.854850000000001</v>
      </c>
      <c r="AA17497">
        <v>12.476380000000001</v>
      </c>
      <c r="AB17497">
        <v>12.44842</v>
      </c>
      <c r="AC17497">
        <v>12.58919</v>
      </c>
      <c r="AD17497">
        <v>12.6899</v>
      </c>
      <c r="AE17497">
        <v>12.21749</v>
      </c>
      <c r="AF17497">
        <v>12.408010000000001</v>
      </c>
      <c r="AG17497">
        <v>12.650370000000001</v>
      </c>
      <c r="AH17497">
        <v>12.453609999999999</v>
      </c>
      <c r="AI17497">
        <v>12.710610000000001</v>
      </c>
      <c r="AJ17497">
        <v>12.44712</v>
      </c>
      <c r="AK17497">
        <v>12.63546</v>
      </c>
      <c r="AL17497">
        <v>12.238659999999999</v>
      </c>
      <c r="AM17497">
        <v>12.26774</v>
      </c>
      <c r="AN17497">
        <v>12.759650000000001</v>
      </c>
      <c r="AO17497">
        <v>12.806380000000001</v>
      </c>
      <c r="AP17497">
        <v>13.174049999999999</v>
      </c>
      <c r="AQ17497">
        <v>12.423859999999999</v>
      </c>
      <c r="AR17497">
        <v>12.887650000000001</v>
      </c>
      <c r="AS17497">
        <v>13.004189999999999</v>
      </c>
      <c r="AT17497">
        <v>13.02825</v>
      </c>
      <c r="AU17497">
        <v>12.90784</v>
      </c>
      <c r="AV17497">
        <v>13.02416</v>
      </c>
    </row>
    <row r="17498" spans="1:48" x14ac:dyDescent="0.3">
      <c r="A17498">
        <v>17497</v>
      </c>
      <c r="B17498">
        <v>5519</v>
      </c>
      <c r="C17498" s="1" t="s">
        <v>106709</v>
      </c>
      <c r="D17498" s="1" t="s">
        <v>106710</v>
      </c>
      <c r="E17498" s="1" t="s">
        <v>106711</v>
      </c>
      <c r="F17498" s="1" t="s">
        <v>106712</v>
      </c>
      <c r="G17498" s="1" t="s">
        <v>66</v>
      </c>
      <c r="H17498" s="1" t="s">
        <v>106713</v>
      </c>
      <c r="I17498" s="1" t="s">
        <v>66</v>
      </c>
      <c r="J17498">
        <v>451</v>
      </c>
      <c r="K17498">
        <v>12.709949999999999</v>
      </c>
      <c r="L17498">
        <v>11.72775</v>
      </c>
      <c r="M17498">
        <v>12.09953</v>
      </c>
      <c r="N17498">
        <v>11.98616</v>
      </c>
      <c r="O17498">
        <v>11.88419</v>
      </c>
      <c r="P17498">
        <v>11.93708</v>
      </c>
      <c r="Q17498">
        <v>11.75836</v>
      </c>
      <c r="R17498">
        <v>12.735580000000001</v>
      </c>
      <c r="S17498">
        <v>11.71448</v>
      </c>
      <c r="T17498">
        <v>12.180440000000001</v>
      </c>
      <c r="U17498">
        <v>11.83797</v>
      </c>
      <c r="V17498">
        <v>12.091889999999999</v>
      </c>
      <c r="W17498">
        <v>12.76741</v>
      </c>
      <c r="X17498">
        <v>13.165229999999999</v>
      </c>
      <c r="Y17498">
        <v>13.19633</v>
      </c>
      <c r="Z17498">
        <v>12.60571</v>
      </c>
      <c r="AA17498">
        <v>12.596920000000001</v>
      </c>
      <c r="AB17498">
        <v>12.16412</v>
      </c>
      <c r="AC17498">
        <v>12.589829999999999</v>
      </c>
      <c r="AD17498">
        <v>13.14462</v>
      </c>
      <c r="AE17498">
        <v>12.04734</v>
      </c>
      <c r="AF17498">
        <v>12.35749</v>
      </c>
      <c r="AG17498">
        <v>12.627370000000001</v>
      </c>
      <c r="AH17498">
        <v>12.78004</v>
      </c>
      <c r="AI17498">
        <v>12.69806</v>
      </c>
      <c r="AJ17498">
        <v>12.29631</v>
      </c>
      <c r="AK17498">
        <v>12.812989999999999</v>
      </c>
      <c r="AL17498">
        <v>12.037990000000001</v>
      </c>
      <c r="AM17498">
        <v>11.883419999999999</v>
      </c>
      <c r="AN17498">
        <v>12.97541</v>
      </c>
      <c r="AO17498">
        <v>12.48714</v>
      </c>
      <c r="AP17498">
        <v>12.382440000000001</v>
      </c>
      <c r="AQ17498">
        <v>12.39456</v>
      </c>
      <c r="AR17498">
        <v>12.583130000000001</v>
      </c>
      <c r="AS17498">
        <v>12.647779999999999</v>
      </c>
      <c r="AT17498">
        <v>12.6122</v>
      </c>
      <c r="AU17498">
        <v>12.44143</v>
      </c>
      <c r="AV17498">
        <v>12.135949999999999</v>
      </c>
    </row>
    <row r="17499" spans="1:48" x14ac:dyDescent="0.3">
      <c r="A17499">
        <v>17498</v>
      </c>
      <c r="B17499">
        <v>552</v>
      </c>
      <c r="C17499" s="1" t="s">
        <v>106714</v>
      </c>
      <c r="D17499" s="1" t="s">
        <v>106715</v>
      </c>
      <c r="E17499" s="1" t="s">
        <v>106716</v>
      </c>
      <c r="F17499" s="1" t="s">
        <v>106717</v>
      </c>
      <c r="G17499" s="1" t="s">
        <v>106718</v>
      </c>
      <c r="H17499" s="1" t="s">
        <v>106719</v>
      </c>
      <c r="I17499" s="1" t="s">
        <v>106720</v>
      </c>
      <c r="J17499">
        <v>3767</v>
      </c>
      <c r="K17499">
        <v>15.459580000000001</v>
      </c>
      <c r="L17499">
        <v>14.036479999999999</v>
      </c>
      <c r="M17499">
        <v>13.86181</v>
      </c>
      <c r="N17499">
        <v>13.778700000000001</v>
      </c>
      <c r="O17499">
        <v>14.210279999999999</v>
      </c>
      <c r="P17499">
        <v>13.971489999999999</v>
      </c>
      <c r="Q17499">
        <v>13.909230000000001</v>
      </c>
      <c r="R17499">
        <v>14.0471</v>
      </c>
      <c r="S17499">
        <v>13.57399</v>
      </c>
      <c r="T17499">
        <v>13.89418</v>
      </c>
      <c r="U17499">
        <v>13.84252</v>
      </c>
      <c r="V17499">
        <v>14.69089</v>
      </c>
      <c r="W17499">
        <v>15.171099999999999</v>
      </c>
      <c r="X17499">
        <v>15.91925</v>
      </c>
      <c r="Y17499">
        <v>15.76094</v>
      </c>
      <c r="Z17499">
        <v>15.54365</v>
      </c>
      <c r="AA17499">
        <v>15.40259</v>
      </c>
      <c r="AB17499">
        <v>14.33352</v>
      </c>
      <c r="AC17499">
        <v>14.97532</v>
      </c>
      <c r="AD17499">
        <v>15.56978</v>
      </c>
      <c r="AE17499">
        <v>14.121600000000001</v>
      </c>
      <c r="AF17499">
        <v>13.81298</v>
      </c>
      <c r="AG17499">
        <v>14.76901</v>
      </c>
      <c r="AH17499">
        <v>15.6723</v>
      </c>
      <c r="AI17499">
        <v>15.834149999999999</v>
      </c>
      <c r="AJ17499">
        <v>14.2523</v>
      </c>
      <c r="AK17499">
        <v>15.569889999999999</v>
      </c>
      <c r="AL17499">
        <v>14.393940000000001</v>
      </c>
      <c r="AM17499">
        <v>14.07926</v>
      </c>
      <c r="AN17499">
        <v>15.355829999999999</v>
      </c>
      <c r="AO17499">
        <v>15.99377</v>
      </c>
      <c r="AP17499">
        <v>16.07959</v>
      </c>
      <c r="AQ17499">
        <v>15.908469999999999</v>
      </c>
      <c r="AR17499">
        <v>15.682219999999999</v>
      </c>
      <c r="AS17499">
        <v>16.043749999999999</v>
      </c>
      <c r="AT17499">
        <v>16.098189999999999</v>
      </c>
      <c r="AU17499">
        <v>15.713559999999999</v>
      </c>
      <c r="AV17499">
        <v>16.037890000000001</v>
      </c>
    </row>
    <row r="17500" spans="1:48" x14ac:dyDescent="0.3">
      <c r="A17500">
        <v>17499</v>
      </c>
      <c r="B17500">
        <v>5520</v>
      </c>
      <c r="C17500" s="1" t="s">
        <v>106721</v>
      </c>
      <c r="D17500" s="1" t="s">
        <v>106722</v>
      </c>
      <c r="E17500" s="1" t="s">
        <v>106723</v>
      </c>
      <c r="F17500" s="1" t="s">
        <v>106724</v>
      </c>
      <c r="G17500" s="1" t="s">
        <v>106725</v>
      </c>
      <c r="H17500" s="1" t="s">
        <v>106726</v>
      </c>
      <c r="I17500" s="1" t="s">
        <v>106727</v>
      </c>
      <c r="J17500">
        <v>1822</v>
      </c>
      <c r="K17500">
        <v>12.555759999999999</v>
      </c>
      <c r="L17500">
        <v>12.68047</v>
      </c>
      <c r="M17500">
        <v>12.60679</v>
      </c>
      <c r="N17500">
        <v>12.790139999999999</v>
      </c>
      <c r="O17500">
        <v>12.7607</v>
      </c>
      <c r="P17500">
        <v>12.766</v>
      </c>
      <c r="Q17500">
        <v>12.719950000000001</v>
      </c>
      <c r="R17500">
        <v>12.90422</v>
      </c>
      <c r="S17500">
        <v>12.79444</v>
      </c>
      <c r="T17500">
        <v>12.767749999999999</v>
      </c>
      <c r="U17500">
        <v>12.80077</v>
      </c>
      <c r="V17500">
        <v>12.67005</v>
      </c>
      <c r="W17500">
        <v>12.80575</v>
      </c>
      <c r="X17500">
        <v>12.636670000000001</v>
      </c>
      <c r="Y17500">
        <v>12.735250000000001</v>
      </c>
      <c r="Z17500">
        <v>12.71265</v>
      </c>
      <c r="AA17500">
        <v>12.67652</v>
      </c>
      <c r="AB17500">
        <v>12.89622</v>
      </c>
      <c r="AC17500">
        <v>12.74249</v>
      </c>
      <c r="AD17500">
        <v>12.688330000000001</v>
      </c>
      <c r="AE17500">
        <v>12.778499999999999</v>
      </c>
      <c r="AF17500">
        <v>12.88955</v>
      </c>
      <c r="AG17500">
        <v>12.89568</v>
      </c>
      <c r="AH17500">
        <v>12.537649999999999</v>
      </c>
      <c r="AI17500">
        <v>12.668609999999999</v>
      </c>
      <c r="AJ17500">
        <v>12.74784</v>
      </c>
      <c r="AK17500">
        <v>12.62735</v>
      </c>
      <c r="AL17500">
        <v>12.68717</v>
      </c>
      <c r="AM17500">
        <v>12.59639</v>
      </c>
      <c r="AN17500">
        <v>12.637919999999999</v>
      </c>
      <c r="AO17500">
        <v>12.57484</v>
      </c>
      <c r="AP17500">
        <v>12.51164</v>
      </c>
      <c r="AQ17500">
        <v>12.63003</v>
      </c>
      <c r="AR17500">
        <v>12.41595</v>
      </c>
      <c r="AS17500">
        <v>12.53519</v>
      </c>
      <c r="AT17500">
        <v>12.615220000000001</v>
      </c>
      <c r="AU17500">
        <v>12.708909999999999</v>
      </c>
      <c r="AV17500">
        <v>12.65314</v>
      </c>
    </row>
    <row r="17501" spans="1:48" x14ac:dyDescent="0.3">
      <c r="A17501">
        <v>17500</v>
      </c>
      <c r="B17501">
        <v>5521</v>
      </c>
      <c r="C17501" s="1" t="s">
        <v>106728</v>
      </c>
      <c r="D17501" s="1" t="s">
        <v>106729</v>
      </c>
      <c r="E17501" s="1" t="s">
        <v>106730</v>
      </c>
      <c r="F17501" s="1" t="s">
        <v>106731</v>
      </c>
      <c r="G17501" s="1" t="s">
        <v>106732</v>
      </c>
      <c r="H17501" s="1" t="s">
        <v>106733</v>
      </c>
      <c r="I17501" s="1" t="s">
        <v>106734</v>
      </c>
      <c r="J17501">
        <v>2805</v>
      </c>
      <c r="K17501">
        <v>12.442729999999999</v>
      </c>
      <c r="L17501">
        <v>12.39461</v>
      </c>
      <c r="M17501">
        <v>12.471159999999999</v>
      </c>
      <c r="N17501">
        <v>12.56936</v>
      </c>
      <c r="O17501">
        <v>12.380140000000001</v>
      </c>
      <c r="P17501">
        <v>12.430680000000001</v>
      </c>
      <c r="Q17501">
        <v>12.61009</v>
      </c>
      <c r="R17501">
        <v>12.49058</v>
      </c>
      <c r="S17501">
        <v>12.531969999999999</v>
      </c>
      <c r="T17501">
        <v>12.411569999999999</v>
      </c>
      <c r="U17501">
        <v>12.44861</v>
      </c>
      <c r="V17501">
        <v>12.46918</v>
      </c>
      <c r="W17501">
        <v>12.52286</v>
      </c>
      <c r="X17501">
        <v>12.69229</v>
      </c>
      <c r="Y17501">
        <v>12.50014</v>
      </c>
      <c r="Z17501">
        <v>12.480409999999999</v>
      </c>
      <c r="AA17501">
        <v>12.520440000000001</v>
      </c>
      <c r="AB17501">
        <v>12.61074</v>
      </c>
      <c r="AC17501">
        <v>12.48244</v>
      </c>
      <c r="AD17501">
        <v>12.611280000000001</v>
      </c>
      <c r="AE17501">
        <v>12.429270000000001</v>
      </c>
      <c r="AF17501">
        <v>12.498329999999999</v>
      </c>
      <c r="AG17501">
        <v>12.48766</v>
      </c>
      <c r="AH17501">
        <v>12.54941</v>
      </c>
      <c r="AI17501">
        <v>12.586460000000001</v>
      </c>
      <c r="AJ17501">
        <v>12.4252</v>
      </c>
      <c r="AK17501">
        <v>12.463979999999999</v>
      </c>
      <c r="AL17501">
        <v>12.366250000000001</v>
      </c>
      <c r="AM17501">
        <v>12.47913</v>
      </c>
      <c r="AN17501">
        <v>12.51019</v>
      </c>
      <c r="AO17501">
        <v>13.02744</v>
      </c>
      <c r="AP17501">
        <v>12.96467</v>
      </c>
      <c r="AQ17501">
        <v>13.034129999999999</v>
      </c>
      <c r="AR17501">
        <v>12.860250000000001</v>
      </c>
      <c r="AS17501">
        <v>13.077590000000001</v>
      </c>
      <c r="AT17501">
        <v>13.056469999999999</v>
      </c>
      <c r="AU17501">
        <v>12.94645</v>
      </c>
      <c r="AV17501">
        <v>13.09765</v>
      </c>
    </row>
    <row r="17502" spans="1:48" x14ac:dyDescent="0.3">
      <c r="A17502">
        <v>17501</v>
      </c>
      <c r="B17502">
        <v>5522</v>
      </c>
      <c r="C17502" s="1" t="s">
        <v>106735</v>
      </c>
      <c r="D17502" s="1" t="s">
        <v>106736</v>
      </c>
      <c r="E17502" s="1" t="s">
        <v>106737</v>
      </c>
      <c r="F17502" s="1" t="s">
        <v>106738</v>
      </c>
      <c r="G17502" s="1" t="s">
        <v>106739</v>
      </c>
      <c r="H17502" s="1" t="s">
        <v>106740</v>
      </c>
      <c r="I17502" s="1" t="s">
        <v>106741</v>
      </c>
      <c r="J17502">
        <v>2689</v>
      </c>
      <c r="K17502">
        <v>12.5181</v>
      </c>
      <c r="L17502">
        <v>12.825559999999999</v>
      </c>
      <c r="M17502">
        <v>12.85005</v>
      </c>
      <c r="N17502">
        <v>12.92295</v>
      </c>
      <c r="O17502">
        <v>12.775090000000001</v>
      </c>
      <c r="P17502">
        <v>12.954689999999999</v>
      </c>
      <c r="Q17502">
        <v>12.919980000000001</v>
      </c>
      <c r="R17502">
        <v>13.07409</v>
      </c>
      <c r="S17502">
        <v>12.89528</v>
      </c>
      <c r="T17502">
        <v>12.9026</v>
      </c>
      <c r="U17502">
        <v>12.99047</v>
      </c>
      <c r="V17502">
        <v>12.74616</v>
      </c>
      <c r="W17502">
        <v>12.83037</v>
      </c>
      <c r="X17502">
        <v>12.6196</v>
      </c>
      <c r="Y17502">
        <v>12.73864</v>
      </c>
      <c r="Z17502">
        <v>12.760070000000001</v>
      </c>
      <c r="AA17502">
        <v>12.809200000000001</v>
      </c>
      <c r="AB17502">
        <v>12.965999999999999</v>
      </c>
      <c r="AC17502">
        <v>12.85815</v>
      </c>
      <c r="AD17502">
        <v>12.80214</v>
      </c>
      <c r="AE17502">
        <v>12.99619</v>
      </c>
      <c r="AF17502">
        <v>12.97598</v>
      </c>
      <c r="AG17502">
        <v>12.901540000000001</v>
      </c>
      <c r="AH17502">
        <v>12.521559999999999</v>
      </c>
      <c r="AI17502">
        <v>12.588950000000001</v>
      </c>
      <c r="AJ17502">
        <v>12.93342</v>
      </c>
      <c r="AK17502">
        <v>12.47461</v>
      </c>
      <c r="AL17502">
        <v>12.78285</v>
      </c>
      <c r="AM17502">
        <v>12.755789999999999</v>
      </c>
      <c r="AN17502">
        <v>12.55724</v>
      </c>
      <c r="AO17502">
        <v>12.57588</v>
      </c>
      <c r="AP17502">
        <v>12.579840000000001</v>
      </c>
      <c r="AQ17502">
        <v>12.737299999999999</v>
      </c>
      <c r="AR17502">
        <v>12.54801</v>
      </c>
      <c r="AS17502">
        <v>12.581379999999999</v>
      </c>
      <c r="AT17502">
        <v>12.52778</v>
      </c>
      <c r="AU17502">
        <v>12.39852</v>
      </c>
      <c r="AV17502">
        <v>12.524430000000001</v>
      </c>
    </row>
    <row r="17503" spans="1:48" x14ac:dyDescent="0.3">
      <c r="A17503">
        <v>17502</v>
      </c>
      <c r="B17503">
        <v>5523</v>
      </c>
      <c r="C17503" s="1" t="s">
        <v>106742</v>
      </c>
      <c r="D17503" s="1" t="s">
        <v>106743</v>
      </c>
      <c r="E17503" s="1" t="s">
        <v>106744</v>
      </c>
      <c r="F17503" s="1" t="s">
        <v>106745</v>
      </c>
      <c r="G17503" s="1" t="s">
        <v>106746</v>
      </c>
      <c r="H17503" s="1" t="s">
        <v>106747</v>
      </c>
      <c r="I17503" s="1" t="s">
        <v>106748</v>
      </c>
      <c r="J17503">
        <v>4740</v>
      </c>
      <c r="K17503">
        <v>12.10941</v>
      </c>
      <c r="L17503">
        <v>13.455</v>
      </c>
      <c r="M17503">
        <v>13.43881</v>
      </c>
      <c r="N17503">
        <v>13.833399999999999</v>
      </c>
      <c r="O17503">
        <v>13.253119999999999</v>
      </c>
      <c r="P17503">
        <v>13.461460000000001</v>
      </c>
      <c r="Q17503">
        <v>13.406610000000001</v>
      </c>
      <c r="R17503">
        <v>13.49719</v>
      </c>
      <c r="S17503">
        <v>13.684939999999999</v>
      </c>
      <c r="T17503">
        <v>13.501849999999999</v>
      </c>
      <c r="U17503">
        <v>13.31114</v>
      </c>
      <c r="V17503">
        <v>13.270619999999999</v>
      </c>
      <c r="W17503">
        <v>12.92568</v>
      </c>
      <c r="X17503">
        <v>11.48386</v>
      </c>
      <c r="Y17503">
        <v>11.94933</v>
      </c>
      <c r="Z17503">
        <v>12.024050000000001</v>
      </c>
      <c r="AA17503">
        <v>12.552809999999999</v>
      </c>
      <c r="AB17503">
        <v>13.096830000000001</v>
      </c>
      <c r="AC17503">
        <v>12.614409999999999</v>
      </c>
      <c r="AD17503">
        <v>12.05072</v>
      </c>
      <c r="AE17503">
        <v>12.72664</v>
      </c>
      <c r="AF17503">
        <v>13.36402</v>
      </c>
      <c r="AG17503">
        <v>12.57924</v>
      </c>
      <c r="AH17503">
        <v>12.21528</v>
      </c>
      <c r="AI17503">
        <v>12.11543</v>
      </c>
      <c r="AJ17503">
        <v>12.92374</v>
      </c>
      <c r="AK17503">
        <v>12.505179999999999</v>
      </c>
      <c r="AL17503">
        <v>13.64101</v>
      </c>
      <c r="AM17503">
        <v>13.58844</v>
      </c>
      <c r="AN17503">
        <v>12.41046</v>
      </c>
      <c r="AO17503">
        <v>10.08681</v>
      </c>
      <c r="AP17503">
        <v>10.01924</v>
      </c>
      <c r="AQ17503">
        <v>10.018789999999999</v>
      </c>
      <c r="AR17503">
        <v>10.944570000000001</v>
      </c>
      <c r="AS17503">
        <v>9.8770589999999991</v>
      </c>
      <c r="AT17503">
        <v>10.026870000000001</v>
      </c>
      <c r="AU17503">
        <v>10.007910000000001</v>
      </c>
      <c r="AV17503">
        <v>10.41146</v>
      </c>
    </row>
    <row r="17504" spans="1:48" x14ac:dyDescent="0.3">
      <c r="A17504">
        <v>17503</v>
      </c>
      <c r="B17504">
        <v>5524</v>
      </c>
      <c r="C17504" s="1" t="s">
        <v>106749</v>
      </c>
      <c r="D17504" s="1" t="s">
        <v>106750</v>
      </c>
      <c r="E17504" s="1" t="s">
        <v>106751</v>
      </c>
      <c r="F17504" s="1" t="s">
        <v>106752</v>
      </c>
      <c r="G17504" s="1" t="s">
        <v>106753</v>
      </c>
      <c r="H17504" s="1" t="s">
        <v>106754</v>
      </c>
      <c r="I17504" s="1" t="s">
        <v>106755</v>
      </c>
      <c r="J17504">
        <v>4576</v>
      </c>
      <c r="K17504">
        <v>13.057079999999999</v>
      </c>
      <c r="L17504">
        <v>13.252359999999999</v>
      </c>
      <c r="M17504">
        <v>13.05466</v>
      </c>
      <c r="N17504">
        <v>13.34165</v>
      </c>
      <c r="O17504">
        <v>12.82094</v>
      </c>
      <c r="P17504">
        <v>13.07437</v>
      </c>
      <c r="Q17504">
        <v>13.039260000000001</v>
      </c>
      <c r="R17504">
        <v>13.37612</v>
      </c>
      <c r="S17504">
        <v>13.5166</v>
      </c>
      <c r="T17504">
        <v>13.316079999999999</v>
      </c>
      <c r="U17504">
        <v>13.065519999999999</v>
      </c>
      <c r="V17504">
        <v>13.10618</v>
      </c>
      <c r="W17504">
        <v>12.86511</v>
      </c>
      <c r="X17504">
        <v>12.29363</v>
      </c>
      <c r="Y17504">
        <v>12.32884</v>
      </c>
      <c r="Z17504">
        <v>12.44251</v>
      </c>
      <c r="AA17504">
        <v>12.884550000000001</v>
      </c>
      <c r="AB17504">
        <v>12.969279999999999</v>
      </c>
      <c r="AC17504">
        <v>12.61407</v>
      </c>
      <c r="AD17504">
        <v>12.391500000000001</v>
      </c>
      <c r="AE17504">
        <v>12.684329999999999</v>
      </c>
      <c r="AF17504">
        <v>13.079470000000001</v>
      </c>
      <c r="AG17504">
        <v>12.49887</v>
      </c>
      <c r="AH17504">
        <v>12.75928</v>
      </c>
      <c r="AI17504">
        <v>12.47326</v>
      </c>
      <c r="AJ17504">
        <v>12.836959999999999</v>
      </c>
      <c r="AK17504">
        <v>12.7446</v>
      </c>
      <c r="AL17504">
        <v>13.592029999999999</v>
      </c>
      <c r="AM17504">
        <v>13.21988</v>
      </c>
      <c r="AN17504">
        <v>13.03445</v>
      </c>
      <c r="AO17504">
        <v>12.14151</v>
      </c>
      <c r="AP17504">
        <v>12.16419</v>
      </c>
      <c r="AQ17504">
        <v>11.73823</v>
      </c>
      <c r="AR17504">
        <v>12.04893</v>
      </c>
      <c r="AS17504">
        <v>11.929209999999999</v>
      </c>
      <c r="AT17504">
        <v>12.20529</v>
      </c>
      <c r="AU17504">
        <v>12.208819999999999</v>
      </c>
      <c r="AV17504">
        <v>11.99535</v>
      </c>
    </row>
    <row r="17505" spans="1:48" x14ac:dyDescent="0.3">
      <c r="A17505">
        <v>17504</v>
      </c>
      <c r="B17505">
        <v>5525</v>
      </c>
      <c r="C17505" s="1" t="s">
        <v>106756</v>
      </c>
      <c r="D17505" s="1" t="s">
        <v>106757</v>
      </c>
      <c r="E17505" s="1" t="s">
        <v>106758</v>
      </c>
      <c r="F17505" s="1" t="s">
        <v>106759</v>
      </c>
      <c r="G17505" s="1" t="s">
        <v>106760</v>
      </c>
      <c r="H17505" s="1" t="s">
        <v>106761</v>
      </c>
      <c r="I17505" s="1" t="s">
        <v>66</v>
      </c>
      <c r="J17505">
        <v>824</v>
      </c>
      <c r="K17505">
        <v>12.51014</v>
      </c>
      <c r="L17505">
        <v>12.79975</v>
      </c>
      <c r="M17505">
        <v>12.82391</v>
      </c>
      <c r="N17505">
        <v>12.84253</v>
      </c>
      <c r="O17505">
        <v>12.88439</v>
      </c>
      <c r="P17505">
        <v>12.86506</v>
      </c>
      <c r="Q17505">
        <v>12.893129999999999</v>
      </c>
      <c r="R17505">
        <v>12.70012</v>
      </c>
      <c r="S17505">
        <v>12.82943</v>
      </c>
      <c r="T17505">
        <v>12.77284</v>
      </c>
      <c r="U17505">
        <v>12.86669</v>
      </c>
      <c r="V17505">
        <v>12.763719999999999</v>
      </c>
      <c r="W17505">
        <v>12.615830000000001</v>
      </c>
      <c r="X17505">
        <v>12.764390000000001</v>
      </c>
      <c r="Y17505">
        <v>12.81819</v>
      </c>
      <c r="Z17505">
        <v>12.68859</v>
      </c>
      <c r="AA17505">
        <v>12.76397</v>
      </c>
      <c r="AB17505">
        <v>12.800560000000001</v>
      </c>
      <c r="AC17505">
        <v>12.78134</v>
      </c>
      <c r="AD17505">
        <v>12.81508</v>
      </c>
      <c r="AE17505">
        <v>12.8139</v>
      </c>
      <c r="AF17505">
        <v>12.79843</v>
      </c>
      <c r="AG17505">
        <v>12.85267</v>
      </c>
      <c r="AH17505">
        <v>12.695489999999999</v>
      </c>
      <c r="AI17505">
        <v>12.739140000000001</v>
      </c>
      <c r="AJ17505">
        <v>12.858510000000001</v>
      </c>
      <c r="AK17505">
        <v>12.416410000000001</v>
      </c>
      <c r="AL17505">
        <v>12.60125</v>
      </c>
      <c r="AM17505">
        <v>12.94345</v>
      </c>
      <c r="AN17505">
        <v>12.391859999999999</v>
      </c>
      <c r="AO17505">
        <v>12.636010000000001</v>
      </c>
      <c r="AP17505">
        <v>12.66473</v>
      </c>
      <c r="AQ17505">
        <v>12.587910000000001</v>
      </c>
      <c r="AR17505">
        <v>12.431089999999999</v>
      </c>
      <c r="AS17505">
        <v>12.61472</v>
      </c>
      <c r="AT17505">
        <v>12.658849999999999</v>
      </c>
      <c r="AU17505">
        <v>12.558400000000001</v>
      </c>
      <c r="AV17505">
        <v>12.617419999999999</v>
      </c>
    </row>
    <row r="17506" spans="1:48" x14ac:dyDescent="0.3">
      <c r="A17506">
        <v>17505</v>
      </c>
      <c r="B17506">
        <v>5526</v>
      </c>
      <c r="C17506" s="1" t="s">
        <v>106762</v>
      </c>
      <c r="D17506" s="1" t="s">
        <v>106763</v>
      </c>
      <c r="E17506" s="1" t="s">
        <v>106764</v>
      </c>
      <c r="F17506" s="1" t="s">
        <v>106765</v>
      </c>
      <c r="G17506" s="1" t="s">
        <v>106766</v>
      </c>
      <c r="H17506" s="1" t="s">
        <v>106767</v>
      </c>
      <c r="I17506" s="1" t="s">
        <v>106768</v>
      </c>
      <c r="J17506">
        <v>5911</v>
      </c>
      <c r="K17506">
        <v>12.579179999999999</v>
      </c>
      <c r="L17506">
        <v>12.867520000000001</v>
      </c>
      <c r="M17506">
        <v>13.049160000000001</v>
      </c>
      <c r="N17506">
        <v>12.995749999999999</v>
      </c>
      <c r="O17506">
        <v>12.88566</v>
      </c>
      <c r="P17506">
        <v>12.94834</v>
      </c>
      <c r="Q17506">
        <v>12.99887</v>
      </c>
      <c r="R17506">
        <v>12.89099</v>
      </c>
      <c r="S17506">
        <v>13.00224</v>
      </c>
      <c r="T17506">
        <v>13.034929999999999</v>
      </c>
      <c r="U17506">
        <v>13.003880000000001</v>
      </c>
      <c r="V17506">
        <v>12.837870000000001</v>
      </c>
      <c r="W17506">
        <v>12.740690000000001</v>
      </c>
      <c r="X17506">
        <v>12.285589999999999</v>
      </c>
      <c r="Y17506">
        <v>12.528449999999999</v>
      </c>
      <c r="Z17506">
        <v>12.675079999999999</v>
      </c>
      <c r="AA17506">
        <v>12.74272</v>
      </c>
      <c r="AB17506">
        <v>12.887729999999999</v>
      </c>
      <c r="AC17506">
        <v>12.851139999999999</v>
      </c>
      <c r="AD17506">
        <v>12.655419999999999</v>
      </c>
      <c r="AE17506">
        <v>12.99424</v>
      </c>
      <c r="AF17506">
        <v>12.99044</v>
      </c>
      <c r="AG17506">
        <v>12.80701</v>
      </c>
      <c r="AH17506">
        <v>12.501950000000001</v>
      </c>
      <c r="AI17506">
        <v>12.657999999999999</v>
      </c>
      <c r="AJ17506">
        <v>12.98471</v>
      </c>
      <c r="AK17506">
        <v>12.79678</v>
      </c>
      <c r="AL17506">
        <v>13.066990000000001</v>
      </c>
      <c r="AM17506">
        <v>13.02197</v>
      </c>
      <c r="AN17506">
        <v>12.507400000000001</v>
      </c>
      <c r="AO17506">
        <v>12.489750000000001</v>
      </c>
      <c r="AP17506">
        <v>12.02638</v>
      </c>
      <c r="AQ17506">
        <v>12.17478</v>
      </c>
      <c r="AR17506">
        <v>12.27361</v>
      </c>
      <c r="AS17506">
        <v>12.1121</v>
      </c>
      <c r="AT17506">
        <v>12.03506</v>
      </c>
      <c r="AU17506">
        <v>11.90006</v>
      </c>
      <c r="AV17506">
        <v>11.967639999999999</v>
      </c>
    </row>
    <row r="17507" spans="1:48" x14ac:dyDescent="0.3">
      <c r="A17507">
        <v>17506</v>
      </c>
      <c r="B17507">
        <v>5527</v>
      </c>
      <c r="C17507" s="1" t="s">
        <v>106769</v>
      </c>
      <c r="D17507" s="1" t="s">
        <v>106770</v>
      </c>
      <c r="E17507" s="1" t="s">
        <v>106771</v>
      </c>
      <c r="F17507" s="1" t="s">
        <v>106772</v>
      </c>
      <c r="G17507" s="1" t="s">
        <v>106773</v>
      </c>
      <c r="H17507" s="1" t="s">
        <v>106774</v>
      </c>
      <c r="I17507" s="1" t="s">
        <v>106775</v>
      </c>
      <c r="J17507">
        <v>2320</v>
      </c>
      <c r="K17507">
        <v>11.82061</v>
      </c>
      <c r="L17507">
        <v>13.539569999999999</v>
      </c>
      <c r="M17507">
        <v>13.475630000000001</v>
      </c>
      <c r="N17507">
        <v>13.926399999999999</v>
      </c>
      <c r="O17507">
        <v>13.299429999999999</v>
      </c>
      <c r="P17507">
        <v>13.353569999999999</v>
      </c>
      <c r="Q17507">
        <v>13.514290000000001</v>
      </c>
      <c r="R17507">
        <v>13.530950000000001</v>
      </c>
      <c r="S17507">
        <v>13.956770000000001</v>
      </c>
      <c r="T17507">
        <v>13.46377</v>
      </c>
      <c r="U17507">
        <v>13.26624</v>
      </c>
      <c r="V17507">
        <v>13.26141</v>
      </c>
      <c r="W17507">
        <v>12.571210000000001</v>
      </c>
      <c r="X17507">
        <v>11.458170000000001</v>
      </c>
      <c r="Y17507">
        <v>11.94425</v>
      </c>
      <c r="Z17507">
        <v>12.09947</v>
      </c>
      <c r="AA17507">
        <v>12.439249999999999</v>
      </c>
      <c r="AB17507">
        <v>12.78482</v>
      </c>
      <c r="AC17507">
        <v>12.44543</v>
      </c>
      <c r="AD17507">
        <v>12.03729</v>
      </c>
      <c r="AE17507">
        <v>13.08675</v>
      </c>
      <c r="AF17507">
        <v>13.301690000000001</v>
      </c>
      <c r="AG17507">
        <v>12.86956</v>
      </c>
      <c r="AH17507">
        <v>11.351559999999999</v>
      </c>
      <c r="AI17507">
        <v>11.876939999999999</v>
      </c>
      <c r="AJ17507">
        <v>13.146459999999999</v>
      </c>
      <c r="AK17507">
        <v>12.28124</v>
      </c>
      <c r="AL17507">
        <v>13.20082</v>
      </c>
      <c r="AM17507">
        <v>13.452260000000001</v>
      </c>
      <c r="AN17507">
        <v>12.19937</v>
      </c>
      <c r="AO17507">
        <v>9.3189550000000008</v>
      </c>
      <c r="AP17507">
        <v>9.6832250000000002</v>
      </c>
      <c r="AQ17507">
        <v>9.5345510000000004</v>
      </c>
      <c r="AR17507">
        <v>10.20251</v>
      </c>
      <c r="AS17507">
        <v>9.4362890000000004</v>
      </c>
      <c r="AT17507">
        <v>9.6701739999999994</v>
      </c>
      <c r="AU17507">
        <v>9.4247399999999999</v>
      </c>
      <c r="AV17507">
        <v>9.3853019999999994</v>
      </c>
    </row>
    <row r="17508" spans="1:48" x14ac:dyDescent="0.3">
      <c r="A17508">
        <v>17507</v>
      </c>
      <c r="B17508">
        <v>5528</v>
      </c>
      <c r="C17508" s="1" t="s">
        <v>106776</v>
      </c>
      <c r="D17508" s="1" t="s">
        <v>106777</v>
      </c>
      <c r="E17508" s="1" t="s">
        <v>106778</v>
      </c>
      <c r="F17508" s="1" t="s">
        <v>106779</v>
      </c>
      <c r="G17508" s="1" t="s">
        <v>106780</v>
      </c>
      <c r="H17508" s="1" t="s">
        <v>106781</v>
      </c>
      <c r="I17508" s="1" t="s">
        <v>106782</v>
      </c>
      <c r="J17508">
        <v>1724</v>
      </c>
      <c r="K17508">
        <v>12.58296</v>
      </c>
      <c r="L17508">
        <v>12.51426</v>
      </c>
      <c r="M17508">
        <v>12.61777</v>
      </c>
      <c r="N17508">
        <v>12.74274</v>
      </c>
      <c r="O17508">
        <v>12.83769</v>
      </c>
      <c r="P17508">
        <v>12.652950000000001</v>
      </c>
      <c r="Q17508">
        <v>12.62471</v>
      </c>
      <c r="R17508">
        <v>12.784420000000001</v>
      </c>
      <c r="S17508">
        <v>12.72946</v>
      </c>
      <c r="T17508">
        <v>12.62954</v>
      </c>
      <c r="U17508">
        <v>12.641389999999999</v>
      </c>
      <c r="V17508">
        <v>12.630710000000001</v>
      </c>
      <c r="W17508">
        <v>12.52083</v>
      </c>
      <c r="X17508">
        <v>12.82874</v>
      </c>
      <c r="Y17508">
        <v>12.411049999999999</v>
      </c>
      <c r="Z17508">
        <v>12.56133</v>
      </c>
      <c r="AA17508">
        <v>12.65025</v>
      </c>
      <c r="AB17508">
        <v>12.77744</v>
      </c>
      <c r="AC17508">
        <v>12.533189999999999</v>
      </c>
      <c r="AD17508">
        <v>12.6416</v>
      </c>
      <c r="AE17508">
        <v>12.59999</v>
      </c>
      <c r="AF17508">
        <v>12.76229</v>
      </c>
      <c r="AG17508">
        <v>12.584860000000001</v>
      </c>
      <c r="AH17508">
        <v>12.680759999999999</v>
      </c>
      <c r="AI17508">
        <v>12.57818</v>
      </c>
      <c r="AJ17508">
        <v>12.6272</v>
      </c>
      <c r="AK17508">
        <v>12.594390000000001</v>
      </c>
      <c r="AL17508">
        <v>12.71589</v>
      </c>
      <c r="AM17508">
        <v>12.5547</v>
      </c>
      <c r="AN17508">
        <v>12.59051</v>
      </c>
      <c r="AO17508">
        <v>12.832520000000001</v>
      </c>
      <c r="AP17508">
        <v>12.86867</v>
      </c>
      <c r="AQ17508">
        <v>12.73005</v>
      </c>
      <c r="AR17508">
        <v>12.560639999999999</v>
      </c>
      <c r="AS17508">
        <v>12.7759</v>
      </c>
      <c r="AT17508">
        <v>12.86613</v>
      </c>
      <c r="AU17508">
        <v>12.62743</v>
      </c>
      <c r="AV17508">
        <v>12.87543</v>
      </c>
    </row>
    <row r="17509" spans="1:48" x14ac:dyDescent="0.3">
      <c r="A17509">
        <v>17508</v>
      </c>
      <c r="B17509">
        <v>5529</v>
      </c>
      <c r="C17509" s="1" t="s">
        <v>106783</v>
      </c>
      <c r="D17509" s="1" t="s">
        <v>106784</v>
      </c>
      <c r="E17509" s="1" t="s">
        <v>106785</v>
      </c>
      <c r="F17509" s="1" t="s">
        <v>106786</v>
      </c>
      <c r="G17509" s="1" t="s">
        <v>106787</v>
      </c>
      <c r="H17509" s="1" t="s">
        <v>106788</v>
      </c>
      <c r="I17509" s="1" t="s">
        <v>106789</v>
      </c>
      <c r="J17509">
        <v>4327</v>
      </c>
      <c r="K17509">
        <v>12.691190000000001</v>
      </c>
      <c r="L17509">
        <v>12.67751</v>
      </c>
      <c r="M17509">
        <v>12.708460000000001</v>
      </c>
      <c r="N17509">
        <v>12.57103</v>
      </c>
      <c r="O17509">
        <v>12.754899999999999</v>
      </c>
      <c r="P17509">
        <v>12.65746</v>
      </c>
      <c r="Q17509">
        <v>12.698270000000001</v>
      </c>
      <c r="R17509">
        <v>12.58949</v>
      </c>
      <c r="S17509">
        <v>12.82564</v>
      </c>
      <c r="T17509">
        <v>12.782550000000001</v>
      </c>
      <c r="U17509">
        <v>12.74719</v>
      </c>
      <c r="V17509">
        <v>12.6829</v>
      </c>
      <c r="W17509">
        <v>12.76732</v>
      </c>
      <c r="X17509">
        <v>12.59956</v>
      </c>
      <c r="Y17509">
        <v>12.75098</v>
      </c>
      <c r="Z17509">
        <v>12.7674</v>
      </c>
      <c r="AA17509">
        <v>12.66367</v>
      </c>
      <c r="AB17509">
        <v>12.730449999999999</v>
      </c>
      <c r="AC17509">
        <v>12.78016</v>
      </c>
      <c r="AD17509">
        <v>12.71536</v>
      </c>
      <c r="AE17509">
        <v>12.73686</v>
      </c>
      <c r="AF17509">
        <v>12.62487</v>
      </c>
      <c r="AG17509">
        <v>12.66203</v>
      </c>
      <c r="AH17509">
        <v>12.65353</v>
      </c>
      <c r="AI17509">
        <v>12.71306</v>
      </c>
      <c r="AJ17509">
        <v>12.716240000000001</v>
      </c>
      <c r="AK17509">
        <v>12.722289999999999</v>
      </c>
      <c r="AL17509">
        <v>12.62279</v>
      </c>
      <c r="AM17509">
        <v>12.603020000000001</v>
      </c>
      <c r="AN17509">
        <v>12.46712</v>
      </c>
      <c r="AO17509">
        <v>12.660600000000001</v>
      </c>
      <c r="AP17509">
        <v>12.684139999999999</v>
      </c>
      <c r="AQ17509">
        <v>13.032640000000001</v>
      </c>
      <c r="AR17509">
        <v>12.993270000000001</v>
      </c>
      <c r="AS17509">
        <v>12.71144</v>
      </c>
      <c r="AT17509">
        <v>12.556419999999999</v>
      </c>
      <c r="AU17509">
        <v>12.80908</v>
      </c>
      <c r="AV17509">
        <v>12.633940000000001</v>
      </c>
    </row>
    <row r="17510" spans="1:48" x14ac:dyDescent="0.3">
      <c r="A17510">
        <v>17509</v>
      </c>
      <c r="B17510">
        <v>553</v>
      </c>
      <c r="C17510" s="1" t="s">
        <v>106790</v>
      </c>
      <c r="D17510" s="1" t="s">
        <v>106791</v>
      </c>
      <c r="E17510" s="1" t="s">
        <v>106792</v>
      </c>
      <c r="F17510" s="1" t="s">
        <v>106793</v>
      </c>
      <c r="G17510" s="1" t="s">
        <v>106794</v>
      </c>
      <c r="H17510" s="1" t="s">
        <v>106795</v>
      </c>
      <c r="I17510" s="1" t="s">
        <v>106796</v>
      </c>
      <c r="J17510">
        <v>2946</v>
      </c>
      <c r="K17510">
        <v>15.31682</v>
      </c>
      <c r="L17510">
        <v>15.20974</v>
      </c>
      <c r="M17510">
        <v>15.31038</v>
      </c>
      <c r="N17510">
        <v>15.30908</v>
      </c>
      <c r="O17510">
        <v>15.25023</v>
      </c>
      <c r="P17510">
        <v>15.2872</v>
      </c>
      <c r="Q17510">
        <v>15.29926</v>
      </c>
      <c r="R17510">
        <v>15.369529999999999</v>
      </c>
      <c r="S17510">
        <v>15.071709999999999</v>
      </c>
      <c r="T17510">
        <v>15.25145</v>
      </c>
      <c r="U17510">
        <v>15.227270000000001</v>
      </c>
      <c r="V17510">
        <v>15.458270000000001</v>
      </c>
      <c r="W17510">
        <v>15.71111</v>
      </c>
      <c r="X17510">
        <v>15.806559999999999</v>
      </c>
      <c r="Y17510">
        <v>16.025839999999999</v>
      </c>
      <c r="Z17510">
        <v>15.63618</v>
      </c>
      <c r="AA17510">
        <v>15.649889999999999</v>
      </c>
      <c r="AB17510">
        <v>15.52561</v>
      </c>
      <c r="AC17510">
        <v>15.836690000000001</v>
      </c>
      <c r="AD17510">
        <v>15.725630000000001</v>
      </c>
      <c r="AE17510">
        <v>15.325559999999999</v>
      </c>
      <c r="AF17510">
        <v>15.38255</v>
      </c>
      <c r="AG17510">
        <v>15.85962</v>
      </c>
      <c r="AH17510">
        <v>15.45316</v>
      </c>
      <c r="AI17510">
        <v>15.33741</v>
      </c>
      <c r="AJ17510">
        <v>15.49742</v>
      </c>
      <c r="AK17510">
        <v>15.79359</v>
      </c>
      <c r="AL17510">
        <v>15.319610000000001</v>
      </c>
      <c r="AM17510">
        <v>15.187989999999999</v>
      </c>
      <c r="AN17510">
        <v>15.660729999999999</v>
      </c>
      <c r="AO17510">
        <v>15.936439999999999</v>
      </c>
      <c r="AP17510">
        <v>15.81363</v>
      </c>
      <c r="AQ17510">
        <v>15.827159999999999</v>
      </c>
      <c r="AR17510">
        <v>15.62548</v>
      </c>
      <c r="AS17510">
        <v>15.791</v>
      </c>
      <c r="AT17510">
        <v>15.83722</v>
      </c>
      <c r="AU17510">
        <v>15.744450000000001</v>
      </c>
      <c r="AV17510">
        <v>15.69979</v>
      </c>
    </row>
    <row r="17511" spans="1:48" x14ac:dyDescent="0.3">
      <c r="A17511">
        <v>17510</v>
      </c>
      <c r="B17511">
        <v>5530</v>
      </c>
      <c r="C17511" s="1" t="s">
        <v>106797</v>
      </c>
      <c r="D17511" s="1" t="s">
        <v>106798</v>
      </c>
      <c r="E17511" s="1" t="s">
        <v>106799</v>
      </c>
      <c r="F17511" s="1" t="s">
        <v>106800</v>
      </c>
      <c r="G17511" s="1" t="s">
        <v>66</v>
      </c>
      <c r="H17511" s="1" t="s">
        <v>106801</v>
      </c>
      <c r="I17511" s="1" t="s">
        <v>106802</v>
      </c>
      <c r="J17511">
        <v>4117</v>
      </c>
      <c r="K17511">
        <v>12.4457</v>
      </c>
      <c r="L17511">
        <v>11.87303</v>
      </c>
      <c r="M17511">
        <v>11.99888</v>
      </c>
      <c r="N17511">
        <v>11.793010000000001</v>
      </c>
      <c r="O17511">
        <v>12.095129999999999</v>
      </c>
      <c r="P17511">
        <v>11.995480000000001</v>
      </c>
      <c r="Q17511">
        <v>12.171250000000001</v>
      </c>
      <c r="R17511">
        <v>12.042400000000001</v>
      </c>
      <c r="S17511">
        <v>11.76858</v>
      </c>
      <c r="T17511">
        <v>11.868980000000001</v>
      </c>
      <c r="U17511">
        <v>12.11758</v>
      </c>
      <c r="V17511">
        <v>12.35764</v>
      </c>
      <c r="W17511">
        <v>12.205590000000001</v>
      </c>
      <c r="X17511">
        <v>12.55172</v>
      </c>
      <c r="Y17511">
        <v>12.234680000000001</v>
      </c>
      <c r="Z17511">
        <v>12.646649999999999</v>
      </c>
      <c r="AA17511">
        <v>12.39841</v>
      </c>
      <c r="AB17511">
        <v>12.031940000000001</v>
      </c>
      <c r="AC17511">
        <v>12.41845</v>
      </c>
      <c r="AD17511">
        <v>12.49521</v>
      </c>
      <c r="AE17511">
        <v>12.301729999999999</v>
      </c>
      <c r="AF17511">
        <v>12.038449999999999</v>
      </c>
      <c r="AG17511">
        <v>12.37293</v>
      </c>
      <c r="AH17511">
        <v>12.747769999999999</v>
      </c>
      <c r="AI17511">
        <v>12.761670000000001</v>
      </c>
      <c r="AJ17511">
        <v>12.11853</v>
      </c>
      <c r="AK17511">
        <v>12.44641</v>
      </c>
      <c r="AL17511">
        <v>11.963710000000001</v>
      </c>
      <c r="AM17511">
        <v>12.028600000000001</v>
      </c>
      <c r="AN17511">
        <v>12.284940000000001</v>
      </c>
      <c r="AO17511">
        <v>13.21156</v>
      </c>
      <c r="AP17511">
        <v>12.866390000000001</v>
      </c>
      <c r="AQ17511">
        <v>13.3817</v>
      </c>
      <c r="AR17511">
        <v>12.97298</v>
      </c>
      <c r="AS17511">
        <v>13.18111</v>
      </c>
      <c r="AT17511">
        <v>12.92023</v>
      </c>
      <c r="AU17511">
        <v>13.09282</v>
      </c>
      <c r="AV17511">
        <v>13.28725</v>
      </c>
    </row>
    <row r="17512" spans="1:48" x14ac:dyDescent="0.3">
      <c r="A17512">
        <v>17511</v>
      </c>
      <c r="B17512">
        <v>5531</v>
      </c>
      <c r="C17512" s="1" t="s">
        <v>106803</v>
      </c>
      <c r="D17512" s="1" t="s">
        <v>106804</v>
      </c>
      <c r="E17512" s="1" t="s">
        <v>106805</v>
      </c>
      <c r="F17512" s="1" t="s">
        <v>106806</v>
      </c>
      <c r="G17512" s="1" t="s">
        <v>66</v>
      </c>
      <c r="H17512" s="1" t="s">
        <v>106807</v>
      </c>
      <c r="I17512" s="1" t="s">
        <v>66</v>
      </c>
      <c r="J17512">
        <v>2688</v>
      </c>
      <c r="K17512">
        <v>12.51266</v>
      </c>
      <c r="L17512">
        <v>11.67597</v>
      </c>
      <c r="M17512">
        <v>11.54449</v>
      </c>
      <c r="N17512">
        <v>11.587120000000001</v>
      </c>
      <c r="O17512">
        <v>11.72199</v>
      </c>
      <c r="P17512">
        <v>11.51858</v>
      </c>
      <c r="Q17512">
        <v>11.61317</v>
      </c>
      <c r="R17512">
        <v>11.765040000000001</v>
      </c>
      <c r="S17512">
        <v>11.364229999999999</v>
      </c>
      <c r="T17512">
        <v>11.6806</v>
      </c>
      <c r="U17512">
        <v>11.53204</v>
      </c>
      <c r="V17512">
        <v>11.73786</v>
      </c>
      <c r="W17512">
        <v>12.20844</v>
      </c>
      <c r="X17512">
        <v>12.78182</v>
      </c>
      <c r="Y17512">
        <v>12.46317</v>
      </c>
      <c r="Z17512">
        <v>12.287100000000001</v>
      </c>
      <c r="AA17512">
        <v>12.298080000000001</v>
      </c>
      <c r="AB17512">
        <v>11.75155</v>
      </c>
      <c r="AC17512">
        <v>12.0726</v>
      </c>
      <c r="AD17512">
        <v>12.440709999999999</v>
      </c>
      <c r="AE17512">
        <v>11.506930000000001</v>
      </c>
      <c r="AF17512">
        <v>11.54486</v>
      </c>
      <c r="AG17512">
        <v>11.72453</v>
      </c>
      <c r="AH17512">
        <v>12.76632</v>
      </c>
      <c r="AI17512">
        <v>12.4383</v>
      </c>
      <c r="AJ17512">
        <v>11.65254</v>
      </c>
      <c r="AK17512">
        <v>12.471399999999999</v>
      </c>
      <c r="AL17512">
        <v>11.766170000000001</v>
      </c>
      <c r="AM17512">
        <v>11.596690000000001</v>
      </c>
      <c r="AN17512">
        <v>12.734870000000001</v>
      </c>
      <c r="AO17512">
        <v>13.21503</v>
      </c>
      <c r="AP17512">
        <v>13.1839</v>
      </c>
      <c r="AQ17512">
        <v>13.118130000000001</v>
      </c>
      <c r="AR17512">
        <v>12.9366</v>
      </c>
      <c r="AS17512">
        <v>13.266069999999999</v>
      </c>
      <c r="AT17512">
        <v>13.156650000000001</v>
      </c>
      <c r="AU17512">
        <v>13.27191</v>
      </c>
      <c r="AV17512">
        <v>13.263350000000001</v>
      </c>
    </row>
    <row r="17513" spans="1:48" x14ac:dyDescent="0.3">
      <c r="A17513">
        <v>17512</v>
      </c>
      <c r="B17513">
        <v>5532</v>
      </c>
      <c r="C17513" s="1" t="s">
        <v>106808</v>
      </c>
      <c r="D17513" s="1" t="s">
        <v>106809</v>
      </c>
      <c r="E17513" s="1" t="s">
        <v>106810</v>
      </c>
      <c r="F17513" s="1" t="s">
        <v>106811</v>
      </c>
      <c r="G17513" s="1" t="s">
        <v>106812</v>
      </c>
      <c r="H17513" s="1" t="s">
        <v>106813</v>
      </c>
      <c r="I17513" s="1" t="s">
        <v>106814</v>
      </c>
      <c r="J17513">
        <v>5180</v>
      </c>
      <c r="K17513">
        <v>12.614599999999999</v>
      </c>
      <c r="L17513">
        <v>12.75694</v>
      </c>
      <c r="M17513">
        <v>12.3339</v>
      </c>
      <c r="N17513">
        <v>12.51172</v>
      </c>
      <c r="O17513">
        <v>12.7113</v>
      </c>
      <c r="P17513">
        <v>12.406689999999999</v>
      </c>
      <c r="Q17513">
        <v>12.48983</v>
      </c>
      <c r="R17513">
        <v>12.5063</v>
      </c>
      <c r="S17513">
        <v>12.608320000000001</v>
      </c>
      <c r="T17513">
        <v>12.492290000000001</v>
      </c>
      <c r="U17513">
        <v>12.4292</v>
      </c>
      <c r="V17513">
        <v>12.626379999999999</v>
      </c>
      <c r="W17513">
        <v>13.27084</v>
      </c>
      <c r="X17513">
        <v>12.420260000000001</v>
      </c>
      <c r="Y17513">
        <v>12.796559999999999</v>
      </c>
      <c r="Z17513">
        <v>12.828569999999999</v>
      </c>
      <c r="AA17513">
        <v>12.881600000000001</v>
      </c>
      <c r="AB17513">
        <v>12.31678</v>
      </c>
      <c r="AC17513">
        <v>12.42774</v>
      </c>
      <c r="AD17513">
        <v>13.07798</v>
      </c>
      <c r="AE17513">
        <v>12.528040000000001</v>
      </c>
      <c r="AF17513">
        <v>12.64085</v>
      </c>
      <c r="AG17513">
        <v>12.5916</v>
      </c>
      <c r="AH17513">
        <v>12.77059</v>
      </c>
      <c r="AI17513">
        <v>12.90968</v>
      </c>
      <c r="AJ17513">
        <v>12.325559999999999</v>
      </c>
      <c r="AK17513">
        <v>12.52807</v>
      </c>
      <c r="AL17513">
        <v>12.689830000000001</v>
      </c>
      <c r="AM17513">
        <v>12.67864</v>
      </c>
      <c r="AN17513">
        <v>13.163349999999999</v>
      </c>
      <c r="AO17513">
        <v>12.580159999999999</v>
      </c>
      <c r="AP17513">
        <v>12.60103</v>
      </c>
      <c r="AQ17513">
        <v>12.464230000000001</v>
      </c>
      <c r="AR17513">
        <v>12.346220000000001</v>
      </c>
      <c r="AS17513">
        <v>12.50586</v>
      </c>
      <c r="AT17513">
        <v>12.70814</v>
      </c>
      <c r="AU17513">
        <v>12.310420000000001</v>
      </c>
      <c r="AV17513">
        <v>12.56723</v>
      </c>
    </row>
    <row r="17514" spans="1:48" x14ac:dyDescent="0.3">
      <c r="A17514">
        <v>17513</v>
      </c>
      <c r="B17514">
        <v>5533</v>
      </c>
      <c r="C17514" s="1" t="s">
        <v>106815</v>
      </c>
      <c r="D17514" s="1" t="s">
        <v>106816</v>
      </c>
      <c r="E17514" s="1" t="s">
        <v>106817</v>
      </c>
      <c r="F17514" s="1" t="s">
        <v>106818</v>
      </c>
      <c r="G17514" s="1" t="s">
        <v>66</v>
      </c>
      <c r="H17514" s="1" t="s">
        <v>106819</v>
      </c>
      <c r="I17514" s="1" t="s">
        <v>66</v>
      </c>
      <c r="J17514">
        <v>4498</v>
      </c>
      <c r="K17514">
        <v>12.67849</v>
      </c>
      <c r="L17514">
        <v>10.20002</v>
      </c>
      <c r="M17514">
        <v>11.976319999999999</v>
      </c>
      <c r="N17514">
        <v>12.1356</v>
      </c>
      <c r="O17514">
        <v>12.560840000000001</v>
      </c>
      <c r="P17514">
        <v>12.50198</v>
      </c>
      <c r="Q17514">
        <v>12.399470000000001</v>
      </c>
      <c r="R17514">
        <v>11.9193</v>
      </c>
      <c r="S17514">
        <v>11.998279999999999</v>
      </c>
      <c r="T17514">
        <v>12.68524</v>
      </c>
      <c r="U17514">
        <v>11.85543</v>
      </c>
      <c r="V17514">
        <v>12.44665</v>
      </c>
      <c r="W17514">
        <v>12.447050000000001</v>
      </c>
      <c r="X17514">
        <v>12.179589999999999</v>
      </c>
      <c r="Y17514">
        <v>12.93455</v>
      </c>
      <c r="Z17514">
        <v>12.990629999999999</v>
      </c>
      <c r="AA17514">
        <v>12.42971</v>
      </c>
      <c r="AB17514">
        <v>12.5731</v>
      </c>
      <c r="AC17514">
        <v>13.07619</v>
      </c>
      <c r="AD17514">
        <v>11.762409999999999</v>
      </c>
      <c r="AE17514">
        <v>11.20739</v>
      </c>
      <c r="AF17514">
        <v>12.439349999999999</v>
      </c>
      <c r="AG17514">
        <v>12.5786</v>
      </c>
      <c r="AH17514">
        <v>11.71421</v>
      </c>
      <c r="AI17514">
        <v>13.886659999999999</v>
      </c>
      <c r="AJ17514">
        <v>11.66048</v>
      </c>
      <c r="AK17514">
        <v>12.98349</v>
      </c>
      <c r="AL17514">
        <v>12.416169999999999</v>
      </c>
      <c r="AM17514">
        <v>12.556900000000001</v>
      </c>
      <c r="AN17514">
        <v>12.33597</v>
      </c>
      <c r="AO17514">
        <v>10.807410000000001</v>
      </c>
      <c r="AP17514">
        <v>10.790800000000001</v>
      </c>
      <c r="AQ17514">
        <v>10.77976</v>
      </c>
      <c r="AR17514">
        <v>11.205489999999999</v>
      </c>
      <c r="AS17514">
        <v>10.15124</v>
      </c>
      <c r="AT17514">
        <v>11.02793</v>
      </c>
      <c r="AU17514">
        <v>11.81499</v>
      </c>
      <c r="AV17514">
        <v>10.67221</v>
      </c>
    </row>
    <row r="17515" spans="1:48" x14ac:dyDescent="0.3">
      <c r="A17515">
        <v>17514</v>
      </c>
      <c r="B17515">
        <v>5534</v>
      </c>
      <c r="C17515" s="1" t="s">
        <v>106820</v>
      </c>
      <c r="D17515" s="1" t="s">
        <v>106821</v>
      </c>
      <c r="E17515" s="1" t="s">
        <v>106822</v>
      </c>
      <c r="F17515" s="1" t="s">
        <v>106823</v>
      </c>
      <c r="G17515" s="1" t="s">
        <v>66</v>
      </c>
      <c r="H17515" s="1" t="s">
        <v>106824</v>
      </c>
      <c r="I17515" s="1" t="s">
        <v>106825</v>
      </c>
      <c r="J17515">
        <v>2971</v>
      </c>
      <c r="K17515">
        <v>11.70509</v>
      </c>
      <c r="L17515">
        <v>12.17414</v>
      </c>
      <c r="M17515">
        <v>11.62087</v>
      </c>
      <c r="N17515">
        <v>11.418469999999999</v>
      </c>
      <c r="O17515">
        <v>12.052060000000001</v>
      </c>
      <c r="P17515">
        <v>11.57175</v>
      </c>
      <c r="Q17515">
        <v>11.89607</v>
      </c>
      <c r="R17515">
        <v>11.6426</v>
      </c>
      <c r="S17515">
        <v>11.657120000000001</v>
      </c>
      <c r="T17515">
        <v>11.753690000000001</v>
      </c>
      <c r="U17515">
        <v>11.512879999999999</v>
      </c>
      <c r="V17515">
        <v>12.23156</v>
      </c>
      <c r="W17515">
        <v>13.21374</v>
      </c>
      <c r="X17515">
        <v>12.106310000000001</v>
      </c>
      <c r="Y17515">
        <v>13.3047</v>
      </c>
      <c r="Z17515">
        <v>13.86112</v>
      </c>
      <c r="AA17515">
        <v>13.42042</v>
      </c>
      <c r="AB17515">
        <v>12.20833</v>
      </c>
      <c r="AC17515">
        <v>12.92048</v>
      </c>
      <c r="AD17515">
        <v>13.70707</v>
      </c>
      <c r="AE17515">
        <v>12.04786</v>
      </c>
      <c r="AF17515">
        <v>11.325100000000001</v>
      </c>
      <c r="AG17515">
        <v>12.76038</v>
      </c>
      <c r="AH17515">
        <v>12.039400000000001</v>
      </c>
      <c r="AI17515">
        <v>12.98983</v>
      </c>
      <c r="AJ17515">
        <v>12.63646</v>
      </c>
      <c r="AK17515">
        <v>13.68122</v>
      </c>
      <c r="AL17515">
        <v>12.126989999999999</v>
      </c>
      <c r="AM17515">
        <v>11.78933</v>
      </c>
      <c r="AN17515">
        <v>13.4565</v>
      </c>
      <c r="AO17515">
        <v>9.9693330000000007</v>
      </c>
      <c r="AP17515">
        <v>9.7355070000000001</v>
      </c>
      <c r="AQ17515">
        <v>9.8277970000000003</v>
      </c>
      <c r="AR17515">
        <v>10.2424</v>
      </c>
      <c r="AS17515">
        <v>9.8815449999999991</v>
      </c>
      <c r="AT17515">
        <v>9.8031609999999993</v>
      </c>
      <c r="AU17515">
        <v>9.7994430000000001</v>
      </c>
      <c r="AV17515">
        <v>9.821726</v>
      </c>
    </row>
    <row r="17516" spans="1:48" x14ac:dyDescent="0.3">
      <c r="A17516">
        <v>17515</v>
      </c>
      <c r="B17516">
        <v>5535</v>
      </c>
      <c r="C17516" s="1" t="s">
        <v>106826</v>
      </c>
      <c r="D17516" s="1" t="s">
        <v>106827</v>
      </c>
      <c r="E17516" s="1" t="s">
        <v>106828</v>
      </c>
      <c r="F17516" s="1" t="s">
        <v>106829</v>
      </c>
      <c r="G17516" s="1" t="s">
        <v>106830</v>
      </c>
      <c r="H17516" s="1" t="s">
        <v>106831</v>
      </c>
      <c r="I17516" s="1" t="s">
        <v>106832</v>
      </c>
      <c r="J17516">
        <v>2379</v>
      </c>
      <c r="K17516">
        <v>12.92825</v>
      </c>
      <c r="L17516">
        <v>11.26463</v>
      </c>
      <c r="M17516">
        <v>11.380649999999999</v>
      </c>
      <c r="N17516">
        <v>11.44936</v>
      </c>
      <c r="O17516">
        <v>11.65775</v>
      </c>
      <c r="P17516">
        <v>11.532830000000001</v>
      </c>
      <c r="Q17516">
        <v>11.51638</v>
      </c>
      <c r="R17516">
        <v>11.78449</v>
      </c>
      <c r="S17516">
        <v>11.23945</v>
      </c>
      <c r="T17516">
        <v>11.24437</v>
      </c>
      <c r="U17516">
        <v>11.05345</v>
      </c>
      <c r="V17516">
        <v>12.27258</v>
      </c>
      <c r="W17516">
        <v>12.51444</v>
      </c>
      <c r="X17516">
        <v>12.483040000000001</v>
      </c>
      <c r="Y17516">
        <v>12.129149999999999</v>
      </c>
      <c r="Z17516">
        <v>12.64869</v>
      </c>
      <c r="AA17516">
        <v>12.60999</v>
      </c>
      <c r="AB17516">
        <v>11.80003</v>
      </c>
      <c r="AC17516">
        <v>12.906029999999999</v>
      </c>
      <c r="AD17516">
        <v>12.921620000000001</v>
      </c>
      <c r="AE17516">
        <v>11.3268</v>
      </c>
      <c r="AF17516">
        <v>10.982139999999999</v>
      </c>
      <c r="AG17516">
        <v>12.00311</v>
      </c>
      <c r="AH17516">
        <v>12.23115</v>
      </c>
      <c r="AI17516">
        <v>12.343970000000001</v>
      </c>
      <c r="AJ17516">
        <v>11.55448</v>
      </c>
      <c r="AK17516">
        <v>12.72655</v>
      </c>
      <c r="AL17516">
        <v>12.08755</v>
      </c>
      <c r="AM17516">
        <v>11.57671</v>
      </c>
      <c r="AN17516">
        <v>12.63181</v>
      </c>
      <c r="AO17516">
        <v>13.113910000000001</v>
      </c>
      <c r="AP17516">
        <v>13.01351</v>
      </c>
      <c r="AQ17516">
        <v>12.86157</v>
      </c>
      <c r="AR17516">
        <v>13.28833</v>
      </c>
      <c r="AS17516">
        <v>13.29294</v>
      </c>
      <c r="AT17516">
        <v>13.577529999999999</v>
      </c>
      <c r="AU17516">
        <v>13.06011</v>
      </c>
      <c r="AV17516">
        <v>13.54461</v>
      </c>
    </row>
    <row r="17517" spans="1:48" x14ac:dyDescent="0.3">
      <c r="A17517">
        <v>17516</v>
      </c>
      <c r="B17517">
        <v>5536</v>
      </c>
      <c r="C17517" s="1" t="s">
        <v>106833</v>
      </c>
      <c r="D17517" s="1" t="s">
        <v>106834</v>
      </c>
      <c r="E17517" s="1" t="s">
        <v>106835</v>
      </c>
      <c r="F17517" s="1" t="s">
        <v>106836</v>
      </c>
      <c r="G17517" s="1" t="s">
        <v>106837</v>
      </c>
      <c r="H17517" s="1" t="s">
        <v>106838</v>
      </c>
      <c r="I17517" s="1" t="s">
        <v>106839</v>
      </c>
      <c r="J17517">
        <v>1640</v>
      </c>
      <c r="K17517">
        <v>12.516109999999999</v>
      </c>
      <c r="L17517">
        <v>12.67381</v>
      </c>
      <c r="M17517">
        <v>12.71618</v>
      </c>
      <c r="N17517">
        <v>12.639939999999999</v>
      </c>
      <c r="O17517">
        <v>12.81818</v>
      </c>
      <c r="P17517">
        <v>12.797319999999999</v>
      </c>
      <c r="Q17517">
        <v>12.632009999999999</v>
      </c>
      <c r="R17517">
        <v>12.3346</v>
      </c>
      <c r="S17517">
        <v>12.23578</v>
      </c>
      <c r="T17517">
        <v>12.52167</v>
      </c>
      <c r="U17517">
        <v>12.75179</v>
      </c>
      <c r="V17517">
        <v>12.7959</v>
      </c>
      <c r="W17517">
        <v>12.581619999999999</v>
      </c>
      <c r="X17517">
        <v>12.749409999999999</v>
      </c>
      <c r="Y17517">
        <v>12.96679</v>
      </c>
      <c r="Z17517">
        <v>12.809200000000001</v>
      </c>
      <c r="AA17517">
        <v>12.65278</v>
      </c>
      <c r="AB17517">
        <v>12.775169999999999</v>
      </c>
      <c r="AC17517">
        <v>12.84651</v>
      </c>
      <c r="AD17517">
        <v>12.781650000000001</v>
      </c>
      <c r="AE17517">
        <v>12.830590000000001</v>
      </c>
      <c r="AF17517">
        <v>12.70922</v>
      </c>
      <c r="AG17517">
        <v>12.78267</v>
      </c>
      <c r="AH17517">
        <v>12.63979</v>
      </c>
      <c r="AI17517">
        <v>12.83446</v>
      </c>
      <c r="AJ17517">
        <v>12.62261</v>
      </c>
      <c r="AK17517">
        <v>12.6248</v>
      </c>
      <c r="AL17517">
        <v>12.53261</v>
      </c>
      <c r="AM17517">
        <v>12.88824</v>
      </c>
      <c r="AN17517">
        <v>12.177250000000001</v>
      </c>
      <c r="AO17517">
        <v>12.72382</v>
      </c>
      <c r="AP17517">
        <v>12.55349</v>
      </c>
      <c r="AQ17517">
        <v>12.9908</v>
      </c>
      <c r="AR17517">
        <v>12.76633</v>
      </c>
      <c r="AS17517">
        <v>12.687900000000001</v>
      </c>
      <c r="AT17517">
        <v>12.31415</v>
      </c>
      <c r="AU17517">
        <v>12.450979999999999</v>
      </c>
      <c r="AV17517">
        <v>12.536110000000001</v>
      </c>
    </row>
    <row r="17518" spans="1:48" x14ac:dyDescent="0.3">
      <c r="A17518">
        <v>17517</v>
      </c>
      <c r="B17518">
        <v>5537</v>
      </c>
      <c r="C17518" s="1" t="s">
        <v>106840</v>
      </c>
      <c r="D17518" s="1" t="s">
        <v>106841</v>
      </c>
      <c r="E17518" s="1" t="s">
        <v>106842</v>
      </c>
      <c r="F17518" s="1" t="s">
        <v>106843</v>
      </c>
      <c r="G17518" s="1" t="s">
        <v>106844</v>
      </c>
      <c r="H17518" s="1" t="s">
        <v>106845</v>
      </c>
      <c r="I17518" s="1" t="s">
        <v>106846</v>
      </c>
      <c r="J17518">
        <v>5439</v>
      </c>
      <c r="K17518">
        <v>12.32063</v>
      </c>
      <c r="L17518">
        <v>12.77768</v>
      </c>
      <c r="M17518">
        <v>12.992710000000001</v>
      </c>
      <c r="N17518">
        <v>12.90667</v>
      </c>
      <c r="O17518">
        <v>13.044510000000001</v>
      </c>
      <c r="P17518">
        <v>12.810790000000001</v>
      </c>
      <c r="Q17518">
        <v>12.957990000000001</v>
      </c>
      <c r="R17518">
        <v>12.78942</v>
      </c>
      <c r="S17518">
        <v>12.80627</v>
      </c>
      <c r="T17518">
        <v>12.830220000000001</v>
      </c>
      <c r="U17518">
        <v>12.855650000000001</v>
      </c>
      <c r="V17518">
        <v>12.78196</v>
      </c>
      <c r="W17518">
        <v>12.62771</v>
      </c>
      <c r="X17518">
        <v>12.333880000000001</v>
      </c>
      <c r="Y17518">
        <v>12.427440000000001</v>
      </c>
      <c r="Z17518">
        <v>12.528700000000001</v>
      </c>
      <c r="AA17518">
        <v>12.46627</v>
      </c>
      <c r="AB17518">
        <v>12.929690000000001</v>
      </c>
      <c r="AC17518">
        <v>12.63222</v>
      </c>
      <c r="AD17518">
        <v>12.534459999999999</v>
      </c>
      <c r="AE17518">
        <v>13.02922</v>
      </c>
      <c r="AF17518">
        <v>12.85045</v>
      </c>
      <c r="AG17518">
        <v>12.93825</v>
      </c>
      <c r="AH17518">
        <v>12.42445</v>
      </c>
      <c r="AI17518">
        <v>12.634410000000001</v>
      </c>
      <c r="AJ17518">
        <v>13.02876</v>
      </c>
      <c r="AK17518">
        <v>12.60324</v>
      </c>
      <c r="AL17518">
        <v>12.668089999999999</v>
      </c>
      <c r="AM17518">
        <v>12.83886</v>
      </c>
      <c r="AN17518">
        <v>12.416790000000001</v>
      </c>
      <c r="AO17518">
        <v>12.45049</v>
      </c>
      <c r="AP17518">
        <v>12.44463</v>
      </c>
      <c r="AQ17518">
        <v>12.72214</v>
      </c>
      <c r="AR17518">
        <v>12.67449</v>
      </c>
      <c r="AS17518">
        <v>12.50094</v>
      </c>
      <c r="AT17518">
        <v>12.4918</v>
      </c>
      <c r="AU17518">
        <v>12.395849999999999</v>
      </c>
      <c r="AV17518">
        <v>12.53045</v>
      </c>
    </row>
    <row r="17519" spans="1:48" x14ac:dyDescent="0.3">
      <c r="A17519">
        <v>17518</v>
      </c>
      <c r="B17519">
        <v>5538</v>
      </c>
      <c r="C17519" s="1" t="s">
        <v>106847</v>
      </c>
      <c r="D17519" s="1" t="s">
        <v>106848</v>
      </c>
      <c r="E17519" s="1" t="s">
        <v>106849</v>
      </c>
      <c r="F17519" s="1" t="s">
        <v>106850</v>
      </c>
      <c r="G17519" s="1" t="s">
        <v>66</v>
      </c>
      <c r="H17519" s="1" t="s">
        <v>106851</v>
      </c>
      <c r="I17519" s="1" t="s">
        <v>106852</v>
      </c>
      <c r="J17519">
        <v>2893</v>
      </c>
      <c r="K17519">
        <v>12.60568</v>
      </c>
      <c r="L17519">
        <v>12.765689999999999</v>
      </c>
      <c r="M17519">
        <v>12.715020000000001</v>
      </c>
      <c r="N17519">
        <v>12.72789</v>
      </c>
      <c r="O17519">
        <v>12.593579999999999</v>
      </c>
      <c r="P17519">
        <v>12.84193</v>
      </c>
      <c r="Q17519">
        <v>12.74737</v>
      </c>
      <c r="R17519">
        <v>12.8996</v>
      </c>
      <c r="S17519">
        <v>12.931889999999999</v>
      </c>
      <c r="T17519">
        <v>12.831709999999999</v>
      </c>
      <c r="U17519">
        <v>12.757239999999999</v>
      </c>
      <c r="V17519">
        <v>12.55134</v>
      </c>
      <c r="W17519">
        <v>12.71575</v>
      </c>
      <c r="X17519">
        <v>12.574579999999999</v>
      </c>
      <c r="Y17519">
        <v>12.639279999999999</v>
      </c>
      <c r="Z17519">
        <v>12.66442</v>
      </c>
      <c r="AA17519">
        <v>12.57156</v>
      </c>
      <c r="AB17519">
        <v>12.643750000000001</v>
      </c>
      <c r="AC17519">
        <v>12.53486</v>
      </c>
      <c r="AD17519">
        <v>12.64199</v>
      </c>
      <c r="AE17519">
        <v>12.735239999999999</v>
      </c>
      <c r="AF17519">
        <v>12.857519999999999</v>
      </c>
      <c r="AG17519">
        <v>12.59549</v>
      </c>
      <c r="AH17519">
        <v>12.620760000000001</v>
      </c>
      <c r="AI17519">
        <v>12.5746</v>
      </c>
      <c r="AJ17519">
        <v>12.62208</v>
      </c>
      <c r="AK17519">
        <v>12.604100000000001</v>
      </c>
      <c r="AL17519">
        <v>12.84384</v>
      </c>
      <c r="AM17519">
        <v>12.63151</v>
      </c>
      <c r="AN17519">
        <v>12.646710000000001</v>
      </c>
      <c r="AO17519">
        <v>12.69669</v>
      </c>
      <c r="AP17519">
        <v>12.79617</v>
      </c>
      <c r="AQ17519">
        <v>12.889989999999999</v>
      </c>
      <c r="AR17519">
        <v>12.76294</v>
      </c>
      <c r="AS17519">
        <v>12.78346</v>
      </c>
      <c r="AT17519">
        <v>12.8154</v>
      </c>
      <c r="AU17519">
        <v>12.87655</v>
      </c>
      <c r="AV17519">
        <v>12.679639999999999</v>
      </c>
    </row>
    <row r="17520" spans="1:48" x14ac:dyDescent="0.3">
      <c r="A17520">
        <v>17519</v>
      </c>
      <c r="B17520">
        <v>5539</v>
      </c>
      <c r="C17520" s="1" t="s">
        <v>106853</v>
      </c>
      <c r="D17520" s="1" t="s">
        <v>106854</v>
      </c>
      <c r="E17520" s="1" t="s">
        <v>106855</v>
      </c>
      <c r="F17520" s="1" t="s">
        <v>106856</v>
      </c>
      <c r="G17520" s="1" t="s">
        <v>106857</v>
      </c>
      <c r="H17520" s="1" t="s">
        <v>106858</v>
      </c>
      <c r="I17520" s="1" t="s">
        <v>106859</v>
      </c>
      <c r="J17520">
        <v>3446</v>
      </c>
      <c r="K17520">
        <v>12.375170000000001</v>
      </c>
      <c r="L17520">
        <v>12.53092</v>
      </c>
      <c r="M17520">
        <v>12.39292</v>
      </c>
      <c r="N17520">
        <v>12.655749999999999</v>
      </c>
      <c r="O17520">
        <v>12.372809999999999</v>
      </c>
      <c r="P17520">
        <v>12.277559999999999</v>
      </c>
      <c r="Q17520">
        <v>12.322290000000001</v>
      </c>
      <c r="R17520">
        <v>12.50883</v>
      </c>
      <c r="S17520">
        <v>12.52502</v>
      </c>
      <c r="T17520">
        <v>12.437860000000001</v>
      </c>
      <c r="U17520">
        <v>12.135719999999999</v>
      </c>
      <c r="V17520">
        <v>12.480700000000001</v>
      </c>
      <c r="W17520">
        <v>12.29814</v>
      </c>
      <c r="X17520">
        <v>12.18141</v>
      </c>
      <c r="Y17520">
        <v>12.282920000000001</v>
      </c>
      <c r="Z17520">
        <v>12.161</v>
      </c>
      <c r="AA17520">
        <v>12.34308</v>
      </c>
      <c r="AB17520">
        <v>12.540509999999999</v>
      </c>
      <c r="AC17520">
        <v>11.95542</v>
      </c>
      <c r="AD17520">
        <v>12.2262</v>
      </c>
      <c r="AE17520">
        <v>12.19497</v>
      </c>
      <c r="AF17520">
        <v>12.31987</v>
      </c>
      <c r="AG17520">
        <v>12.38452</v>
      </c>
      <c r="AH17520">
        <v>12.57945</v>
      </c>
      <c r="AI17520">
        <v>12.48926</v>
      </c>
      <c r="AJ17520">
        <v>12.315709999999999</v>
      </c>
      <c r="AK17520">
        <v>12.778589999999999</v>
      </c>
      <c r="AL17520">
        <v>12.41408</v>
      </c>
      <c r="AM17520">
        <v>12.29003</v>
      </c>
      <c r="AN17520">
        <v>12.54645</v>
      </c>
      <c r="AO17520">
        <v>12.57452</v>
      </c>
      <c r="AP17520">
        <v>12.75985</v>
      </c>
      <c r="AQ17520">
        <v>12.55523</v>
      </c>
      <c r="AR17520">
        <v>12.45955</v>
      </c>
      <c r="AS17520">
        <v>12.846489999999999</v>
      </c>
      <c r="AT17520">
        <v>12.866250000000001</v>
      </c>
      <c r="AU17520">
        <v>12.746119999999999</v>
      </c>
      <c r="AV17520">
        <v>12.794119999999999</v>
      </c>
    </row>
    <row r="17521" spans="1:48" x14ac:dyDescent="0.3">
      <c r="A17521">
        <v>17520</v>
      </c>
      <c r="B17521">
        <v>554</v>
      </c>
      <c r="C17521" s="1" t="s">
        <v>106860</v>
      </c>
      <c r="D17521" s="1" t="s">
        <v>106861</v>
      </c>
      <c r="E17521" s="1" t="s">
        <v>106862</v>
      </c>
      <c r="F17521" s="1" t="s">
        <v>106863</v>
      </c>
      <c r="G17521" s="1" t="s">
        <v>106864</v>
      </c>
      <c r="H17521" s="1" t="s">
        <v>106865</v>
      </c>
      <c r="I17521" s="1" t="s">
        <v>106866</v>
      </c>
      <c r="J17521">
        <v>2100</v>
      </c>
      <c r="K17521">
        <v>15.46007</v>
      </c>
      <c r="L17521">
        <v>15.74372</v>
      </c>
      <c r="M17521">
        <v>15.80969</v>
      </c>
      <c r="N17521">
        <v>15.84422</v>
      </c>
      <c r="O17521">
        <v>15.77969</v>
      </c>
      <c r="P17521">
        <v>15.875870000000001</v>
      </c>
      <c r="Q17521">
        <v>15.775829999999999</v>
      </c>
      <c r="R17521">
        <v>15.855700000000001</v>
      </c>
      <c r="S17521">
        <v>15.88707</v>
      </c>
      <c r="T17521">
        <v>15.846450000000001</v>
      </c>
      <c r="U17521">
        <v>15.84582</v>
      </c>
      <c r="V17521">
        <v>15.684530000000001</v>
      </c>
      <c r="W17521">
        <v>15.55851</v>
      </c>
      <c r="X17521">
        <v>15.6266</v>
      </c>
      <c r="Y17521">
        <v>15.667680000000001</v>
      </c>
      <c r="Z17521">
        <v>15.598100000000001</v>
      </c>
      <c r="AA17521">
        <v>15.638489999999999</v>
      </c>
      <c r="AB17521">
        <v>15.67624</v>
      </c>
      <c r="AC17521">
        <v>15.73887</v>
      </c>
      <c r="AD17521">
        <v>15.68286</v>
      </c>
      <c r="AE17521">
        <v>15.8</v>
      </c>
      <c r="AF17521">
        <v>15.766719999999999</v>
      </c>
      <c r="AG17521">
        <v>15.711209999999999</v>
      </c>
      <c r="AH17521">
        <v>15.55986</v>
      </c>
      <c r="AI17521">
        <v>15.578900000000001</v>
      </c>
      <c r="AJ17521">
        <v>15.75024</v>
      </c>
      <c r="AK17521">
        <v>15.40152</v>
      </c>
      <c r="AL17521">
        <v>15.623469999999999</v>
      </c>
      <c r="AM17521">
        <v>15.86431</v>
      </c>
      <c r="AN17521">
        <v>15.280849999999999</v>
      </c>
      <c r="AO17521">
        <v>15.660310000000001</v>
      </c>
      <c r="AP17521">
        <v>15.545360000000001</v>
      </c>
      <c r="AQ17521">
        <v>15.54013</v>
      </c>
      <c r="AR17521">
        <v>15.49452</v>
      </c>
      <c r="AS17521">
        <v>15.44974</v>
      </c>
      <c r="AT17521">
        <v>15.429679999999999</v>
      </c>
      <c r="AU17521">
        <v>15.42775</v>
      </c>
      <c r="AV17521">
        <v>15.363239999999999</v>
      </c>
    </row>
    <row r="17522" spans="1:48" x14ac:dyDescent="0.3">
      <c r="A17522">
        <v>17521</v>
      </c>
      <c r="B17522">
        <v>5540</v>
      </c>
      <c r="C17522" s="1" t="s">
        <v>106867</v>
      </c>
      <c r="D17522" s="1" t="s">
        <v>106868</v>
      </c>
      <c r="E17522" s="1" t="s">
        <v>106869</v>
      </c>
      <c r="F17522" s="1" t="s">
        <v>106870</v>
      </c>
      <c r="G17522" s="1" t="s">
        <v>106871</v>
      </c>
      <c r="H17522" s="1" t="s">
        <v>106872</v>
      </c>
      <c r="I17522" s="1" t="s">
        <v>106873</v>
      </c>
      <c r="J17522">
        <v>4185</v>
      </c>
      <c r="K17522">
        <v>12.65856</v>
      </c>
      <c r="L17522">
        <v>12.991540000000001</v>
      </c>
      <c r="M17522">
        <v>13.200329999999999</v>
      </c>
      <c r="N17522">
        <v>13.60432</v>
      </c>
      <c r="O17522">
        <v>12.99377</v>
      </c>
      <c r="P17522">
        <v>13.41099</v>
      </c>
      <c r="Q17522">
        <v>13.13589</v>
      </c>
      <c r="R17522">
        <v>13.42076</v>
      </c>
      <c r="S17522">
        <v>13.324350000000001</v>
      </c>
      <c r="T17522">
        <v>13.14448</v>
      </c>
      <c r="U17522">
        <v>12.664580000000001</v>
      </c>
      <c r="V17522">
        <v>13.28407</v>
      </c>
      <c r="W17522">
        <v>13.004659999999999</v>
      </c>
      <c r="X17522">
        <v>12.304500000000001</v>
      </c>
      <c r="Y17522">
        <v>12.45219</v>
      </c>
      <c r="Z17522">
        <v>12.54763</v>
      </c>
      <c r="AA17522">
        <v>12.7715</v>
      </c>
      <c r="AB17522">
        <v>12.55611</v>
      </c>
      <c r="AC17522">
        <v>13.165760000000001</v>
      </c>
      <c r="AD17522">
        <v>12.990119999999999</v>
      </c>
      <c r="AE17522">
        <v>12.67488</v>
      </c>
      <c r="AF17522">
        <v>12.89357</v>
      </c>
      <c r="AG17522">
        <v>12.561389999999999</v>
      </c>
      <c r="AH17522">
        <v>12.469060000000001</v>
      </c>
      <c r="AI17522">
        <v>12.42693</v>
      </c>
      <c r="AJ17522">
        <v>12.972009999999999</v>
      </c>
      <c r="AK17522">
        <v>12.836650000000001</v>
      </c>
      <c r="AL17522">
        <v>13.44064</v>
      </c>
      <c r="AM17522">
        <v>13.05527</v>
      </c>
      <c r="AN17522">
        <v>12.900410000000001</v>
      </c>
      <c r="AO17522">
        <v>12.190580000000001</v>
      </c>
      <c r="AP17522">
        <v>11.815810000000001</v>
      </c>
      <c r="AQ17522">
        <v>12.08943</v>
      </c>
      <c r="AR17522">
        <v>12.090579999999999</v>
      </c>
      <c r="AS17522">
        <v>12.0335</v>
      </c>
      <c r="AT17522">
        <v>11.90541</v>
      </c>
      <c r="AU17522">
        <v>11.802949999999999</v>
      </c>
      <c r="AV17522">
        <v>12.47828</v>
      </c>
    </row>
    <row r="17523" spans="1:48" x14ac:dyDescent="0.3">
      <c r="A17523">
        <v>17522</v>
      </c>
      <c r="B17523">
        <v>5541</v>
      </c>
      <c r="C17523" s="1" t="s">
        <v>106874</v>
      </c>
      <c r="D17523" s="1" t="s">
        <v>106875</v>
      </c>
      <c r="E17523" s="1" t="s">
        <v>106876</v>
      </c>
      <c r="F17523" s="1" t="s">
        <v>106877</v>
      </c>
      <c r="G17523" s="1" t="s">
        <v>66</v>
      </c>
      <c r="H17523" s="1" t="s">
        <v>106878</v>
      </c>
      <c r="I17523" s="1" t="s">
        <v>106879</v>
      </c>
      <c r="J17523">
        <v>5478</v>
      </c>
      <c r="K17523">
        <v>12.69041</v>
      </c>
      <c r="L17523">
        <v>12.186870000000001</v>
      </c>
      <c r="M17523">
        <v>12.189640000000001</v>
      </c>
      <c r="N17523">
        <v>12.070040000000001</v>
      </c>
      <c r="O17523">
        <v>12.30175</v>
      </c>
      <c r="P17523">
        <v>12.037979999999999</v>
      </c>
      <c r="Q17523">
        <v>12.222390000000001</v>
      </c>
      <c r="R17523">
        <v>11.76735</v>
      </c>
      <c r="S17523">
        <v>11.47917</v>
      </c>
      <c r="T17523">
        <v>11.7197</v>
      </c>
      <c r="U17523">
        <v>12.16621</v>
      </c>
      <c r="V17523">
        <v>12.27496</v>
      </c>
      <c r="W17523">
        <v>12.61077</v>
      </c>
      <c r="X17523">
        <v>12.95148</v>
      </c>
      <c r="Y17523">
        <v>12.827109999999999</v>
      </c>
      <c r="Z17523">
        <v>12.5776</v>
      </c>
      <c r="AA17523">
        <v>12.39683</v>
      </c>
      <c r="AB17523">
        <v>12.10544</v>
      </c>
      <c r="AC17523">
        <v>12.430820000000001</v>
      </c>
      <c r="AD17523">
        <v>12.67526</v>
      </c>
      <c r="AE17523">
        <v>12.29082</v>
      </c>
      <c r="AF17523">
        <v>12.033950000000001</v>
      </c>
      <c r="AG17523">
        <v>12.274100000000001</v>
      </c>
      <c r="AH17523">
        <v>12.56747</v>
      </c>
      <c r="AI17523">
        <v>12.89209</v>
      </c>
      <c r="AJ17523">
        <v>12.15279</v>
      </c>
      <c r="AK17523">
        <v>12.93411</v>
      </c>
      <c r="AL17523">
        <v>12.020630000000001</v>
      </c>
      <c r="AM17523">
        <v>12.130710000000001</v>
      </c>
      <c r="AN17523">
        <v>12.26919</v>
      </c>
      <c r="AO17523">
        <v>12.783670000000001</v>
      </c>
      <c r="AP17523">
        <v>12.58039</v>
      </c>
      <c r="AQ17523">
        <v>13.089320000000001</v>
      </c>
      <c r="AR17523">
        <v>13.12829</v>
      </c>
      <c r="AS17523">
        <v>12.80063</v>
      </c>
      <c r="AT17523">
        <v>12.52149</v>
      </c>
      <c r="AU17523">
        <v>12.75291</v>
      </c>
      <c r="AV17523">
        <v>12.738989999999999</v>
      </c>
    </row>
    <row r="17524" spans="1:48" x14ac:dyDescent="0.3">
      <c r="A17524">
        <v>17523</v>
      </c>
      <c r="B17524">
        <v>5542</v>
      </c>
      <c r="C17524" s="1" t="s">
        <v>106880</v>
      </c>
      <c r="D17524" s="1" t="s">
        <v>106881</v>
      </c>
      <c r="E17524" s="1" t="s">
        <v>106882</v>
      </c>
      <c r="F17524" s="1" t="s">
        <v>106883</v>
      </c>
      <c r="G17524" s="1" t="s">
        <v>106884</v>
      </c>
      <c r="H17524" s="1" t="s">
        <v>106885</v>
      </c>
      <c r="I17524" s="1" t="s">
        <v>106886</v>
      </c>
      <c r="J17524">
        <v>5813</v>
      </c>
      <c r="K17524">
        <v>12.68933</v>
      </c>
      <c r="L17524">
        <v>12.405950000000001</v>
      </c>
      <c r="M17524">
        <v>12.510540000000001</v>
      </c>
      <c r="N17524">
        <v>12.49039</v>
      </c>
      <c r="O17524">
        <v>12.387259999999999</v>
      </c>
      <c r="P17524">
        <v>12.41325</v>
      </c>
      <c r="Q17524">
        <v>12.57071</v>
      </c>
      <c r="R17524">
        <v>12.535019999999999</v>
      </c>
      <c r="S17524">
        <v>12.36215</v>
      </c>
      <c r="T17524">
        <v>12.51646</v>
      </c>
      <c r="U17524">
        <v>12.54599</v>
      </c>
      <c r="V17524">
        <v>12.327500000000001</v>
      </c>
      <c r="W17524">
        <v>12.541180000000001</v>
      </c>
      <c r="X17524">
        <v>12.64592</v>
      </c>
      <c r="Y17524">
        <v>12.58329</v>
      </c>
      <c r="Z17524">
        <v>12.643190000000001</v>
      </c>
      <c r="AA17524">
        <v>12.57737</v>
      </c>
      <c r="AB17524">
        <v>12.45241</v>
      </c>
      <c r="AC17524">
        <v>12.58684</v>
      </c>
      <c r="AD17524">
        <v>12.637779999999999</v>
      </c>
      <c r="AE17524">
        <v>12.43268</v>
      </c>
      <c r="AF17524">
        <v>12.361969999999999</v>
      </c>
      <c r="AG17524">
        <v>12.50193</v>
      </c>
      <c r="AH17524">
        <v>12.58121</v>
      </c>
      <c r="AI17524">
        <v>12.585599999999999</v>
      </c>
      <c r="AJ17524">
        <v>12.505789999999999</v>
      </c>
      <c r="AK17524">
        <v>12.70467</v>
      </c>
      <c r="AL17524">
        <v>12.44258</v>
      </c>
      <c r="AM17524">
        <v>12.387040000000001</v>
      </c>
      <c r="AN17524">
        <v>12.64536</v>
      </c>
      <c r="AO17524">
        <v>12.846019999999999</v>
      </c>
      <c r="AP17524">
        <v>12.84858</v>
      </c>
      <c r="AQ17524">
        <v>12.85126</v>
      </c>
      <c r="AR17524">
        <v>12.723990000000001</v>
      </c>
      <c r="AS17524">
        <v>12.952299999999999</v>
      </c>
      <c r="AT17524">
        <v>12.964930000000001</v>
      </c>
      <c r="AU17524">
        <v>12.778829999999999</v>
      </c>
      <c r="AV17524">
        <v>12.77434</v>
      </c>
    </row>
    <row r="17525" spans="1:48" x14ac:dyDescent="0.3">
      <c r="A17525">
        <v>17524</v>
      </c>
      <c r="B17525">
        <v>5543</v>
      </c>
      <c r="C17525" s="1" t="s">
        <v>106887</v>
      </c>
      <c r="D17525" s="1" t="s">
        <v>106888</v>
      </c>
      <c r="E17525" s="1" t="s">
        <v>106889</v>
      </c>
      <c r="F17525" s="1" t="s">
        <v>106890</v>
      </c>
      <c r="G17525" s="1" t="s">
        <v>106891</v>
      </c>
      <c r="H17525" s="1" t="s">
        <v>106892</v>
      </c>
      <c r="I17525" s="1" t="s">
        <v>106893</v>
      </c>
      <c r="J17525">
        <v>1483</v>
      </c>
      <c r="K17525">
        <v>12.777889999999999</v>
      </c>
      <c r="L17525">
        <v>12.31643</v>
      </c>
      <c r="M17525">
        <v>12.5261</v>
      </c>
      <c r="N17525">
        <v>12.61754</v>
      </c>
      <c r="O17525">
        <v>12.50562</v>
      </c>
      <c r="P17525">
        <v>12.45641</v>
      </c>
      <c r="Q17525">
        <v>12.52407</v>
      </c>
      <c r="R17525">
        <v>12.43458</v>
      </c>
      <c r="S17525">
        <v>12.338380000000001</v>
      </c>
      <c r="T17525">
        <v>12.505610000000001</v>
      </c>
      <c r="U17525">
        <v>12.449310000000001</v>
      </c>
      <c r="V17525">
        <v>12.43069</v>
      </c>
      <c r="W17525">
        <v>12.43807</v>
      </c>
      <c r="X17525">
        <v>12.54339</v>
      </c>
      <c r="Y17525">
        <v>12.51159</v>
      </c>
      <c r="Z17525">
        <v>12.649290000000001</v>
      </c>
      <c r="AA17525">
        <v>12.522690000000001</v>
      </c>
      <c r="AB17525">
        <v>12.569929999999999</v>
      </c>
      <c r="AC17525">
        <v>12.502890000000001</v>
      </c>
      <c r="AD17525">
        <v>12.562200000000001</v>
      </c>
      <c r="AE17525">
        <v>12.432119999999999</v>
      </c>
      <c r="AF17525">
        <v>12.578900000000001</v>
      </c>
      <c r="AG17525">
        <v>12.4964</v>
      </c>
      <c r="AH17525">
        <v>12.545120000000001</v>
      </c>
      <c r="AI17525">
        <v>12.77618</v>
      </c>
      <c r="AJ17525">
        <v>12.428660000000001</v>
      </c>
      <c r="AK17525">
        <v>12.71367</v>
      </c>
      <c r="AL17525">
        <v>12.57254</v>
      </c>
      <c r="AM17525">
        <v>12.335430000000001</v>
      </c>
      <c r="AN17525">
        <v>12.48672</v>
      </c>
      <c r="AO17525">
        <v>13.05879</v>
      </c>
      <c r="AP17525">
        <v>12.870100000000001</v>
      </c>
      <c r="AQ17525">
        <v>12.97095</v>
      </c>
      <c r="AR17525">
        <v>13.02238</v>
      </c>
      <c r="AS17525">
        <v>12.973710000000001</v>
      </c>
      <c r="AT17525">
        <v>12.810449999999999</v>
      </c>
      <c r="AU17525">
        <v>12.8965</v>
      </c>
      <c r="AV17525">
        <v>12.82971</v>
      </c>
    </row>
    <row r="17526" spans="1:48" x14ac:dyDescent="0.3">
      <c r="A17526">
        <v>17525</v>
      </c>
      <c r="B17526">
        <v>5544</v>
      </c>
      <c r="C17526" s="1" t="s">
        <v>106894</v>
      </c>
      <c r="D17526" s="1" t="s">
        <v>106895</v>
      </c>
      <c r="E17526" s="1" t="s">
        <v>106896</v>
      </c>
      <c r="F17526" s="1" t="s">
        <v>106897</v>
      </c>
      <c r="G17526" s="1" t="s">
        <v>106898</v>
      </c>
      <c r="H17526" s="1" t="s">
        <v>106899</v>
      </c>
      <c r="I17526" s="1" t="s">
        <v>106900</v>
      </c>
      <c r="J17526">
        <v>2692</v>
      </c>
      <c r="K17526">
        <v>12.68642</v>
      </c>
      <c r="L17526">
        <v>12.29735</v>
      </c>
      <c r="M17526">
        <v>12.196490000000001</v>
      </c>
      <c r="N17526">
        <v>12.22587</v>
      </c>
      <c r="O17526">
        <v>12.272080000000001</v>
      </c>
      <c r="P17526">
        <v>12.062189999999999</v>
      </c>
      <c r="Q17526">
        <v>12.17033</v>
      </c>
      <c r="R17526">
        <v>12.37285</v>
      </c>
      <c r="S17526">
        <v>11.943070000000001</v>
      </c>
      <c r="T17526">
        <v>12.21086</v>
      </c>
      <c r="U17526">
        <v>12.07156</v>
      </c>
      <c r="V17526">
        <v>12.429029999999999</v>
      </c>
      <c r="W17526">
        <v>12.565939999999999</v>
      </c>
      <c r="X17526">
        <v>12.695880000000001</v>
      </c>
      <c r="Y17526">
        <v>12.291259999999999</v>
      </c>
      <c r="Z17526">
        <v>12.56724</v>
      </c>
      <c r="AA17526">
        <v>12.62997</v>
      </c>
      <c r="AB17526">
        <v>12.345750000000001</v>
      </c>
      <c r="AC17526">
        <v>12.422219999999999</v>
      </c>
      <c r="AD17526">
        <v>12.471259999999999</v>
      </c>
      <c r="AE17526">
        <v>12.306340000000001</v>
      </c>
      <c r="AF17526">
        <v>12.22312</v>
      </c>
      <c r="AG17526">
        <v>12.426310000000001</v>
      </c>
      <c r="AH17526">
        <v>12.526389999999999</v>
      </c>
      <c r="AI17526">
        <v>12.527200000000001</v>
      </c>
      <c r="AJ17526">
        <v>12.29238</v>
      </c>
      <c r="AK17526">
        <v>12.727040000000001</v>
      </c>
      <c r="AL17526">
        <v>12.50033</v>
      </c>
      <c r="AM17526">
        <v>12.13983</v>
      </c>
      <c r="AN17526">
        <v>12.942600000000001</v>
      </c>
      <c r="AO17526">
        <v>12.708769999999999</v>
      </c>
      <c r="AP17526">
        <v>12.94327</v>
      </c>
      <c r="AQ17526">
        <v>12.34952</v>
      </c>
      <c r="AR17526">
        <v>12.18793</v>
      </c>
      <c r="AS17526">
        <v>12.855399999999999</v>
      </c>
      <c r="AT17526">
        <v>13.053660000000001</v>
      </c>
      <c r="AU17526">
        <v>13.076689999999999</v>
      </c>
      <c r="AV17526">
        <v>13.135109999999999</v>
      </c>
    </row>
    <row r="17527" spans="1:48" x14ac:dyDescent="0.3">
      <c r="A17527">
        <v>17526</v>
      </c>
      <c r="B17527">
        <v>5545</v>
      </c>
      <c r="C17527" s="1" t="s">
        <v>106901</v>
      </c>
      <c r="D17527" s="1" t="s">
        <v>106902</v>
      </c>
      <c r="E17527" s="1" t="s">
        <v>106903</v>
      </c>
      <c r="F17527" s="1" t="s">
        <v>106904</v>
      </c>
      <c r="G17527" s="1" t="s">
        <v>106905</v>
      </c>
      <c r="H17527" s="1" t="s">
        <v>106906</v>
      </c>
      <c r="I17527" s="1" t="s">
        <v>106907</v>
      </c>
      <c r="J17527">
        <v>3307</v>
      </c>
      <c r="K17527">
        <v>12.94647</v>
      </c>
      <c r="L17527">
        <v>13.584110000000001</v>
      </c>
      <c r="M17527">
        <v>13.2012</v>
      </c>
      <c r="N17527">
        <v>13.52704</v>
      </c>
      <c r="O17527">
        <v>13.33305</v>
      </c>
      <c r="P17527">
        <v>13.34681</v>
      </c>
      <c r="Q17527">
        <v>13.2921</v>
      </c>
      <c r="R17527">
        <v>13.444179999999999</v>
      </c>
      <c r="S17527">
        <v>13.62303</v>
      </c>
      <c r="T17527">
        <v>13.5345</v>
      </c>
      <c r="U17527">
        <v>13.205450000000001</v>
      </c>
      <c r="V17527">
        <v>13.321070000000001</v>
      </c>
      <c r="W17527">
        <v>13.086880000000001</v>
      </c>
      <c r="X17527">
        <v>11.997210000000001</v>
      </c>
      <c r="Y17527">
        <v>12.2743</v>
      </c>
      <c r="Z17527">
        <v>12.478350000000001</v>
      </c>
      <c r="AA17527">
        <v>12.77772</v>
      </c>
      <c r="AB17527">
        <v>12.68228</v>
      </c>
      <c r="AC17527">
        <v>12.678430000000001</v>
      </c>
      <c r="AD17527">
        <v>12.312749999999999</v>
      </c>
      <c r="AE17527">
        <v>12.995100000000001</v>
      </c>
      <c r="AF17527">
        <v>13.30982</v>
      </c>
      <c r="AG17527">
        <v>12.49971</v>
      </c>
      <c r="AH17527">
        <v>12.498049999999999</v>
      </c>
      <c r="AI17527">
        <v>12.28819</v>
      </c>
      <c r="AJ17527">
        <v>12.79518</v>
      </c>
      <c r="AK17527">
        <v>12.581519999999999</v>
      </c>
      <c r="AL17527">
        <v>13.599880000000001</v>
      </c>
      <c r="AM17527">
        <v>13.440099999999999</v>
      </c>
      <c r="AN17527">
        <v>13.242470000000001</v>
      </c>
      <c r="AO17527">
        <v>10.39695</v>
      </c>
      <c r="AP17527">
        <v>10.586779999999999</v>
      </c>
      <c r="AQ17527">
        <v>10.115959999999999</v>
      </c>
      <c r="AR17527">
        <v>11.02393</v>
      </c>
      <c r="AS17527">
        <v>10.35493</v>
      </c>
      <c r="AT17527">
        <v>10.42334</v>
      </c>
      <c r="AU17527">
        <v>10.39724</v>
      </c>
      <c r="AV17527">
        <v>10.652469999999999</v>
      </c>
    </row>
    <row r="17528" spans="1:48" x14ac:dyDescent="0.3">
      <c r="A17528">
        <v>17527</v>
      </c>
      <c r="B17528">
        <v>5546</v>
      </c>
      <c r="C17528" s="1" t="s">
        <v>106908</v>
      </c>
      <c r="D17528" s="1" t="s">
        <v>106909</v>
      </c>
      <c r="E17528" s="1" t="s">
        <v>106910</v>
      </c>
      <c r="F17528" s="1" t="s">
        <v>106911</v>
      </c>
      <c r="G17528" s="1" t="s">
        <v>106912</v>
      </c>
      <c r="H17528" s="1" t="s">
        <v>106913</v>
      </c>
      <c r="I17528" s="1" t="s">
        <v>106914</v>
      </c>
      <c r="J17528">
        <v>3410</v>
      </c>
      <c r="K17528">
        <v>12.540940000000001</v>
      </c>
      <c r="L17528">
        <v>12.48751</v>
      </c>
      <c r="M17528">
        <v>12.64864</v>
      </c>
      <c r="N17528">
        <v>12.594709999999999</v>
      </c>
      <c r="O17528">
        <v>12.5891</v>
      </c>
      <c r="P17528">
        <v>12.719810000000001</v>
      </c>
      <c r="Q17528">
        <v>12.57391</v>
      </c>
      <c r="R17528">
        <v>12.65559</v>
      </c>
      <c r="S17528">
        <v>12.564640000000001</v>
      </c>
      <c r="T17528">
        <v>12.622210000000001</v>
      </c>
      <c r="U17528">
        <v>12.67371</v>
      </c>
      <c r="V17528">
        <v>12.522819999999999</v>
      </c>
      <c r="W17528">
        <v>12.52131</v>
      </c>
      <c r="X17528">
        <v>12.69164</v>
      </c>
      <c r="Y17528">
        <v>12.63564</v>
      </c>
      <c r="Z17528">
        <v>12.61229</v>
      </c>
      <c r="AA17528">
        <v>12.47165</v>
      </c>
      <c r="AB17528">
        <v>12.68285</v>
      </c>
      <c r="AC17528">
        <v>12.58859</v>
      </c>
      <c r="AD17528">
        <v>12.505660000000001</v>
      </c>
      <c r="AE17528">
        <v>12.589700000000001</v>
      </c>
      <c r="AF17528">
        <v>12.76721</v>
      </c>
      <c r="AG17528">
        <v>12.61286</v>
      </c>
      <c r="AH17528">
        <v>12.551500000000001</v>
      </c>
      <c r="AI17528">
        <v>12.52169</v>
      </c>
      <c r="AJ17528">
        <v>12.699070000000001</v>
      </c>
      <c r="AK17528">
        <v>12.61952</v>
      </c>
      <c r="AL17528">
        <v>12.49019</v>
      </c>
      <c r="AM17528">
        <v>12.51904</v>
      </c>
      <c r="AN17528">
        <v>12.430730000000001</v>
      </c>
      <c r="AO17528">
        <v>12.813409999999999</v>
      </c>
      <c r="AP17528">
        <v>12.8834</v>
      </c>
      <c r="AQ17528">
        <v>13.178380000000001</v>
      </c>
      <c r="AR17528">
        <v>12.951370000000001</v>
      </c>
      <c r="AS17528">
        <v>12.917059999999999</v>
      </c>
      <c r="AT17528">
        <v>12.77136</v>
      </c>
      <c r="AU17528">
        <v>12.8597</v>
      </c>
      <c r="AV17528">
        <v>12.828860000000001</v>
      </c>
    </row>
    <row r="17529" spans="1:48" x14ac:dyDescent="0.3">
      <c r="A17529">
        <v>17528</v>
      </c>
      <c r="B17529">
        <v>5547</v>
      </c>
      <c r="C17529" s="1" t="s">
        <v>106915</v>
      </c>
      <c r="D17529" s="1" t="s">
        <v>106916</v>
      </c>
      <c r="E17529" s="1" t="s">
        <v>106917</v>
      </c>
      <c r="F17529" s="1" t="s">
        <v>106918</v>
      </c>
      <c r="G17529" s="1" t="s">
        <v>66</v>
      </c>
      <c r="H17529" s="1" t="s">
        <v>106919</v>
      </c>
      <c r="I17529" s="1" t="s">
        <v>106920</v>
      </c>
      <c r="J17529">
        <v>6080</v>
      </c>
      <c r="K17529">
        <v>12.56067</v>
      </c>
      <c r="L17529">
        <v>12.54936</v>
      </c>
      <c r="M17529">
        <v>12.483090000000001</v>
      </c>
      <c r="N17529">
        <v>12.74685</v>
      </c>
      <c r="O17529">
        <v>12.29537</v>
      </c>
      <c r="P17529">
        <v>12.573230000000001</v>
      </c>
      <c r="Q17529">
        <v>12.54125</v>
      </c>
      <c r="R17529">
        <v>12.68562</v>
      </c>
      <c r="S17529">
        <v>12.70078</v>
      </c>
      <c r="T17529">
        <v>12.67512</v>
      </c>
      <c r="U17529">
        <v>12.539300000000001</v>
      </c>
      <c r="V17529">
        <v>12.460570000000001</v>
      </c>
      <c r="W17529">
        <v>12.53546</v>
      </c>
      <c r="X17529">
        <v>12.50623</v>
      </c>
      <c r="Y17529">
        <v>12.547169999999999</v>
      </c>
      <c r="Z17529">
        <v>12.648490000000001</v>
      </c>
      <c r="AA17529">
        <v>12.54729</v>
      </c>
      <c r="AB17529">
        <v>12.57128</v>
      </c>
      <c r="AC17529">
        <v>12.54862</v>
      </c>
      <c r="AD17529">
        <v>12.6145</v>
      </c>
      <c r="AE17529">
        <v>12.45839</v>
      </c>
      <c r="AF17529">
        <v>12.55307</v>
      </c>
      <c r="AG17529">
        <v>12.507680000000001</v>
      </c>
      <c r="AH17529">
        <v>12.49334</v>
      </c>
      <c r="AI17529">
        <v>12.707459999999999</v>
      </c>
      <c r="AJ17529">
        <v>12.414260000000001</v>
      </c>
      <c r="AK17529">
        <v>12.66981</v>
      </c>
      <c r="AL17529">
        <v>12.52487</v>
      </c>
      <c r="AM17529">
        <v>12.3879</v>
      </c>
      <c r="AN17529">
        <v>12.614570000000001</v>
      </c>
      <c r="AO17529">
        <v>12.59202</v>
      </c>
      <c r="AP17529">
        <v>12.744730000000001</v>
      </c>
      <c r="AQ17529">
        <v>13.18233</v>
      </c>
      <c r="AR17529">
        <v>12.94819</v>
      </c>
      <c r="AS17529">
        <v>12.96001</v>
      </c>
      <c r="AT17529">
        <v>12.73943</v>
      </c>
      <c r="AU17529">
        <v>12.87139</v>
      </c>
      <c r="AV17529">
        <v>12.85974</v>
      </c>
    </row>
    <row r="17530" spans="1:48" x14ac:dyDescent="0.3">
      <c r="A17530">
        <v>17529</v>
      </c>
      <c r="B17530">
        <v>5548</v>
      </c>
      <c r="C17530" s="1" t="s">
        <v>106921</v>
      </c>
      <c r="D17530" s="1" t="s">
        <v>106922</v>
      </c>
      <c r="E17530" s="1" t="s">
        <v>106923</v>
      </c>
      <c r="F17530" s="1" t="s">
        <v>106924</v>
      </c>
      <c r="G17530" s="1" t="s">
        <v>106925</v>
      </c>
      <c r="H17530" s="1" t="s">
        <v>106926</v>
      </c>
      <c r="I17530" s="1" t="s">
        <v>106927</v>
      </c>
      <c r="J17530">
        <v>2879</v>
      </c>
      <c r="K17530">
        <v>12.62215</v>
      </c>
      <c r="L17530">
        <v>12.86426</v>
      </c>
      <c r="M17530">
        <v>13.017849999999999</v>
      </c>
      <c r="N17530">
        <v>12.922969999999999</v>
      </c>
      <c r="O17530">
        <v>13.02361</v>
      </c>
      <c r="P17530">
        <v>12.958830000000001</v>
      </c>
      <c r="Q17530">
        <v>12.88992</v>
      </c>
      <c r="R17530">
        <v>13.060269999999999</v>
      </c>
      <c r="S17530">
        <v>12.82361</v>
      </c>
      <c r="T17530">
        <v>13.013120000000001</v>
      </c>
      <c r="U17530">
        <v>12.915839999999999</v>
      </c>
      <c r="V17530">
        <v>13.06264</v>
      </c>
      <c r="W17530">
        <v>12.845599999999999</v>
      </c>
      <c r="X17530">
        <v>12.779059999999999</v>
      </c>
      <c r="Y17530">
        <v>12.9177</v>
      </c>
      <c r="Z17530">
        <v>12.97481</v>
      </c>
      <c r="AA17530">
        <v>12.9605</v>
      </c>
      <c r="AB17530">
        <v>12.980969999999999</v>
      </c>
      <c r="AC17530">
        <v>12.991350000000001</v>
      </c>
      <c r="AD17530">
        <v>12.94314</v>
      </c>
      <c r="AE17530">
        <v>12.98931</v>
      </c>
      <c r="AF17530">
        <v>13.009499999999999</v>
      </c>
      <c r="AG17530">
        <v>13.08466</v>
      </c>
      <c r="AH17530">
        <v>12.6374</v>
      </c>
      <c r="AI17530">
        <v>12.74689</v>
      </c>
      <c r="AJ17530">
        <v>13.0829</v>
      </c>
      <c r="AK17530">
        <v>12.640639999999999</v>
      </c>
      <c r="AL17530">
        <v>12.888820000000001</v>
      </c>
      <c r="AM17530">
        <v>12.916219999999999</v>
      </c>
      <c r="AN17530">
        <v>12.695460000000001</v>
      </c>
      <c r="AO17530">
        <v>12.33522</v>
      </c>
      <c r="AP17530">
        <v>12.28581</v>
      </c>
      <c r="AQ17530">
        <v>12.06465</v>
      </c>
      <c r="AR17530">
        <v>12.33089</v>
      </c>
      <c r="AS17530">
        <v>12.183590000000001</v>
      </c>
      <c r="AT17530">
        <v>12.14608</v>
      </c>
      <c r="AU17530">
        <v>11.974600000000001</v>
      </c>
      <c r="AV17530">
        <v>11.999739999999999</v>
      </c>
    </row>
    <row r="17531" spans="1:48" x14ac:dyDescent="0.3">
      <c r="A17531">
        <v>17530</v>
      </c>
      <c r="B17531">
        <v>5549</v>
      </c>
      <c r="C17531" s="1" t="s">
        <v>106928</v>
      </c>
      <c r="D17531" s="1" t="s">
        <v>106929</v>
      </c>
      <c r="E17531" s="1" t="s">
        <v>106930</v>
      </c>
      <c r="F17531" s="1" t="s">
        <v>106931</v>
      </c>
      <c r="G17531" s="1" t="s">
        <v>106932</v>
      </c>
      <c r="H17531" s="1" t="s">
        <v>106933</v>
      </c>
      <c r="I17531" s="1" t="s">
        <v>106934</v>
      </c>
      <c r="J17531">
        <v>6058</v>
      </c>
      <c r="K17531">
        <v>12.56427</v>
      </c>
      <c r="L17531">
        <v>12.105779999999999</v>
      </c>
      <c r="M17531">
        <v>12.20308</v>
      </c>
      <c r="N17531">
        <v>12.02901</v>
      </c>
      <c r="O17531">
        <v>12.2418</v>
      </c>
      <c r="P17531">
        <v>12.14776</v>
      </c>
      <c r="Q17531">
        <v>12.2372</v>
      </c>
      <c r="R17531">
        <v>11.92647</v>
      </c>
      <c r="S17531">
        <v>11.95655</v>
      </c>
      <c r="T17531">
        <v>12.16009</v>
      </c>
      <c r="U17531">
        <v>12.16065</v>
      </c>
      <c r="V17531">
        <v>12.165789999999999</v>
      </c>
      <c r="W17531">
        <v>12.40535</v>
      </c>
      <c r="X17531">
        <v>12.565810000000001</v>
      </c>
      <c r="Y17531">
        <v>12.591419999999999</v>
      </c>
      <c r="Z17531">
        <v>12.612209999999999</v>
      </c>
      <c r="AA17531">
        <v>12.426539999999999</v>
      </c>
      <c r="AB17531">
        <v>12.451650000000001</v>
      </c>
      <c r="AC17531">
        <v>12.459300000000001</v>
      </c>
      <c r="AD17531">
        <v>12.54978</v>
      </c>
      <c r="AE17531">
        <v>12.344889999999999</v>
      </c>
      <c r="AF17531">
        <v>12.17455</v>
      </c>
      <c r="AG17531">
        <v>12.626939999999999</v>
      </c>
      <c r="AH17531">
        <v>12.55334</v>
      </c>
      <c r="AI17531">
        <v>12.587149999999999</v>
      </c>
      <c r="AJ17531">
        <v>12.32891</v>
      </c>
      <c r="AK17531">
        <v>12.578010000000001</v>
      </c>
      <c r="AL17531">
        <v>12.261189999999999</v>
      </c>
      <c r="AM17531">
        <v>12.102460000000001</v>
      </c>
      <c r="AN17531">
        <v>12.44083</v>
      </c>
      <c r="AO17531">
        <v>13.09727</v>
      </c>
      <c r="AP17531">
        <v>13.093500000000001</v>
      </c>
      <c r="AQ17531">
        <v>13.25938</v>
      </c>
      <c r="AR17531">
        <v>13.13653</v>
      </c>
      <c r="AS17531">
        <v>13.148870000000001</v>
      </c>
      <c r="AT17531">
        <v>12.99011</v>
      </c>
      <c r="AU17531">
        <v>13.11417</v>
      </c>
      <c r="AV17531">
        <v>13.07333</v>
      </c>
    </row>
    <row r="17532" spans="1:48" x14ac:dyDescent="0.3">
      <c r="A17532">
        <v>17531</v>
      </c>
      <c r="B17532">
        <v>555</v>
      </c>
      <c r="C17532" s="1" t="s">
        <v>106935</v>
      </c>
      <c r="D17532" s="1" t="s">
        <v>106936</v>
      </c>
      <c r="E17532" s="1" t="s">
        <v>106937</v>
      </c>
      <c r="F17532" s="1" t="s">
        <v>106938</v>
      </c>
      <c r="G17532" s="1" t="s">
        <v>106939</v>
      </c>
      <c r="H17532" s="1" t="s">
        <v>106940</v>
      </c>
      <c r="I17532" s="1" t="s">
        <v>106941</v>
      </c>
      <c r="J17532">
        <v>751</v>
      </c>
      <c r="K17532">
        <v>15.373889999999999</v>
      </c>
      <c r="L17532">
        <v>16.051369999999999</v>
      </c>
      <c r="M17532">
        <v>16.09027</v>
      </c>
      <c r="N17532">
        <v>16.02685</v>
      </c>
      <c r="O17532">
        <v>16.02562</v>
      </c>
      <c r="P17532">
        <v>16.092199999999998</v>
      </c>
      <c r="Q17532">
        <v>15.892910000000001</v>
      </c>
      <c r="R17532">
        <v>15.98908</v>
      </c>
      <c r="S17532">
        <v>16.136199999999999</v>
      </c>
      <c r="T17532">
        <v>16.047969999999999</v>
      </c>
      <c r="U17532">
        <v>15.96787</v>
      </c>
      <c r="V17532">
        <v>15.886340000000001</v>
      </c>
      <c r="W17532">
        <v>15.545299999999999</v>
      </c>
      <c r="X17532">
        <v>15.58732</v>
      </c>
      <c r="Y17532">
        <v>15.565099999999999</v>
      </c>
      <c r="Z17532">
        <v>15.672790000000001</v>
      </c>
      <c r="AA17532">
        <v>15.680249999999999</v>
      </c>
      <c r="AB17532">
        <v>15.77722</v>
      </c>
      <c r="AC17532">
        <v>15.809480000000001</v>
      </c>
      <c r="AD17532">
        <v>15.485139999999999</v>
      </c>
      <c r="AE17532">
        <v>16.00262</v>
      </c>
      <c r="AF17532">
        <v>16.081890000000001</v>
      </c>
      <c r="AG17532">
        <v>15.73086</v>
      </c>
      <c r="AH17532">
        <v>15.575100000000001</v>
      </c>
      <c r="AI17532">
        <v>15.56997</v>
      </c>
      <c r="AJ17532">
        <v>15.90626</v>
      </c>
      <c r="AK17532">
        <v>15.1373</v>
      </c>
      <c r="AL17532">
        <v>15.88748</v>
      </c>
      <c r="AM17532">
        <v>16.192029999999999</v>
      </c>
      <c r="AN17532">
        <v>15.4411</v>
      </c>
      <c r="AO17532">
        <v>15.299569999999999</v>
      </c>
      <c r="AP17532">
        <v>15.221030000000001</v>
      </c>
      <c r="AQ17532">
        <v>15.02617</v>
      </c>
      <c r="AR17532">
        <v>14.97017</v>
      </c>
      <c r="AS17532">
        <v>15.0189</v>
      </c>
      <c r="AT17532">
        <v>14.9664</v>
      </c>
      <c r="AU17532">
        <v>15.120570000000001</v>
      </c>
      <c r="AV17532">
        <v>15.189500000000001</v>
      </c>
    </row>
    <row r="17533" spans="1:48" x14ac:dyDescent="0.3">
      <c r="A17533">
        <v>17532</v>
      </c>
      <c r="B17533">
        <v>5550</v>
      </c>
      <c r="C17533" s="1" t="s">
        <v>106942</v>
      </c>
      <c r="D17533" s="1" t="s">
        <v>106943</v>
      </c>
      <c r="E17533" s="1" t="s">
        <v>106944</v>
      </c>
      <c r="F17533" s="1" t="s">
        <v>106945</v>
      </c>
      <c r="G17533" s="1" t="s">
        <v>106946</v>
      </c>
      <c r="H17533" s="1" t="s">
        <v>106947</v>
      </c>
      <c r="I17533" s="1" t="s">
        <v>106948</v>
      </c>
      <c r="J17533">
        <v>1573</v>
      </c>
      <c r="K17533">
        <v>12.5219</v>
      </c>
      <c r="L17533">
        <v>12.243399999999999</v>
      </c>
      <c r="M17533">
        <v>12.140129999999999</v>
      </c>
      <c r="N17533">
        <v>11.605309999999999</v>
      </c>
      <c r="O17533">
        <v>12.306380000000001</v>
      </c>
      <c r="P17533">
        <v>12.23657</v>
      </c>
      <c r="Q17533">
        <v>12.057880000000001</v>
      </c>
      <c r="R17533">
        <v>11.84151</v>
      </c>
      <c r="S17533">
        <v>11.78354</v>
      </c>
      <c r="T17533">
        <v>12.138059999999999</v>
      </c>
      <c r="U17533">
        <v>12.19135</v>
      </c>
      <c r="V17533">
        <v>12.235810000000001</v>
      </c>
      <c r="W17533">
        <v>12.54429</v>
      </c>
      <c r="X17533">
        <v>12.78143</v>
      </c>
      <c r="Y17533">
        <v>12.691409999999999</v>
      </c>
      <c r="Z17533">
        <v>12.64493</v>
      </c>
      <c r="AA17533">
        <v>12.717610000000001</v>
      </c>
      <c r="AB17533">
        <v>12.50902</v>
      </c>
      <c r="AC17533">
        <v>12.58193</v>
      </c>
      <c r="AD17533">
        <v>12.58841</v>
      </c>
      <c r="AE17533">
        <v>12.454840000000001</v>
      </c>
      <c r="AF17533">
        <v>12.18605</v>
      </c>
      <c r="AG17533">
        <v>12.55612</v>
      </c>
      <c r="AH17533">
        <v>12.80627</v>
      </c>
      <c r="AI17533">
        <v>12.79735</v>
      </c>
      <c r="AJ17533">
        <v>12.461180000000001</v>
      </c>
      <c r="AK17533">
        <v>12.562110000000001</v>
      </c>
      <c r="AL17533">
        <v>12.209390000000001</v>
      </c>
      <c r="AM17533">
        <v>12.11656</v>
      </c>
      <c r="AN17533">
        <v>12.415710000000001</v>
      </c>
      <c r="AO17533">
        <v>13.090210000000001</v>
      </c>
      <c r="AP17533">
        <v>12.96931</v>
      </c>
      <c r="AQ17533">
        <v>13.05996</v>
      </c>
      <c r="AR17533">
        <v>12.73485</v>
      </c>
      <c r="AS17533">
        <v>13.118880000000001</v>
      </c>
      <c r="AT17533">
        <v>13.13428</v>
      </c>
      <c r="AU17533">
        <v>12.871919999999999</v>
      </c>
      <c r="AV17533">
        <v>12.88865</v>
      </c>
    </row>
    <row r="17534" spans="1:48" x14ac:dyDescent="0.3">
      <c r="A17534">
        <v>17533</v>
      </c>
      <c r="B17534">
        <v>5551</v>
      </c>
      <c r="C17534" s="1" t="s">
        <v>106949</v>
      </c>
      <c r="D17534" s="1" t="s">
        <v>106950</v>
      </c>
      <c r="E17534" s="1" t="s">
        <v>106951</v>
      </c>
      <c r="F17534" s="1" t="s">
        <v>106952</v>
      </c>
      <c r="G17534" s="1" t="s">
        <v>106953</v>
      </c>
      <c r="H17534" s="1" t="s">
        <v>106954</v>
      </c>
      <c r="I17534" s="1" t="s">
        <v>106955</v>
      </c>
      <c r="J17534">
        <v>1469</v>
      </c>
      <c r="K17534">
        <v>12.25314</v>
      </c>
      <c r="L17534">
        <v>12.93798</v>
      </c>
      <c r="M17534">
        <v>13.11891</v>
      </c>
      <c r="N17534">
        <v>13.17</v>
      </c>
      <c r="O17534">
        <v>13.019880000000001</v>
      </c>
      <c r="P17534">
        <v>13.16869</v>
      </c>
      <c r="Q17534">
        <v>13.169840000000001</v>
      </c>
      <c r="R17534">
        <v>13.159890000000001</v>
      </c>
      <c r="S17534">
        <v>13.105980000000001</v>
      </c>
      <c r="T17534">
        <v>13.190950000000001</v>
      </c>
      <c r="U17534">
        <v>13.182410000000001</v>
      </c>
      <c r="V17534">
        <v>12.84151</v>
      </c>
      <c r="W17534">
        <v>12.51207</v>
      </c>
      <c r="X17534">
        <v>12.43562</v>
      </c>
      <c r="Y17534">
        <v>12.568070000000001</v>
      </c>
      <c r="Z17534">
        <v>12.522019999999999</v>
      </c>
      <c r="AA17534">
        <v>12.636760000000001</v>
      </c>
      <c r="AB17534">
        <v>13.15131</v>
      </c>
      <c r="AC17534">
        <v>12.82184</v>
      </c>
      <c r="AD17534">
        <v>12.66643</v>
      </c>
      <c r="AE17534">
        <v>13.084199999999999</v>
      </c>
      <c r="AF17534">
        <v>13.26749</v>
      </c>
      <c r="AG17534">
        <v>13.01168</v>
      </c>
      <c r="AH17534">
        <v>12.4404</v>
      </c>
      <c r="AI17534">
        <v>12.48682</v>
      </c>
      <c r="AJ17534">
        <v>13.081049999999999</v>
      </c>
      <c r="AK17534">
        <v>12.25071</v>
      </c>
      <c r="AL17534">
        <v>12.83206</v>
      </c>
      <c r="AM17534">
        <v>12.973140000000001</v>
      </c>
      <c r="AN17534">
        <v>12.316700000000001</v>
      </c>
      <c r="AO17534">
        <v>12.215249999999999</v>
      </c>
      <c r="AP17534">
        <v>12.39724</v>
      </c>
      <c r="AQ17534">
        <v>12.13433</v>
      </c>
      <c r="AR17534">
        <v>12.11037</v>
      </c>
      <c r="AS17534">
        <v>12.055300000000001</v>
      </c>
      <c r="AT17534">
        <v>12.204000000000001</v>
      </c>
      <c r="AU17534">
        <v>12.30006</v>
      </c>
      <c r="AV17534">
        <v>12.416869999999999</v>
      </c>
    </row>
    <row r="17535" spans="1:48" x14ac:dyDescent="0.3">
      <c r="A17535">
        <v>17534</v>
      </c>
      <c r="B17535">
        <v>5552</v>
      </c>
      <c r="C17535" s="1" t="s">
        <v>106956</v>
      </c>
      <c r="D17535" s="1" t="s">
        <v>106957</v>
      </c>
      <c r="E17535" s="1" t="s">
        <v>106958</v>
      </c>
      <c r="F17535" s="1" t="s">
        <v>106959</v>
      </c>
      <c r="G17535" s="1" t="s">
        <v>106960</v>
      </c>
      <c r="H17535" s="1" t="s">
        <v>106961</v>
      </c>
      <c r="I17535" s="1" t="s">
        <v>106962</v>
      </c>
      <c r="J17535">
        <v>2219</v>
      </c>
      <c r="K17535">
        <v>12.59637</v>
      </c>
      <c r="L17535">
        <v>12.789619999999999</v>
      </c>
      <c r="M17535">
        <v>12.711029999999999</v>
      </c>
      <c r="N17535">
        <v>12.661519999999999</v>
      </c>
      <c r="O17535">
        <v>12.934340000000001</v>
      </c>
      <c r="P17535">
        <v>12.57849</v>
      </c>
      <c r="Q17535">
        <v>12.565340000000001</v>
      </c>
      <c r="R17535">
        <v>12.828430000000001</v>
      </c>
      <c r="S17535">
        <v>12.59784</v>
      </c>
      <c r="T17535">
        <v>12.579459999999999</v>
      </c>
      <c r="U17535">
        <v>12.608230000000001</v>
      </c>
      <c r="V17535">
        <v>12.794</v>
      </c>
      <c r="W17535">
        <v>12.779489999999999</v>
      </c>
      <c r="X17535">
        <v>12.65288</v>
      </c>
      <c r="Y17535">
        <v>12.47467</v>
      </c>
      <c r="Z17535">
        <v>12.709440000000001</v>
      </c>
      <c r="AA17535">
        <v>12.80654</v>
      </c>
      <c r="AB17535">
        <v>12.820180000000001</v>
      </c>
      <c r="AC17535">
        <v>12.921939999999999</v>
      </c>
      <c r="AD17535">
        <v>12.61877</v>
      </c>
      <c r="AE17535">
        <v>12.952819999999999</v>
      </c>
      <c r="AF17535">
        <v>12.75705</v>
      </c>
      <c r="AG17535">
        <v>12.91957</v>
      </c>
      <c r="AH17535">
        <v>12.481870000000001</v>
      </c>
      <c r="AI17535">
        <v>12.57939</v>
      </c>
      <c r="AJ17535">
        <v>12.726100000000001</v>
      </c>
      <c r="AK17535">
        <v>12.62509</v>
      </c>
      <c r="AL17535">
        <v>12.800890000000001</v>
      </c>
      <c r="AM17535">
        <v>12.661250000000001</v>
      </c>
      <c r="AN17535">
        <v>12.8636</v>
      </c>
      <c r="AO17535">
        <v>12.495559999999999</v>
      </c>
      <c r="AP17535">
        <v>12.53473</v>
      </c>
      <c r="AQ17535">
        <v>11.848409999999999</v>
      </c>
      <c r="AR17535">
        <v>12.040889999999999</v>
      </c>
      <c r="AS17535">
        <v>12.30617</v>
      </c>
      <c r="AT17535">
        <v>12.46852</v>
      </c>
      <c r="AU17535">
        <v>12.52619</v>
      </c>
      <c r="AV17535">
        <v>12.534039999999999</v>
      </c>
    </row>
    <row r="17536" spans="1:48" x14ac:dyDescent="0.3">
      <c r="A17536">
        <v>17535</v>
      </c>
      <c r="B17536">
        <v>5553</v>
      </c>
      <c r="C17536" s="1" t="s">
        <v>106963</v>
      </c>
      <c r="D17536" s="1" t="s">
        <v>106964</v>
      </c>
      <c r="E17536" s="1" t="s">
        <v>106965</v>
      </c>
      <c r="F17536" s="1" t="s">
        <v>106966</v>
      </c>
      <c r="G17536" s="1" t="s">
        <v>106967</v>
      </c>
      <c r="H17536" s="1" t="s">
        <v>106968</v>
      </c>
      <c r="I17536" s="1" t="s">
        <v>106969</v>
      </c>
      <c r="J17536">
        <v>2681</v>
      </c>
      <c r="K17536">
        <v>12.63505</v>
      </c>
      <c r="L17536">
        <v>12.649929999999999</v>
      </c>
      <c r="M17536">
        <v>12.65611</v>
      </c>
      <c r="N17536">
        <v>12.518459999999999</v>
      </c>
      <c r="O17536">
        <v>12.61298</v>
      </c>
      <c r="P17536">
        <v>12.598929999999999</v>
      </c>
      <c r="Q17536">
        <v>12.581630000000001</v>
      </c>
      <c r="R17536">
        <v>12.51173</v>
      </c>
      <c r="S17536">
        <v>12.38475</v>
      </c>
      <c r="T17536">
        <v>12.57025</v>
      </c>
      <c r="U17536">
        <v>12.57597</v>
      </c>
      <c r="V17536">
        <v>12.62698</v>
      </c>
      <c r="W17536">
        <v>12.721819999999999</v>
      </c>
      <c r="X17536">
        <v>12.54707</v>
      </c>
      <c r="Y17536">
        <v>12.69289</v>
      </c>
      <c r="Z17536">
        <v>12.499739999999999</v>
      </c>
      <c r="AA17536">
        <v>12.54682</v>
      </c>
      <c r="AB17536">
        <v>12.495240000000001</v>
      </c>
      <c r="AC17536">
        <v>12.45632</v>
      </c>
      <c r="AD17536">
        <v>12.56279</v>
      </c>
      <c r="AE17536">
        <v>12.514089999999999</v>
      </c>
      <c r="AF17536">
        <v>12.64832</v>
      </c>
      <c r="AG17536">
        <v>12.46529</v>
      </c>
      <c r="AH17536">
        <v>12.616619999999999</v>
      </c>
      <c r="AI17536">
        <v>12.59862</v>
      </c>
      <c r="AJ17536">
        <v>12.552440000000001</v>
      </c>
      <c r="AK17536">
        <v>12.68948</v>
      </c>
      <c r="AL17536">
        <v>12.65241</v>
      </c>
      <c r="AM17536">
        <v>12.57643</v>
      </c>
      <c r="AN17536">
        <v>12.78825</v>
      </c>
      <c r="AO17536">
        <v>12.464700000000001</v>
      </c>
      <c r="AP17536">
        <v>12.645160000000001</v>
      </c>
      <c r="AQ17536">
        <v>12.60859</v>
      </c>
      <c r="AR17536">
        <v>12.601710000000001</v>
      </c>
      <c r="AS17536">
        <v>12.728070000000001</v>
      </c>
      <c r="AT17536">
        <v>12.797890000000001</v>
      </c>
      <c r="AU17536">
        <v>12.82188</v>
      </c>
      <c r="AV17536">
        <v>12.75511</v>
      </c>
    </row>
    <row r="17537" spans="1:48" x14ac:dyDescent="0.3">
      <c r="A17537">
        <v>17536</v>
      </c>
      <c r="B17537">
        <v>5554</v>
      </c>
      <c r="C17537" s="1" t="s">
        <v>106970</v>
      </c>
      <c r="D17537" s="1" t="s">
        <v>106971</v>
      </c>
      <c r="E17537" s="1" t="s">
        <v>106972</v>
      </c>
      <c r="F17537" s="1" t="s">
        <v>106973</v>
      </c>
      <c r="G17537" s="1" t="s">
        <v>106974</v>
      </c>
      <c r="H17537" s="1" t="s">
        <v>106975</v>
      </c>
      <c r="I17537" s="1" t="s">
        <v>106976</v>
      </c>
      <c r="J17537">
        <v>1418</v>
      </c>
      <c r="K17537">
        <v>12.195130000000001</v>
      </c>
      <c r="L17537">
        <v>12.02843</v>
      </c>
      <c r="M17537">
        <v>12.283519999999999</v>
      </c>
      <c r="N17537">
        <v>12.132580000000001</v>
      </c>
      <c r="O17537">
        <v>12.29311</v>
      </c>
      <c r="P17537">
        <v>12.25629</v>
      </c>
      <c r="Q17537">
        <v>12.22781</v>
      </c>
      <c r="R17537">
        <v>12.336130000000001</v>
      </c>
      <c r="S17537">
        <v>12.041180000000001</v>
      </c>
      <c r="T17537">
        <v>12.103949999999999</v>
      </c>
      <c r="U17537">
        <v>12.34008</v>
      </c>
      <c r="V17537">
        <v>12.53922</v>
      </c>
      <c r="W17537">
        <v>12.64152</v>
      </c>
      <c r="X17537">
        <v>12.775589999999999</v>
      </c>
      <c r="Y17537">
        <v>12.434279999999999</v>
      </c>
      <c r="Z17537">
        <v>12.259449999999999</v>
      </c>
      <c r="AA17537">
        <v>12.407299999999999</v>
      </c>
      <c r="AB17537">
        <v>12.748150000000001</v>
      </c>
      <c r="AC17537">
        <v>12.502969999999999</v>
      </c>
      <c r="AD17537">
        <v>12.88578</v>
      </c>
      <c r="AE17537">
        <v>12.244809999999999</v>
      </c>
      <c r="AF17537">
        <v>12.11997</v>
      </c>
      <c r="AG17537">
        <v>12.47662</v>
      </c>
      <c r="AH17537">
        <v>12.569990000000001</v>
      </c>
      <c r="AI17537">
        <v>12.638350000000001</v>
      </c>
      <c r="AJ17537">
        <v>12.43953</v>
      </c>
      <c r="AK17537">
        <v>11.967549999999999</v>
      </c>
      <c r="AL17537">
        <v>12.1219</v>
      </c>
      <c r="AM17537">
        <v>12.293710000000001</v>
      </c>
      <c r="AN17537">
        <v>12.369429999999999</v>
      </c>
      <c r="AO17537">
        <v>13.285310000000001</v>
      </c>
      <c r="AP17537">
        <v>12.472329999999999</v>
      </c>
      <c r="AQ17537">
        <v>13.646570000000001</v>
      </c>
      <c r="AR17537">
        <v>12.582129999999999</v>
      </c>
      <c r="AS17537">
        <v>12.89124</v>
      </c>
      <c r="AT17537">
        <v>12.97912</v>
      </c>
      <c r="AU17537">
        <v>13.095840000000001</v>
      </c>
      <c r="AV17537">
        <v>13.12616</v>
      </c>
    </row>
    <row r="17538" spans="1:48" x14ac:dyDescent="0.3">
      <c r="A17538">
        <v>17537</v>
      </c>
      <c r="B17538">
        <v>5555</v>
      </c>
      <c r="C17538" s="1" t="s">
        <v>106977</v>
      </c>
      <c r="D17538" s="1" t="s">
        <v>106978</v>
      </c>
      <c r="E17538" s="1" t="s">
        <v>106979</v>
      </c>
      <c r="F17538" s="1" t="s">
        <v>106980</v>
      </c>
      <c r="G17538" s="1" t="s">
        <v>106981</v>
      </c>
      <c r="H17538" s="1" t="s">
        <v>106982</v>
      </c>
      <c r="I17538" s="1" t="s">
        <v>106983</v>
      </c>
      <c r="J17538">
        <v>8990</v>
      </c>
      <c r="K17538">
        <v>12.401590000000001</v>
      </c>
      <c r="L17538">
        <v>13.43843</v>
      </c>
      <c r="M17538">
        <v>13.58361</v>
      </c>
      <c r="N17538">
        <v>13.60425</v>
      </c>
      <c r="O17538">
        <v>13.3201</v>
      </c>
      <c r="P17538">
        <v>13.258789999999999</v>
      </c>
      <c r="Q17538">
        <v>13.75084</v>
      </c>
      <c r="R17538">
        <v>13.302820000000001</v>
      </c>
      <c r="S17538">
        <v>13.748749999999999</v>
      </c>
      <c r="T17538">
        <v>13.547700000000001</v>
      </c>
      <c r="U17538">
        <v>13.48061</v>
      </c>
      <c r="V17538">
        <v>13.199210000000001</v>
      </c>
      <c r="W17538">
        <v>12.589840000000001</v>
      </c>
      <c r="X17538">
        <v>11.843590000000001</v>
      </c>
      <c r="Y17538">
        <v>11.92454</v>
      </c>
      <c r="Z17538">
        <v>12.035450000000001</v>
      </c>
      <c r="AA17538">
        <v>12.44746</v>
      </c>
      <c r="AB17538">
        <v>12.832409999999999</v>
      </c>
      <c r="AC17538">
        <v>12.41081</v>
      </c>
      <c r="AD17538">
        <v>12.096780000000001</v>
      </c>
      <c r="AE17538">
        <v>13.056929999999999</v>
      </c>
      <c r="AF17538">
        <v>13.238350000000001</v>
      </c>
      <c r="AG17538">
        <v>12.41441</v>
      </c>
      <c r="AH17538">
        <v>12.196149999999999</v>
      </c>
      <c r="AI17538">
        <v>12.17948</v>
      </c>
      <c r="AJ17538">
        <v>13.05945</v>
      </c>
      <c r="AK17538">
        <v>12.07446</v>
      </c>
      <c r="AL17538">
        <v>13.233169999999999</v>
      </c>
      <c r="AM17538">
        <v>13.48874</v>
      </c>
      <c r="AN17538">
        <v>12.920059999999999</v>
      </c>
      <c r="AO17538">
        <v>11.16488</v>
      </c>
      <c r="AP17538">
        <v>11.258240000000001</v>
      </c>
      <c r="AQ17538">
        <v>10.74263</v>
      </c>
      <c r="AR17538">
        <v>11.253270000000001</v>
      </c>
      <c r="AS17538">
        <v>11.04818</v>
      </c>
      <c r="AT17538">
        <v>11.240069999999999</v>
      </c>
      <c r="AU17538">
        <v>11.54466</v>
      </c>
      <c r="AV17538">
        <v>11.54167</v>
      </c>
    </row>
    <row r="17539" spans="1:48" x14ac:dyDescent="0.3">
      <c r="A17539">
        <v>17538</v>
      </c>
      <c r="B17539">
        <v>5556</v>
      </c>
      <c r="C17539" s="1" t="s">
        <v>106984</v>
      </c>
      <c r="D17539" s="1" t="s">
        <v>106985</v>
      </c>
      <c r="E17539" s="1" t="s">
        <v>106986</v>
      </c>
      <c r="F17539" s="1" t="s">
        <v>106987</v>
      </c>
      <c r="G17539" s="1" t="s">
        <v>66</v>
      </c>
      <c r="H17539" s="1" t="s">
        <v>106988</v>
      </c>
      <c r="I17539" s="1" t="s">
        <v>66</v>
      </c>
      <c r="J17539">
        <v>2281</v>
      </c>
      <c r="K17539">
        <v>12.5999</v>
      </c>
      <c r="L17539">
        <v>12.645860000000001</v>
      </c>
      <c r="M17539">
        <v>12.484500000000001</v>
      </c>
      <c r="N17539">
        <v>12.397220000000001</v>
      </c>
      <c r="O17539">
        <v>12.588900000000001</v>
      </c>
      <c r="P17539">
        <v>12.41173</v>
      </c>
      <c r="Q17539">
        <v>12.60838</v>
      </c>
      <c r="R17539">
        <v>12.404120000000001</v>
      </c>
      <c r="S17539">
        <v>12.408759999999999</v>
      </c>
      <c r="T17539">
        <v>12.48311</v>
      </c>
      <c r="U17539">
        <v>12.56983</v>
      </c>
      <c r="V17539">
        <v>12.67337</v>
      </c>
      <c r="W17539">
        <v>12.923859999999999</v>
      </c>
      <c r="X17539">
        <v>12.41372</v>
      </c>
      <c r="Y17539">
        <v>12.526149999999999</v>
      </c>
      <c r="Z17539">
        <v>12.608169999999999</v>
      </c>
      <c r="AA17539">
        <v>12.69454</v>
      </c>
      <c r="AB17539">
        <v>12.714869999999999</v>
      </c>
      <c r="AC17539">
        <v>12.64363</v>
      </c>
      <c r="AD17539">
        <v>12.692270000000001</v>
      </c>
      <c r="AE17539">
        <v>12.594709999999999</v>
      </c>
      <c r="AF17539">
        <v>12.504060000000001</v>
      </c>
      <c r="AG17539">
        <v>12.549200000000001</v>
      </c>
      <c r="AH17539">
        <v>12.72658</v>
      </c>
      <c r="AI17539">
        <v>12.57925</v>
      </c>
      <c r="AJ17539">
        <v>12.54003</v>
      </c>
      <c r="AK17539">
        <v>12.718669999999999</v>
      </c>
      <c r="AL17539">
        <v>12.814399999999999</v>
      </c>
      <c r="AM17539">
        <v>12.412140000000001</v>
      </c>
      <c r="AN17539">
        <v>12.92704</v>
      </c>
      <c r="AO17539">
        <v>12.732609999999999</v>
      </c>
      <c r="AP17539">
        <v>12.89109</v>
      </c>
      <c r="AQ17539">
        <v>12.66569</v>
      </c>
      <c r="AR17539">
        <v>12.772220000000001</v>
      </c>
      <c r="AS17539">
        <v>12.84</v>
      </c>
      <c r="AT17539">
        <v>12.84309</v>
      </c>
      <c r="AU17539">
        <v>13.07883</v>
      </c>
      <c r="AV17539">
        <v>12.84646</v>
      </c>
    </row>
    <row r="17540" spans="1:48" x14ac:dyDescent="0.3">
      <c r="A17540">
        <v>17539</v>
      </c>
      <c r="B17540">
        <v>5557</v>
      </c>
      <c r="C17540" s="1" t="s">
        <v>106989</v>
      </c>
      <c r="D17540" s="1" t="s">
        <v>106990</v>
      </c>
      <c r="E17540" s="1" t="s">
        <v>106991</v>
      </c>
      <c r="F17540" s="1" t="s">
        <v>106992</v>
      </c>
      <c r="G17540" s="1" t="s">
        <v>106993</v>
      </c>
      <c r="H17540" s="1" t="s">
        <v>106994</v>
      </c>
      <c r="I17540" s="1" t="s">
        <v>66</v>
      </c>
      <c r="J17540">
        <v>3276</v>
      </c>
      <c r="K17540">
        <v>12.49954</v>
      </c>
      <c r="L17540">
        <v>12.41625</v>
      </c>
      <c r="M17540">
        <v>12.429729999999999</v>
      </c>
      <c r="N17540">
        <v>12.546519999999999</v>
      </c>
      <c r="O17540">
        <v>12.328849999999999</v>
      </c>
      <c r="P17540">
        <v>12.540749999999999</v>
      </c>
      <c r="Q17540">
        <v>12.496729999999999</v>
      </c>
      <c r="R17540">
        <v>12.462809999999999</v>
      </c>
      <c r="S17540">
        <v>12.38739</v>
      </c>
      <c r="T17540">
        <v>12.412890000000001</v>
      </c>
      <c r="U17540">
        <v>12.406969999999999</v>
      </c>
      <c r="V17540">
        <v>12.532959999999999</v>
      </c>
      <c r="W17540">
        <v>12.64419</v>
      </c>
      <c r="X17540">
        <v>12.55641</v>
      </c>
      <c r="Y17540">
        <v>12.687110000000001</v>
      </c>
      <c r="Z17540">
        <v>12.572990000000001</v>
      </c>
      <c r="AA17540">
        <v>12.69988</v>
      </c>
      <c r="AB17540">
        <v>12.397500000000001</v>
      </c>
      <c r="AC17540">
        <v>12.42928</v>
      </c>
      <c r="AD17540">
        <v>12.79476</v>
      </c>
      <c r="AE17540">
        <v>12.514469999999999</v>
      </c>
      <c r="AF17540">
        <v>12.50403</v>
      </c>
      <c r="AG17540">
        <v>12.35159</v>
      </c>
      <c r="AH17540">
        <v>12.53561</v>
      </c>
      <c r="AI17540">
        <v>12.462389999999999</v>
      </c>
      <c r="AJ17540">
        <v>12.4398</v>
      </c>
      <c r="AK17540">
        <v>12.704420000000001</v>
      </c>
      <c r="AL17540">
        <v>12.54481</v>
      </c>
      <c r="AM17540">
        <v>12.43909</v>
      </c>
      <c r="AN17540">
        <v>12.76817</v>
      </c>
      <c r="AO17540">
        <v>12.413449999999999</v>
      </c>
      <c r="AP17540">
        <v>12.55391</v>
      </c>
      <c r="AQ17540">
        <v>12.428990000000001</v>
      </c>
      <c r="AR17540">
        <v>12.50853</v>
      </c>
      <c r="AS17540">
        <v>12.52272</v>
      </c>
      <c r="AT17540">
        <v>12.56</v>
      </c>
      <c r="AU17540">
        <v>12.46571</v>
      </c>
      <c r="AV17540">
        <v>12.57226</v>
      </c>
    </row>
    <row r="17541" spans="1:48" x14ac:dyDescent="0.3">
      <c r="A17541">
        <v>17540</v>
      </c>
      <c r="B17541">
        <v>5558</v>
      </c>
      <c r="C17541" s="1" t="s">
        <v>106995</v>
      </c>
      <c r="D17541" s="1" t="s">
        <v>106996</v>
      </c>
      <c r="E17541" s="1" t="s">
        <v>106997</v>
      </c>
      <c r="F17541" s="1" t="s">
        <v>106998</v>
      </c>
      <c r="G17541" s="1" t="s">
        <v>106999</v>
      </c>
      <c r="H17541" s="1" t="s">
        <v>107000</v>
      </c>
      <c r="I17541" s="1" t="s">
        <v>107001</v>
      </c>
      <c r="J17541">
        <v>4112</v>
      </c>
      <c r="K17541">
        <v>12.66746</v>
      </c>
      <c r="L17541">
        <v>12.436159999999999</v>
      </c>
      <c r="M17541">
        <v>12.59314</v>
      </c>
      <c r="N17541">
        <v>12.66072</v>
      </c>
      <c r="O17541">
        <v>12.69627</v>
      </c>
      <c r="P17541">
        <v>12.627800000000001</v>
      </c>
      <c r="Q17541">
        <v>12.446199999999999</v>
      </c>
      <c r="R17541">
        <v>12.43365</v>
      </c>
      <c r="S17541">
        <v>12.44835</v>
      </c>
      <c r="T17541">
        <v>12.486499999999999</v>
      </c>
      <c r="U17541">
        <v>12.484590000000001</v>
      </c>
      <c r="V17541">
        <v>12.648770000000001</v>
      </c>
      <c r="W17541">
        <v>12.573029999999999</v>
      </c>
      <c r="X17541">
        <v>12.705399999999999</v>
      </c>
      <c r="Y17541">
        <v>12.6911</v>
      </c>
      <c r="Z17541">
        <v>12.712870000000001</v>
      </c>
      <c r="AA17541">
        <v>12.595190000000001</v>
      </c>
      <c r="AB17541">
        <v>12.59225</v>
      </c>
      <c r="AC17541">
        <v>12.6868</v>
      </c>
      <c r="AD17541">
        <v>12.56541</v>
      </c>
      <c r="AE17541">
        <v>12.64227</v>
      </c>
      <c r="AF17541">
        <v>12.5541</v>
      </c>
      <c r="AG17541">
        <v>12.5602</v>
      </c>
      <c r="AH17541">
        <v>12.565340000000001</v>
      </c>
      <c r="AI17541">
        <v>12.632989999999999</v>
      </c>
      <c r="AJ17541">
        <v>12.580399999999999</v>
      </c>
      <c r="AK17541">
        <v>12.75564</v>
      </c>
      <c r="AL17541">
        <v>12.49381</v>
      </c>
      <c r="AM17541">
        <v>12.61407</v>
      </c>
      <c r="AN17541">
        <v>12.71292</v>
      </c>
      <c r="AO17541">
        <v>12.712389999999999</v>
      </c>
      <c r="AP17541">
        <v>12.834989999999999</v>
      </c>
      <c r="AQ17541">
        <v>12.9405</v>
      </c>
      <c r="AR17541">
        <v>12.9657</v>
      </c>
      <c r="AS17541">
        <v>12.87384</v>
      </c>
      <c r="AT17541">
        <v>12.877370000000001</v>
      </c>
      <c r="AU17541">
        <v>12.93694</v>
      </c>
      <c r="AV17541">
        <v>12.76437</v>
      </c>
    </row>
    <row r="17542" spans="1:48" x14ac:dyDescent="0.3">
      <c r="A17542">
        <v>17541</v>
      </c>
      <c r="B17542">
        <v>5559</v>
      </c>
      <c r="C17542" s="1" t="s">
        <v>107002</v>
      </c>
      <c r="D17542" s="1" t="s">
        <v>107003</v>
      </c>
      <c r="E17542" s="1" t="s">
        <v>107004</v>
      </c>
      <c r="F17542" s="1" t="s">
        <v>107005</v>
      </c>
      <c r="G17542" s="1" t="s">
        <v>66</v>
      </c>
      <c r="H17542" s="1" t="s">
        <v>107006</v>
      </c>
      <c r="I17542" s="1" t="s">
        <v>107007</v>
      </c>
      <c r="J17542">
        <v>6052</v>
      </c>
      <c r="K17542">
        <v>13.00488</v>
      </c>
      <c r="L17542">
        <v>12.815329999999999</v>
      </c>
      <c r="M17542">
        <v>12.466419999999999</v>
      </c>
      <c r="N17542">
        <v>12.844580000000001</v>
      </c>
      <c r="O17542">
        <v>12.83511</v>
      </c>
      <c r="P17542">
        <v>12.368410000000001</v>
      </c>
      <c r="Q17542">
        <v>13.38294</v>
      </c>
      <c r="R17542">
        <v>12.218310000000001</v>
      </c>
      <c r="S17542">
        <v>12.79026</v>
      </c>
      <c r="T17542">
        <v>12.950979999999999</v>
      </c>
      <c r="U17542">
        <v>12.22852</v>
      </c>
      <c r="V17542">
        <v>12.93393</v>
      </c>
      <c r="W17542">
        <v>13.104480000000001</v>
      </c>
      <c r="X17542">
        <v>11.913220000000001</v>
      </c>
      <c r="Y17542">
        <v>12.77853</v>
      </c>
      <c r="Z17542">
        <v>12.16136</v>
      </c>
      <c r="AA17542">
        <v>12.917310000000001</v>
      </c>
      <c r="AB17542">
        <v>11.907170000000001</v>
      </c>
      <c r="AC17542">
        <v>12.075240000000001</v>
      </c>
      <c r="AD17542">
        <v>13.162050000000001</v>
      </c>
      <c r="AE17542">
        <v>12.200060000000001</v>
      </c>
      <c r="AF17542">
        <v>12.788880000000001</v>
      </c>
      <c r="AG17542">
        <v>12.600250000000001</v>
      </c>
      <c r="AH17542">
        <v>12.62129</v>
      </c>
      <c r="AI17542">
        <v>13.1295</v>
      </c>
      <c r="AJ17542">
        <v>12.8309</v>
      </c>
      <c r="AK17542">
        <v>12.586349999999999</v>
      </c>
      <c r="AL17542">
        <v>12.852930000000001</v>
      </c>
      <c r="AM17542">
        <v>12.77801</v>
      </c>
      <c r="AN17542">
        <v>12.677619999999999</v>
      </c>
      <c r="AO17542">
        <v>11.985720000000001</v>
      </c>
      <c r="AP17542">
        <v>12.250120000000001</v>
      </c>
      <c r="AQ17542">
        <v>12.02033</v>
      </c>
      <c r="AR17542">
        <v>12.3667</v>
      </c>
      <c r="AS17542">
        <v>11.97204</v>
      </c>
      <c r="AT17542">
        <v>11.94632</v>
      </c>
      <c r="AU17542">
        <v>12.199540000000001</v>
      </c>
      <c r="AV17542">
        <v>12.024990000000001</v>
      </c>
    </row>
    <row r="17543" spans="1:48" x14ac:dyDescent="0.3">
      <c r="A17543">
        <v>17542</v>
      </c>
      <c r="B17543">
        <v>556</v>
      </c>
      <c r="C17543" s="1" t="s">
        <v>107008</v>
      </c>
      <c r="D17543" s="1" t="s">
        <v>107009</v>
      </c>
      <c r="E17543" s="1" t="s">
        <v>107010</v>
      </c>
      <c r="F17543" s="1" t="s">
        <v>107011</v>
      </c>
      <c r="G17543" s="1" t="s">
        <v>107012</v>
      </c>
      <c r="H17543" s="1" t="s">
        <v>107013</v>
      </c>
      <c r="I17543" s="1" t="s">
        <v>107014</v>
      </c>
      <c r="J17543">
        <v>5105</v>
      </c>
      <c r="K17543">
        <v>15.67633</v>
      </c>
      <c r="L17543">
        <v>15.668290000000001</v>
      </c>
      <c r="M17543">
        <v>15.597709999999999</v>
      </c>
      <c r="N17543">
        <v>15.68802</v>
      </c>
      <c r="O17543">
        <v>15.560169999999999</v>
      </c>
      <c r="P17543">
        <v>15.67788</v>
      </c>
      <c r="Q17543">
        <v>15.69004</v>
      </c>
      <c r="R17543">
        <v>15.666499999999999</v>
      </c>
      <c r="S17543">
        <v>15.69225</v>
      </c>
      <c r="T17543">
        <v>15.65123</v>
      </c>
      <c r="U17543">
        <v>15.653740000000001</v>
      </c>
      <c r="V17543">
        <v>15.668010000000001</v>
      </c>
      <c r="W17543">
        <v>15.585839999999999</v>
      </c>
      <c r="X17543">
        <v>15.75066</v>
      </c>
      <c r="Y17543">
        <v>15.641859999999999</v>
      </c>
      <c r="Z17543">
        <v>15.56288</v>
      </c>
      <c r="AA17543">
        <v>15.648709999999999</v>
      </c>
      <c r="AB17543">
        <v>15.54726</v>
      </c>
      <c r="AC17543">
        <v>15.52544</v>
      </c>
      <c r="AD17543">
        <v>15.64767</v>
      </c>
      <c r="AE17543">
        <v>15.52425</v>
      </c>
      <c r="AF17543">
        <v>15.5685</v>
      </c>
      <c r="AG17543">
        <v>15.4405</v>
      </c>
      <c r="AH17543">
        <v>15.678739999999999</v>
      </c>
      <c r="AI17543">
        <v>15.580500000000001</v>
      </c>
      <c r="AJ17543">
        <v>15.462210000000001</v>
      </c>
      <c r="AK17543">
        <v>15.51153</v>
      </c>
      <c r="AL17543">
        <v>15.64575</v>
      </c>
      <c r="AM17543">
        <v>15.68674</v>
      </c>
      <c r="AN17543">
        <v>15.674770000000001</v>
      </c>
      <c r="AO17543">
        <v>15.73869</v>
      </c>
      <c r="AP17543">
        <v>15.71646</v>
      </c>
      <c r="AQ17543">
        <v>15.517150000000001</v>
      </c>
      <c r="AR17543">
        <v>15.6143</v>
      </c>
      <c r="AS17543">
        <v>15.56419</v>
      </c>
      <c r="AT17543">
        <v>15.56662</v>
      </c>
      <c r="AU17543">
        <v>15.6591</v>
      </c>
      <c r="AV17543">
        <v>15.56826</v>
      </c>
    </row>
    <row r="17544" spans="1:48" x14ac:dyDescent="0.3">
      <c r="A17544">
        <v>17543</v>
      </c>
      <c r="B17544">
        <v>5560</v>
      </c>
      <c r="C17544" s="1" t="s">
        <v>107015</v>
      </c>
      <c r="D17544" s="1" t="s">
        <v>107016</v>
      </c>
      <c r="E17544" s="1" t="s">
        <v>107017</v>
      </c>
      <c r="F17544" s="1" t="s">
        <v>107018</v>
      </c>
      <c r="G17544" s="1" t="s">
        <v>107019</v>
      </c>
      <c r="H17544" s="1" t="s">
        <v>107020</v>
      </c>
      <c r="I17544" s="1" t="s">
        <v>107021</v>
      </c>
      <c r="J17544">
        <v>7274</v>
      </c>
      <c r="K17544">
        <v>13.009259999999999</v>
      </c>
      <c r="L17544">
        <v>13.560359999999999</v>
      </c>
      <c r="M17544">
        <v>12.91803</v>
      </c>
      <c r="N17544">
        <v>13.1694</v>
      </c>
      <c r="O17544">
        <v>13.15325</v>
      </c>
      <c r="P17544">
        <v>13.29346</v>
      </c>
      <c r="Q17544">
        <v>12.8117</v>
      </c>
      <c r="R17544">
        <v>13.18596</v>
      </c>
      <c r="S17544">
        <v>13.020949999999999</v>
      </c>
      <c r="T17544">
        <v>12.8795</v>
      </c>
      <c r="U17544">
        <v>12.953609999999999</v>
      </c>
      <c r="V17544">
        <v>13.33352</v>
      </c>
      <c r="W17544">
        <v>13.469139999999999</v>
      </c>
      <c r="X17544">
        <v>12.359030000000001</v>
      </c>
      <c r="Y17544">
        <v>12.54218</v>
      </c>
      <c r="Z17544">
        <v>12.448320000000001</v>
      </c>
      <c r="AA17544">
        <v>12.66832</v>
      </c>
      <c r="AB17544">
        <v>12.869160000000001</v>
      </c>
      <c r="AC17544">
        <v>12.60209</v>
      </c>
      <c r="AD17544">
        <v>12.531470000000001</v>
      </c>
      <c r="AE17544">
        <v>12.555709999999999</v>
      </c>
      <c r="AF17544">
        <v>12.735749999999999</v>
      </c>
      <c r="AG17544">
        <v>12.767160000000001</v>
      </c>
      <c r="AH17544">
        <v>13.168699999999999</v>
      </c>
      <c r="AI17544">
        <v>12.80664</v>
      </c>
      <c r="AJ17544">
        <v>12.881169999999999</v>
      </c>
      <c r="AK17544">
        <v>12.74572</v>
      </c>
      <c r="AL17544">
        <v>13.6425</v>
      </c>
      <c r="AM17544">
        <v>13.2479</v>
      </c>
      <c r="AN17544">
        <v>13.363340000000001</v>
      </c>
      <c r="AO17544">
        <v>11.75956</v>
      </c>
      <c r="AP17544">
        <v>11.88571</v>
      </c>
      <c r="AQ17544">
        <v>11.378830000000001</v>
      </c>
      <c r="AR17544">
        <v>12.783300000000001</v>
      </c>
      <c r="AS17544">
        <v>11.84374</v>
      </c>
      <c r="AT17544">
        <v>11.86769</v>
      </c>
      <c r="AU17544">
        <v>11.95867</v>
      </c>
      <c r="AV17544">
        <v>12.03436</v>
      </c>
    </row>
    <row r="17545" spans="1:48" x14ac:dyDescent="0.3">
      <c r="A17545">
        <v>17544</v>
      </c>
      <c r="B17545">
        <v>5561</v>
      </c>
      <c r="C17545" s="1" t="s">
        <v>107022</v>
      </c>
      <c r="D17545" s="1" t="s">
        <v>107023</v>
      </c>
      <c r="E17545" s="1" t="s">
        <v>107024</v>
      </c>
      <c r="F17545" s="1" t="s">
        <v>107025</v>
      </c>
      <c r="G17545" s="1" t="s">
        <v>66</v>
      </c>
      <c r="H17545" s="1" t="s">
        <v>107026</v>
      </c>
      <c r="I17545" s="1" t="s">
        <v>66</v>
      </c>
      <c r="J17545">
        <v>433</v>
      </c>
      <c r="K17545">
        <v>11.258319999999999</v>
      </c>
      <c r="L17545">
        <v>11.51895</v>
      </c>
      <c r="M17545">
        <v>9.919727</v>
      </c>
      <c r="N17545">
        <v>11.377219999999999</v>
      </c>
      <c r="O17545">
        <v>13.580019999999999</v>
      </c>
      <c r="P17545">
        <v>11.411099999999999</v>
      </c>
      <c r="Q17545">
        <v>10.43444</v>
      </c>
      <c r="R17545">
        <v>11.169779999999999</v>
      </c>
      <c r="S17545">
        <v>11.42562</v>
      </c>
      <c r="T17545">
        <v>12.48197</v>
      </c>
      <c r="U17545">
        <v>12.255420000000001</v>
      </c>
      <c r="V17545">
        <v>12.66413</v>
      </c>
      <c r="W17545">
        <v>9.1200010000000002</v>
      </c>
      <c r="X17545">
        <v>10.96327</v>
      </c>
      <c r="Y17545">
        <v>8.9536020000000001</v>
      </c>
      <c r="Z17545">
        <v>11.64672</v>
      </c>
      <c r="AA17545">
        <v>11.928039999999999</v>
      </c>
      <c r="AB17545">
        <v>11.71908</v>
      </c>
      <c r="AC17545">
        <v>9.5554900000000007</v>
      </c>
      <c r="AD17545">
        <v>8.3767890000000005</v>
      </c>
      <c r="AE17545">
        <v>11.539339999999999</v>
      </c>
      <c r="AF17545">
        <v>11.47401</v>
      </c>
      <c r="AG17545">
        <v>10.1534</v>
      </c>
      <c r="AH17545">
        <v>9.1160739999999993</v>
      </c>
      <c r="AI17545">
        <v>13.16145</v>
      </c>
      <c r="AJ17545">
        <v>13.23288</v>
      </c>
      <c r="AK17545">
        <v>8.8176799999999993</v>
      </c>
      <c r="AL17545">
        <v>11.102959999999999</v>
      </c>
      <c r="AM17545">
        <v>12.378019999999999</v>
      </c>
      <c r="AN17545">
        <v>9.101407</v>
      </c>
      <c r="AO17545">
        <v>8.3879579999999994</v>
      </c>
      <c r="AP17545">
        <v>7.9146570000000001</v>
      </c>
      <c r="AQ17545">
        <v>7.8367639999999996</v>
      </c>
      <c r="AR17545">
        <v>8.1897540000000006</v>
      </c>
      <c r="AS17545">
        <v>8.0029889999999995</v>
      </c>
      <c r="AT17545">
        <v>7.9055479999999996</v>
      </c>
      <c r="AU17545">
        <v>7.9449249999999996</v>
      </c>
      <c r="AV17545">
        <v>7.833062</v>
      </c>
    </row>
    <row r="17546" spans="1:48" x14ac:dyDescent="0.3">
      <c r="A17546">
        <v>17545</v>
      </c>
      <c r="B17546">
        <v>5562</v>
      </c>
      <c r="C17546" s="1" t="s">
        <v>107027</v>
      </c>
      <c r="D17546" s="1" t="s">
        <v>107028</v>
      </c>
      <c r="E17546" s="1" t="s">
        <v>107029</v>
      </c>
      <c r="F17546" s="1" t="s">
        <v>107030</v>
      </c>
      <c r="G17546" s="1" t="s">
        <v>107031</v>
      </c>
      <c r="H17546" s="1" t="s">
        <v>107032</v>
      </c>
      <c r="I17546" s="1" t="s">
        <v>107033</v>
      </c>
      <c r="J17546">
        <v>3240</v>
      </c>
      <c r="K17546">
        <v>12.62744</v>
      </c>
      <c r="L17546">
        <v>12.597939999999999</v>
      </c>
      <c r="M17546">
        <v>12.542199999999999</v>
      </c>
      <c r="N17546">
        <v>12.47302</v>
      </c>
      <c r="O17546">
        <v>12.5915</v>
      </c>
      <c r="P17546">
        <v>12.51695</v>
      </c>
      <c r="Q17546">
        <v>12.53431</v>
      </c>
      <c r="R17546">
        <v>12.377319999999999</v>
      </c>
      <c r="S17546">
        <v>12.38138</v>
      </c>
      <c r="T17546">
        <v>12.44244</v>
      </c>
      <c r="U17546">
        <v>12.50384</v>
      </c>
      <c r="V17546">
        <v>12.59562</v>
      </c>
      <c r="W17546">
        <v>12.66255</v>
      </c>
      <c r="X17546">
        <v>12.696899999999999</v>
      </c>
      <c r="Y17546">
        <v>12.758509999999999</v>
      </c>
      <c r="Z17546">
        <v>12.73518</v>
      </c>
      <c r="AA17546">
        <v>12.742050000000001</v>
      </c>
      <c r="AB17546">
        <v>12.616770000000001</v>
      </c>
      <c r="AC17546">
        <v>12.78159</v>
      </c>
      <c r="AD17546">
        <v>12.822190000000001</v>
      </c>
      <c r="AE17546">
        <v>12.582940000000001</v>
      </c>
      <c r="AF17546">
        <v>12.50676</v>
      </c>
      <c r="AG17546">
        <v>12.66217</v>
      </c>
      <c r="AH17546">
        <v>12.66513</v>
      </c>
      <c r="AI17546">
        <v>12.6661</v>
      </c>
      <c r="AJ17546">
        <v>12.58897</v>
      </c>
      <c r="AK17546">
        <v>12.674379999999999</v>
      </c>
      <c r="AL17546">
        <v>12.59816</v>
      </c>
      <c r="AM17546">
        <v>12.499499999999999</v>
      </c>
      <c r="AN17546">
        <v>12.557449999999999</v>
      </c>
      <c r="AO17546">
        <v>12.732939999999999</v>
      </c>
      <c r="AP17546">
        <v>12.7721</v>
      </c>
      <c r="AQ17546">
        <v>12.879189999999999</v>
      </c>
      <c r="AR17546">
        <v>12.73373</v>
      </c>
      <c r="AS17546">
        <v>12.744009999999999</v>
      </c>
      <c r="AT17546">
        <v>12.70922</v>
      </c>
      <c r="AU17546">
        <v>12.66635</v>
      </c>
      <c r="AV17546">
        <v>12.63317</v>
      </c>
    </row>
    <row r="17547" spans="1:48" x14ac:dyDescent="0.3">
      <c r="A17547">
        <v>17546</v>
      </c>
      <c r="B17547">
        <v>5563</v>
      </c>
      <c r="C17547" s="1" t="s">
        <v>107034</v>
      </c>
      <c r="D17547" s="1" t="s">
        <v>107035</v>
      </c>
      <c r="E17547" s="1" t="s">
        <v>107036</v>
      </c>
      <c r="F17547" s="1" t="s">
        <v>107037</v>
      </c>
      <c r="G17547" s="1" t="s">
        <v>107038</v>
      </c>
      <c r="H17547" s="1" t="s">
        <v>107039</v>
      </c>
      <c r="I17547" s="1" t="s">
        <v>107040</v>
      </c>
      <c r="J17547">
        <v>2025</v>
      </c>
      <c r="K17547">
        <v>12.801069999999999</v>
      </c>
      <c r="L17547">
        <v>12.51483</v>
      </c>
      <c r="M17547">
        <v>12.325229999999999</v>
      </c>
      <c r="N17547">
        <v>12.31902</v>
      </c>
      <c r="O17547">
        <v>12.414770000000001</v>
      </c>
      <c r="P17547">
        <v>12.43953</v>
      </c>
      <c r="Q17547">
        <v>12.38</v>
      </c>
      <c r="R17547">
        <v>12.470969999999999</v>
      </c>
      <c r="S17547">
        <v>12.14967</v>
      </c>
      <c r="T17547">
        <v>12.27197</v>
      </c>
      <c r="U17547">
        <v>12.37636</v>
      </c>
      <c r="V17547">
        <v>12.59615</v>
      </c>
      <c r="W17547">
        <v>13.040240000000001</v>
      </c>
      <c r="X17547">
        <v>12.682969999999999</v>
      </c>
      <c r="Y17547">
        <v>12.874309999999999</v>
      </c>
      <c r="Z17547">
        <v>12.813829999999999</v>
      </c>
      <c r="AA17547">
        <v>12.85277</v>
      </c>
      <c r="AB17547">
        <v>12.578760000000001</v>
      </c>
      <c r="AC17547">
        <v>12.68858</v>
      </c>
      <c r="AD17547">
        <v>12.84484</v>
      </c>
      <c r="AE17547">
        <v>12.543290000000001</v>
      </c>
      <c r="AF17547">
        <v>12.391959999999999</v>
      </c>
      <c r="AG17547">
        <v>12.834490000000001</v>
      </c>
      <c r="AH17547">
        <v>12.804119999999999</v>
      </c>
      <c r="AI17547">
        <v>12.755319999999999</v>
      </c>
      <c r="AJ17547">
        <v>12.52312</v>
      </c>
      <c r="AK17547">
        <v>12.625439999999999</v>
      </c>
      <c r="AL17547">
        <v>12.658440000000001</v>
      </c>
      <c r="AM17547">
        <v>12.4101</v>
      </c>
      <c r="AN17547">
        <v>12.84502</v>
      </c>
      <c r="AO17547">
        <v>12.78069</v>
      </c>
      <c r="AP17547">
        <v>12.673349999999999</v>
      </c>
      <c r="AQ17547">
        <v>12.53369</v>
      </c>
      <c r="AR17547">
        <v>12.52436</v>
      </c>
      <c r="AS17547">
        <v>12.567500000000001</v>
      </c>
      <c r="AT17547">
        <v>12.770490000000001</v>
      </c>
      <c r="AU17547">
        <v>12.63406</v>
      </c>
      <c r="AV17547">
        <v>12.67023</v>
      </c>
    </row>
    <row r="17548" spans="1:48" x14ac:dyDescent="0.3">
      <c r="A17548">
        <v>17547</v>
      </c>
      <c r="B17548">
        <v>5564</v>
      </c>
      <c r="C17548" s="1" t="s">
        <v>107041</v>
      </c>
      <c r="D17548" s="1" t="s">
        <v>107042</v>
      </c>
      <c r="E17548" s="1" t="s">
        <v>107043</v>
      </c>
      <c r="F17548" s="1" t="s">
        <v>107044</v>
      </c>
      <c r="G17548" s="1" t="s">
        <v>66</v>
      </c>
      <c r="H17548" s="1" t="s">
        <v>107045</v>
      </c>
      <c r="I17548" s="1" t="s">
        <v>66</v>
      </c>
      <c r="J17548">
        <v>3810</v>
      </c>
      <c r="K17548">
        <v>12.616759999999999</v>
      </c>
      <c r="L17548">
        <v>12.182740000000001</v>
      </c>
      <c r="M17548">
        <v>12.158620000000001</v>
      </c>
      <c r="N17548">
        <v>12.307650000000001</v>
      </c>
      <c r="O17548">
        <v>12.2746</v>
      </c>
      <c r="P17548">
        <v>12.22565</v>
      </c>
      <c r="Q17548">
        <v>12.34526</v>
      </c>
      <c r="R17548">
        <v>12.36063</v>
      </c>
      <c r="S17548">
        <v>12.23597</v>
      </c>
      <c r="T17548">
        <v>12.15264</v>
      </c>
      <c r="U17548">
        <v>12.308439999999999</v>
      </c>
      <c r="V17548">
        <v>12.156980000000001</v>
      </c>
      <c r="W17548">
        <v>12.3973</v>
      </c>
      <c r="X17548">
        <v>12.74272</v>
      </c>
      <c r="Y17548">
        <v>12.50339</v>
      </c>
      <c r="Z17548">
        <v>12.5519</v>
      </c>
      <c r="AA17548">
        <v>12.24338</v>
      </c>
      <c r="AB17548">
        <v>12.14348</v>
      </c>
      <c r="AC17548">
        <v>12.09456</v>
      </c>
      <c r="AD17548">
        <v>12.49198</v>
      </c>
      <c r="AE17548">
        <v>12.160819999999999</v>
      </c>
      <c r="AF17548">
        <v>12.166090000000001</v>
      </c>
      <c r="AG17548">
        <v>12.03919</v>
      </c>
      <c r="AH17548">
        <v>12.7197</v>
      </c>
      <c r="AI17548">
        <v>12.74044</v>
      </c>
      <c r="AJ17548">
        <v>12.19107</v>
      </c>
      <c r="AK17548">
        <v>12.57095</v>
      </c>
      <c r="AL17548">
        <v>12.307169999999999</v>
      </c>
      <c r="AM17548">
        <v>12.21818</v>
      </c>
      <c r="AN17548">
        <v>12.61937</v>
      </c>
      <c r="AO17548">
        <v>12.884209999999999</v>
      </c>
      <c r="AP17548">
        <v>13.060600000000001</v>
      </c>
      <c r="AQ17548">
        <v>12.89358</v>
      </c>
      <c r="AR17548">
        <v>12.942270000000001</v>
      </c>
      <c r="AS17548">
        <v>13.056800000000001</v>
      </c>
      <c r="AT17548">
        <v>13.045199999999999</v>
      </c>
      <c r="AU17548">
        <v>13.23799</v>
      </c>
      <c r="AV17548">
        <v>13.17296</v>
      </c>
    </row>
    <row r="17549" spans="1:48" x14ac:dyDescent="0.3">
      <c r="A17549">
        <v>17548</v>
      </c>
      <c r="B17549">
        <v>5565</v>
      </c>
      <c r="C17549" s="1" t="s">
        <v>107046</v>
      </c>
      <c r="D17549" s="1" t="s">
        <v>107047</v>
      </c>
      <c r="E17549" s="1" t="s">
        <v>107048</v>
      </c>
      <c r="F17549" s="1" t="s">
        <v>107049</v>
      </c>
      <c r="G17549" s="1" t="s">
        <v>107050</v>
      </c>
      <c r="H17549" s="1" t="s">
        <v>107051</v>
      </c>
      <c r="I17549" s="1" t="s">
        <v>107052</v>
      </c>
      <c r="J17549">
        <v>2229</v>
      </c>
      <c r="K17549">
        <v>12.683059999999999</v>
      </c>
      <c r="L17549">
        <v>12.66954</v>
      </c>
      <c r="M17549">
        <v>12.574149999999999</v>
      </c>
      <c r="N17549">
        <v>12.627470000000001</v>
      </c>
      <c r="O17549">
        <v>12.40057</v>
      </c>
      <c r="P17549">
        <v>12.57428</v>
      </c>
      <c r="Q17549">
        <v>12.68347</v>
      </c>
      <c r="R17549">
        <v>12.688879999999999</v>
      </c>
      <c r="S17549">
        <v>12.62936</v>
      </c>
      <c r="T17549">
        <v>12.638529999999999</v>
      </c>
      <c r="U17549">
        <v>12.677020000000001</v>
      </c>
      <c r="V17549">
        <v>12.461819999999999</v>
      </c>
      <c r="W17549">
        <v>12.647019999999999</v>
      </c>
      <c r="X17549">
        <v>12.6633</v>
      </c>
      <c r="Y17549">
        <v>12.64983</v>
      </c>
      <c r="Z17549">
        <v>12.52378</v>
      </c>
      <c r="AA17549">
        <v>12.63913</v>
      </c>
      <c r="AB17549">
        <v>12.59768</v>
      </c>
      <c r="AC17549">
        <v>12.43599</v>
      </c>
      <c r="AD17549">
        <v>12.590719999999999</v>
      </c>
      <c r="AE17549">
        <v>12.483449999999999</v>
      </c>
      <c r="AF17549">
        <v>12.68553</v>
      </c>
      <c r="AG17549">
        <v>12.5511</v>
      </c>
      <c r="AH17549">
        <v>12.631449999999999</v>
      </c>
      <c r="AI17549">
        <v>12.52495</v>
      </c>
      <c r="AJ17549">
        <v>12.525080000000001</v>
      </c>
      <c r="AK17549">
        <v>12.589560000000001</v>
      </c>
      <c r="AL17549">
        <v>12.69186</v>
      </c>
      <c r="AM17549">
        <v>12.500679999999999</v>
      </c>
      <c r="AN17549">
        <v>12.74344</v>
      </c>
      <c r="AO17549">
        <v>12.753740000000001</v>
      </c>
      <c r="AP17549">
        <v>12.8537</v>
      </c>
      <c r="AQ17549">
        <v>12.24156</v>
      </c>
      <c r="AR17549">
        <v>12.22814</v>
      </c>
      <c r="AS17549">
        <v>12.56926</v>
      </c>
      <c r="AT17549">
        <v>12.78866</v>
      </c>
      <c r="AU17549">
        <v>12.8399</v>
      </c>
      <c r="AV17549">
        <v>12.83412</v>
      </c>
    </row>
    <row r="17550" spans="1:48" x14ac:dyDescent="0.3">
      <c r="A17550">
        <v>17549</v>
      </c>
      <c r="B17550">
        <v>5566</v>
      </c>
      <c r="C17550" s="1" t="s">
        <v>107053</v>
      </c>
      <c r="D17550" s="1" t="s">
        <v>107054</v>
      </c>
      <c r="E17550" s="1" t="s">
        <v>107055</v>
      </c>
      <c r="F17550" s="1" t="s">
        <v>107056</v>
      </c>
      <c r="G17550" s="1" t="s">
        <v>107057</v>
      </c>
      <c r="H17550" s="1" t="s">
        <v>107058</v>
      </c>
      <c r="I17550" s="1" t="s">
        <v>107059</v>
      </c>
      <c r="J17550">
        <v>3538</v>
      </c>
      <c r="K17550">
        <v>12.56278</v>
      </c>
      <c r="L17550">
        <v>12.39415</v>
      </c>
      <c r="M17550">
        <v>12.31809</v>
      </c>
      <c r="N17550">
        <v>11.92998</v>
      </c>
      <c r="O17550">
        <v>12.424060000000001</v>
      </c>
      <c r="P17550">
        <v>12.35474</v>
      </c>
      <c r="Q17550">
        <v>12.17183</v>
      </c>
      <c r="R17550">
        <v>11.92027</v>
      </c>
      <c r="S17550">
        <v>11.94807</v>
      </c>
      <c r="T17550">
        <v>12.187250000000001</v>
      </c>
      <c r="U17550">
        <v>12.31893</v>
      </c>
      <c r="V17550">
        <v>12.44009</v>
      </c>
      <c r="W17550">
        <v>12.615629999999999</v>
      </c>
      <c r="X17550">
        <v>12.96569</v>
      </c>
      <c r="Y17550">
        <v>12.99151</v>
      </c>
      <c r="Z17550">
        <v>12.85383</v>
      </c>
      <c r="AA17550">
        <v>12.89391</v>
      </c>
      <c r="AB17550">
        <v>12.571160000000001</v>
      </c>
      <c r="AC17550">
        <v>12.85641</v>
      </c>
      <c r="AD17550">
        <v>12.857139999999999</v>
      </c>
      <c r="AE17550">
        <v>12.584989999999999</v>
      </c>
      <c r="AF17550">
        <v>12.17764</v>
      </c>
      <c r="AG17550">
        <v>12.76357</v>
      </c>
      <c r="AH17550">
        <v>12.77556</v>
      </c>
      <c r="AI17550">
        <v>12.849410000000001</v>
      </c>
      <c r="AJ17550">
        <v>12.53781</v>
      </c>
      <c r="AK17550">
        <v>12.77947</v>
      </c>
      <c r="AL17550">
        <v>12.2364</v>
      </c>
      <c r="AM17550">
        <v>12.412559999999999</v>
      </c>
      <c r="AN17550">
        <v>12.3459</v>
      </c>
      <c r="AO17550">
        <v>13.16619</v>
      </c>
      <c r="AP17550">
        <v>12.80612</v>
      </c>
      <c r="AQ17550">
        <v>13.109529999999999</v>
      </c>
      <c r="AR17550">
        <v>12.99324</v>
      </c>
      <c r="AS17550">
        <v>12.82873</v>
      </c>
      <c r="AT17550">
        <v>12.50343</v>
      </c>
      <c r="AU17550">
        <v>12.746600000000001</v>
      </c>
      <c r="AV17550">
        <v>12.71893</v>
      </c>
    </row>
    <row r="17551" spans="1:48" x14ac:dyDescent="0.3">
      <c r="A17551">
        <v>17550</v>
      </c>
      <c r="B17551">
        <v>5567</v>
      </c>
      <c r="C17551" s="1" t="s">
        <v>107060</v>
      </c>
      <c r="D17551" s="1" t="s">
        <v>107061</v>
      </c>
      <c r="E17551" s="1" t="s">
        <v>107062</v>
      </c>
      <c r="F17551" s="1" t="s">
        <v>107063</v>
      </c>
      <c r="G17551" s="1" t="s">
        <v>66</v>
      </c>
      <c r="H17551" s="1" t="s">
        <v>107064</v>
      </c>
      <c r="I17551" s="1" t="s">
        <v>66</v>
      </c>
      <c r="J17551">
        <v>1624</v>
      </c>
      <c r="K17551">
        <v>12.53693</v>
      </c>
      <c r="L17551">
        <v>10.847020000000001</v>
      </c>
      <c r="M17551">
        <v>10.968070000000001</v>
      </c>
      <c r="N17551">
        <v>10.70307</v>
      </c>
      <c r="O17551">
        <v>11.31255</v>
      </c>
      <c r="P17551">
        <v>10.845090000000001</v>
      </c>
      <c r="Q17551">
        <v>10.94068</v>
      </c>
      <c r="R17551">
        <v>10.87349</v>
      </c>
      <c r="S17551">
        <v>10.529019999999999</v>
      </c>
      <c r="T17551">
        <v>10.79419</v>
      </c>
      <c r="U17551">
        <v>10.87825</v>
      </c>
      <c r="V17551">
        <v>11.468680000000001</v>
      </c>
      <c r="W17551">
        <v>11.947329999999999</v>
      </c>
      <c r="X17551">
        <v>12.681369999999999</v>
      </c>
      <c r="Y17551">
        <v>12.140689999999999</v>
      </c>
      <c r="Z17551">
        <v>12.127269999999999</v>
      </c>
      <c r="AA17551">
        <v>12.206340000000001</v>
      </c>
      <c r="AB17551">
        <v>11.25118</v>
      </c>
      <c r="AC17551">
        <v>12.14043</v>
      </c>
      <c r="AD17551">
        <v>12.5137</v>
      </c>
      <c r="AE17551">
        <v>11.26248</v>
      </c>
      <c r="AF17551">
        <v>10.901619999999999</v>
      </c>
      <c r="AG17551">
        <v>11.58839</v>
      </c>
      <c r="AH17551">
        <v>13.01477</v>
      </c>
      <c r="AI17551">
        <v>12.346270000000001</v>
      </c>
      <c r="AJ17551">
        <v>11.237019999999999</v>
      </c>
      <c r="AK17551">
        <v>12.27919</v>
      </c>
      <c r="AL17551">
        <v>11.22738</v>
      </c>
      <c r="AM17551">
        <v>11.03683</v>
      </c>
      <c r="AN17551">
        <v>12.314690000000001</v>
      </c>
      <c r="AO17551">
        <v>13.40422</v>
      </c>
      <c r="AP17551">
        <v>13.13416</v>
      </c>
      <c r="AQ17551">
        <v>12.896750000000001</v>
      </c>
      <c r="AR17551">
        <v>12.973179999999999</v>
      </c>
      <c r="AS17551">
        <v>13.08103</v>
      </c>
      <c r="AT17551">
        <v>13.19646</v>
      </c>
      <c r="AU17551">
        <v>13.210699999999999</v>
      </c>
      <c r="AV17551">
        <v>13.48756</v>
      </c>
    </row>
    <row r="17552" spans="1:48" x14ac:dyDescent="0.3">
      <c r="A17552">
        <v>17551</v>
      </c>
      <c r="B17552">
        <v>5568</v>
      </c>
      <c r="C17552" s="1" t="s">
        <v>107065</v>
      </c>
      <c r="D17552" s="1" t="s">
        <v>107066</v>
      </c>
      <c r="E17552" s="1" t="s">
        <v>107067</v>
      </c>
      <c r="F17552" s="1" t="s">
        <v>107068</v>
      </c>
      <c r="G17552" s="1" t="s">
        <v>66</v>
      </c>
      <c r="H17552" s="1" t="s">
        <v>107069</v>
      </c>
      <c r="I17552" s="1" t="s">
        <v>107070</v>
      </c>
      <c r="J17552">
        <v>3966</v>
      </c>
      <c r="K17552">
        <v>11.82296</v>
      </c>
      <c r="L17552">
        <v>12.77477</v>
      </c>
      <c r="M17552">
        <v>13.2593</v>
      </c>
      <c r="N17552">
        <v>12.368790000000001</v>
      </c>
      <c r="O17552">
        <v>12.98821</v>
      </c>
      <c r="P17552">
        <v>13.49614</v>
      </c>
      <c r="Q17552">
        <v>12.667949999999999</v>
      </c>
      <c r="R17552">
        <v>13.10141</v>
      </c>
      <c r="S17552">
        <v>12.616820000000001</v>
      </c>
      <c r="T17552">
        <v>12.9123</v>
      </c>
      <c r="U17552">
        <v>13.32302</v>
      </c>
      <c r="V17552">
        <v>13.54444</v>
      </c>
      <c r="W17552">
        <v>13.247669999999999</v>
      </c>
      <c r="X17552">
        <v>12.380380000000001</v>
      </c>
      <c r="Y17552">
        <v>13.618270000000001</v>
      </c>
      <c r="Z17552">
        <v>12.103870000000001</v>
      </c>
      <c r="AA17552">
        <v>12.33628</v>
      </c>
      <c r="AB17552">
        <v>12.791980000000001</v>
      </c>
      <c r="AC17552">
        <v>13.115690000000001</v>
      </c>
      <c r="AD17552">
        <v>12.801769999999999</v>
      </c>
      <c r="AE17552">
        <v>13.488519999999999</v>
      </c>
      <c r="AF17552">
        <v>12.97612</v>
      </c>
      <c r="AG17552">
        <v>13.52713</v>
      </c>
      <c r="AH17552">
        <v>12.33591</v>
      </c>
      <c r="AI17552">
        <v>12.2758</v>
      </c>
      <c r="AJ17552">
        <v>12.90555</v>
      </c>
      <c r="AK17552">
        <v>12.22148</v>
      </c>
      <c r="AL17552">
        <v>12.808870000000001</v>
      </c>
      <c r="AM17552">
        <v>12.980449999999999</v>
      </c>
      <c r="AN17552">
        <v>13.11482</v>
      </c>
      <c r="AO17552">
        <v>12.18746</v>
      </c>
      <c r="AP17552">
        <v>11.264760000000001</v>
      </c>
      <c r="AQ17552">
        <v>12.44098</v>
      </c>
      <c r="AR17552">
        <v>11.431839999999999</v>
      </c>
      <c r="AS17552">
        <v>12.774319999999999</v>
      </c>
      <c r="AT17552">
        <v>11.502929999999999</v>
      </c>
      <c r="AU17552">
        <v>12.617290000000001</v>
      </c>
      <c r="AV17552">
        <v>11.6309</v>
      </c>
    </row>
    <row r="17553" spans="1:48" x14ac:dyDescent="0.3">
      <c r="A17553">
        <v>17552</v>
      </c>
      <c r="B17553">
        <v>5569</v>
      </c>
      <c r="C17553" s="1" t="s">
        <v>107071</v>
      </c>
      <c r="D17553" s="1" t="s">
        <v>107072</v>
      </c>
      <c r="E17553" s="1" t="s">
        <v>107073</v>
      </c>
      <c r="F17553" s="1" t="s">
        <v>107074</v>
      </c>
      <c r="G17553" s="1" t="s">
        <v>66</v>
      </c>
      <c r="H17553" s="1" t="s">
        <v>107075</v>
      </c>
      <c r="I17553" s="1" t="s">
        <v>107076</v>
      </c>
      <c r="J17553">
        <v>1707</v>
      </c>
      <c r="K17553">
        <v>12.427630000000001</v>
      </c>
      <c r="L17553">
        <v>11.289260000000001</v>
      </c>
      <c r="M17553">
        <v>11.45172</v>
      </c>
      <c r="N17553">
        <v>11.20241</v>
      </c>
      <c r="O17553">
        <v>11.1942</v>
      </c>
      <c r="P17553">
        <v>11.222630000000001</v>
      </c>
      <c r="Q17553">
        <v>11.50079</v>
      </c>
      <c r="R17553">
        <v>11.4956</v>
      </c>
      <c r="S17553">
        <v>11.04204</v>
      </c>
      <c r="T17553">
        <v>11.24854</v>
      </c>
      <c r="U17553">
        <v>11.3742</v>
      </c>
      <c r="V17553">
        <v>11.9087</v>
      </c>
      <c r="W17553">
        <v>12.54523</v>
      </c>
      <c r="X17553">
        <v>12.7362</v>
      </c>
      <c r="Y17553">
        <v>12.33018</v>
      </c>
      <c r="Z17553">
        <v>11.76665</v>
      </c>
      <c r="AA17553">
        <v>12.014749999999999</v>
      </c>
      <c r="AB17553">
        <v>11.37276</v>
      </c>
      <c r="AC17553">
        <v>12.451140000000001</v>
      </c>
      <c r="AD17553">
        <v>13.154920000000001</v>
      </c>
      <c r="AE17553">
        <v>11.37613</v>
      </c>
      <c r="AF17553">
        <v>11.193989999999999</v>
      </c>
      <c r="AG17553">
        <v>11.662430000000001</v>
      </c>
      <c r="AH17553">
        <v>13.004160000000001</v>
      </c>
      <c r="AI17553">
        <v>12.564959999999999</v>
      </c>
      <c r="AJ17553">
        <v>11.633749999999999</v>
      </c>
      <c r="AK17553">
        <v>12.23879</v>
      </c>
      <c r="AL17553">
        <v>11.39648</v>
      </c>
      <c r="AM17553">
        <v>11.40352</v>
      </c>
      <c r="AN17553">
        <v>12.700950000000001</v>
      </c>
      <c r="AO17553">
        <v>13.38632</v>
      </c>
      <c r="AP17553">
        <v>12.85632</v>
      </c>
      <c r="AQ17553">
        <v>13.07277</v>
      </c>
      <c r="AR17553">
        <v>12.32504</v>
      </c>
      <c r="AS17553">
        <v>13.123950000000001</v>
      </c>
      <c r="AT17553">
        <v>12.91986</v>
      </c>
      <c r="AU17553">
        <v>13.130269999999999</v>
      </c>
      <c r="AV17553">
        <v>13.049200000000001</v>
      </c>
    </row>
    <row r="17554" spans="1:48" x14ac:dyDescent="0.3">
      <c r="A17554">
        <v>17553</v>
      </c>
      <c r="B17554">
        <v>557</v>
      </c>
      <c r="C17554" s="1" t="s">
        <v>107077</v>
      </c>
      <c r="D17554" s="1" t="s">
        <v>107078</v>
      </c>
      <c r="E17554" s="1" t="s">
        <v>107079</v>
      </c>
      <c r="F17554" s="1" t="s">
        <v>107080</v>
      </c>
      <c r="G17554" s="1" t="s">
        <v>107081</v>
      </c>
      <c r="H17554" s="1" t="s">
        <v>107082</v>
      </c>
      <c r="I17554" s="1" t="s">
        <v>107083</v>
      </c>
      <c r="J17554">
        <v>2538</v>
      </c>
      <c r="K17554">
        <v>15.212770000000001</v>
      </c>
      <c r="L17554">
        <v>14.106540000000001</v>
      </c>
      <c r="M17554">
        <v>14.0526</v>
      </c>
      <c r="N17554">
        <v>13.99344</v>
      </c>
      <c r="O17554">
        <v>14.24526</v>
      </c>
      <c r="P17554">
        <v>14.11955</v>
      </c>
      <c r="Q17554">
        <v>13.978490000000001</v>
      </c>
      <c r="R17554">
        <v>14.21677</v>
      </c>
      <c r="S17554">
        <v>13.700609999999999</v>
      </c>
      <c r="T17554">
        <v>13.97749</v>
      </c>
      <c r="U17554">
        <v>14.050129999999999</v>
      </c>
      <c r="V17554">
        <v>14.69572</v>
      </c>
      <c r="W17554">
        <v>15.11905</v>
      </c>
      <c r="X17554">
        <v>15.890090000000001</v>
      </c>
      <c r="Y17554">
        <v>15.891159999999999</v>
      </c>
      <c r="Z17554">
        <v>15.3909</v>
      </c>
      <c r="AA17554">
        <v>15.336399999999999</v>
      </c>
      <c r="AB17554">
        <v>14.57296</v>
      </c>
      <c r="AC17554">
        <v>15.14958</v>
      </c>
      <c r="AD17554">
        <v>15.65131</v>
      </c>
      <c r="AE17554">
        <v>14.145289999999999</v>
      </c>
      <c r="AF17554">
        <v>14.03234</v>
      </c>
      <c r="AG17554">
        <v>14.891830000000001</v>
      </c>
      <c r="AH17554">
        <v>15.624930000000001</v>
      </c>
      <c r="AI17554">
        <v>15.47795</v>
      </c>
      <c r="AJ17554">
        <v>14.215249999999999</v>
      </c>
      <c r="AK17554">
        <v>15.46691</v>
      </c>
      <c r="AL17554">
        <v>14.309139999999999</v>
      </c>
      <c r="AM17554">
        <v>14.16531</v>
      </c>
      <c r="AN17554">
        <v>15.443390000000001</v>
      </c>
      <c r="AO17554">
        <v>15.951320000000001</v>
      </c>
      <c r="AP17554">
        <v>15.921430000000001</v>
      </c>
      <c r="AQ17554">
        <v>15.84939</v>
      </c>
      <c r="AR17554">
        <v>15.66784</v>
      </c>
      <c r="AS17554">
        <v>16.077639999999999</v>
      </c>
      <c r="AT17554">
        <v>16.158460000000002</v>
      </c>
      <c r="AU17554">
        <v>15.94814</v>
      </c>
      <c r="AV17554">
        <v>16.14958</v>
      </c>
    </row>
    <row r="17555" spans="1:48" x14ac:dyDescent="0.3">
      <c r="A17555">
        <v>17554</v>
      </c>
      <c r="B17555">
        <v>5570</v>
      </c>
      <c r="C17555" s="1" t="s">
        <v>107084</v>
      </c>
      <c r="D17555" s="1" t="s">
        <v>107085</v>
      </c>
      <c r="E17555" s="1" t="s">
        <v>107086</v>
      </c>
      <c r="F17555" s="1" t="s">
        <v>107087</v>
      </c>
      <c r="G17555" s="1" t="s">
        <v>107088</v>
      </c>
      <c r="H17555" s="1" t="s">
        <v>107089</v>
      </c>
      <c r="I17555" s="1" t="s">
        <v>107090</v>
      </c>
      <c r="J17555">
        <v>5000</v>
      </c>
      <c r="K17555">
        <v>12.50545</v>
      </c>
      <c r="L17555">
        <v>12.53842</v>
      </c>
      <c r="M17555">
        <v>12.901759999999999</v>
      </c>
      <c r="N17555">
        <v>12.963380000000001</v>
      </c>
      <c r="O17555">
        <v>12.90404</v>
      </c>
      <c r="P17555">
        <v>12.82217</v>
      </c>
      <c r="Q17555">
        <v>12.91544</v>
      </c>
      <c r="R17555">
        <v>12.76253</v>
      </c>
      <c r="S17555">
        <v>12.88917</v>
      </c>
      <c r="T17555">
        <v>12.741350000000001</v>
      </c>
      <c r="U17555">
        <v>12.785780000000001</v>
      </c>
      <c r="V17555">
        <v>12.8035</v>
      </c>
      <c r="W17555">
        <v>12.582179999999999</v>
      </c>
      <c r="X17555">
        <v>12.44951</v>
      </c>
      <c r="Y17555">
        <v>12.572179999999999</v>
      </c>
      <c r="Z17555">
        <v>12.625769999999999</v>
      </c>
      <c r="AA17555">
        <v>12.55963</v>
      </c>
      <c r="AB17555">
        <v>12.994770000000001</v>
      </c>
      <c r="AC17555">
        <v>12.78999</v>
      </c>
      <c r="AD17555">
        <v>12.75357</v>
      </c>
      <c r="AE17555">
        <v>12.84971</v>
      </c>
      <c r="AF17555">
        <v>12.70317</v>
      </c>
      <c r="AG17555">
        <v>12.85393</v>
      </c>
      <c r="AH17555">
        <v>12.471310000000001</v>
      </c>
      <c r="AI17555">
        <v>12.614409999999999</v>
      </c>
      <c r="AJ17555">
        <v>12.83081</v>
      </c>
      <c r="AK17555">
        <v>12.564399999999999</v>
      </c>
      <c r="AL17555">
        <v>12.52693</v>
      </c>
      <c r="AM17555">
        <v>12.635339999999999</v>
      </c>
      <c r="AN17555">
        <v>12.37229</v>
      </c>
      <c r="AO17555">
        <v>12.79996</v>
      </c>
      <c r="AP17555">
        <v>12.60291</v>
      </c>
      <c r="AQ17555">
        <v>12.90164</v>
      </c>
      <c r="AR17555">
        <v>12.72357</v>
      </c>
      <c r="AS17555">
        <v>12.66835</v>
      </c>
      <c r="AT17555">
        <v>12.489240000000001</v>
      </c>
      <c r="AU17555">
        <v>12.6303</v>
      </c>
      <c r="AV17555">
        <v>12.5113</v>
      </c>
    </row>
    <row r="17556" spans="1:48" x14ac:dyDescent="0.3">
      <c r="A17556">
        <v>17555</v>
      </c>
      <c r="B17556">
        <v>5571</v>
      </c>
      <c r="C17556" s="1" t="s">
        <v>107091</v>
      </c>
      <c r="D17556" s="1" t="s">
        <v>107092</v>
      </c>
      <c r="E17556" s="1" t="s">
        <v>107093</v>
      </c>
      <c r="F17556" s="1" t="s">
        <v>107094</v>
      </c>
      <c r="G17556" s="1" t="s">
        <v>66</v>
      </c>
      <c r="H17556" s="1" t="s">
        <v>107095</v>
      </c>
      <c r="I17556" s="1" t="s">
        <v>107096</v>
      </c>
      <c r="J17556">
        <v>2560</v>
      </c>
      <c r="K17556">
        <v>12.49325</v>
      </c>
      <c r="L17556">
        <v>12.84843</v>
      </c>
      <c r="M17556">
        <v>12.891450000000001</v>
      </c>
      <c r="N17556">
        <v>12.704459999999999</v>
      </c>
      <c r="O17556">
        <v>13.060600000000001</v>
      </c>
      <c r="P17556">
        <v>12.696859999999999</v>
      </c>
      <c r="Q17556">
        <v>12.67919</v>
      </c>
      <c r="R17556">
        <v>12.72448</v>
      </c>
      <c r="S17556">
        <v>12.63453</v>
      </c>
      <c r="T17556">
        <v>12.721</v>
      </c>
      <c r="U17556">
        <v>12.9191</v>
      </c>
      <c r="V17556">
        <v>12.875920000000001</v>
      </c>
      <c r="W17556">
        <v>12.6218</v>
      </c>
      <c r="X17556">
        <v>12.76638</v>
      </c>
      <c r="Y17556">
        <v>12.670159999999999</v>
      </c>
      <c r="Z17556">
        <v>12.679029999999999</v>
      </c>
      <c r="AA17556">
        <v>12.88612</v>
      </c>
      <c r="AB17556">
        <v>12.71524</v>
      </c>
      <c r="AC17556">
        <v>12.83304</v>
      </c>
      <c r="AD17556">
        <v>12.782590000000001</v>
      </c>
      <c r="AE17556">
        <v>12.757759999999999</v>
      </c>
      <c r="AF17556">
        <v>12.81697</v>
      </c>
      <c r="AG17556">
        <v>12.77342</v>
      </c>
      <c r="AH17556">
        <v>12.8177</v>
      </c>
      <c r="AI17556">
        <v>12.53523</v>
      </c>
      <c r="AJ17556">
        <v>12.80536</v>
      </c>
      <c r="AK17556">
        <v>12.364089999999999</v>
      </c>
      <c r="AL17556">
        <v>12.76299</v>
      </c>
      <c r="AM17556">
        <v>12.80828</v>
      </c>
      <c r="AN17556">
        <v>12.69028</v>
      </c>
      <c r="AO17556">
        <v>12.785489999999999</v>
      </c>
      <c r="AP17556">
        <v>12.66351</v>
      </c>
      <c r="AQ17556">
        <v>12.24417</v>
      </c>
      <c r="AR17556">
        <v>12.1814</v>
      </c>
      <c r="AS17556">
        <v>12.44088</v>
      </c>
      <c r="AT17556">
        <v>12.48719</v>
      </c>
      <c r="AU17556">
        <v>12.53392</v>
      </c>
      <c r="AV17556">
        <v>12.55015</v>
      </c>
    </row>
    <row r="17557" spans="1:48" x14ac:dyDescent="0.3">
      <c r="A17557">
        <v>17556</v>
      </c>
      <c r="B17557">
        <v>5572</v>
      </c>
      <c r="C17557" s="1" t="s">
        <v>107097</v>
      </c>
      <c r="D17557" s="1" t="s">
        <v>107098</v>
      </c>
      <c r="E17557" s="1" t="s">
        <v>107099</v>
      </c>
      <c r="F17557" s="1" t="s">
        <v>107100</v>
      </c>
      <c r="G17557" s="1" t="s">
        <v>107101</v>
      </c>
      <c r="H17557" s="1" t="s">
        <v>107102</v>
      </c>
      <c r="I17557" s="1" t="s">
        <v>107103</v>
      </c>
      <c r="J17557">
        <v>3688</v>
      </c>
      <c r="K17557">
        <v>12.528510000000001</v>
      </c>
      <c r="L17557">
        <v>12.37238</v>
      </c>
      <c r="M17557">
        <v>12.44711</v>
      </c>
      <c r="N17557">
        <v>12.34281</v>
      </c>
      <c r="O17557">
        <v>12.63462</v>
      </c>
      <c r="P17557">
        <v>12.433310000000001</v>
      </c>
      <c r="Q17557">
        <v>12.42905</v>
      </c>
      <c r="R17557">
        <v>12.1754</v>
      </c>
      <c r="S17557">
        <v>12.29664</v>
      </c>
      <c r="T17557">
        <v>12.297840000000001</v>
      </c>
      <c r="U17557">
        <v>12.37036</v>
      </c>
      <c r="V17557">
        <v>12.49715</v>
      </c>
      <c r="W17557">
        <v>12.759</v>
      </c>
      <c r="X17557">
        <v>12.50229</v>
      </c>
      <c r="Y17557">
        <v>12.89845</v>
      </c>
      <c r="Z17557">
        <v>12.73038</v>
      </c>
      <c r="AA17557">
        <v>12.59905</v>
      </c>
      <c r="AB17557">
        <v>12.595689999999999</v>
      </c>
      <c r="AC17557">
        <v>12.85812</v>
      </c>
      <c r="AD17557">
        <v>12.6663</v>
      </c>
      <c r="AE17557">
        <v>12.68289</v>
      </c>
      <c r="AF17557">
        <v>12.29477</v>
      </c>
      <c r="AG17557">
        <v>12.90565</v>
      </c>
      <c r="AH17557">
        <v>12.602270000000001</v>
      </c>
      <c r="AI17557">
        <v>12.66301</v>
      </c>
      <c r="AJ17557">
        <v>12.518269999999999</v>
      </c>
      <c r="AK17557">
        <v>12.96238</v>
      </c>
      <c r="AL17557">
        <v>12.415900000000001</v>
      </c>
      <c r="AM17557">
        <v>12.43256</v>
      </c>
      <c r="AN17557">
        <v>12.28314</v>
      </c>
      <c r="AO17557">
        <v>12.772679999999999</v>
      </c>
      <c r="AP17557">
        <v>12.66433</v>
      </c>
      <c r="AQ17557">
        <v>13.122070000000001</v>
      </c>
      <c r="AR17557">
        <v>13.179460000000001</v>
      </c>
      <c r="AS17557">
        <v>12.540929999999999</v>
      </c>
      <c r="AT17557">
        <v>12.45824</v>
      </c>
      <c r="AU17557">
        <v>12.75239</v>
      </c>
      <c r="AV17557">
        <v>12.76937</v>
      </c>
    </row>
    <row r="17558" spans="1:48" x14ac:dyDescent="0.3">
      <c r="A17558">
        <v>17557</v>
      </c>
      <c r="B17558">
        <v>5573</v>
      </c>
      <c r="C17558" s="1" t="s">
        <v>107104</v>
      </c>
      <c r="D17558" s="1" t="s">
        <v>107105</v>
      </c>
      <c r="E17558" s="1" t="s">
        <v>107106</v>
      </c>
      <c r="F17558" s="1" t="s">
        <v>107107</v>
      </c>
      <c r="G17558" s="1" t="s">
        <v>107108</v>
      </c>
      <c r="H17558" s="1" t="s">
        <v>107109</v>
      </c>
      <c r="I17558" s="1" t="s">
        <v>107110</v>
      </c>
      <c r="J17558">
        <v>2997</v>
      </c>
      <c r="K17558">
        <v>12.66025</v>
      </c>
      <c r="L17558">
        <v>12.601940000000001</v>
      </c>
      <c r="M17558">
        <v>12.576890000000001</v>
      </c>
      <c r="N17558">
        <v>12.456989999999999</v>
      </c>
      <c r="O17558">
        <v>12.68521</v>
      </c>
      <c r="P17558">
        <v>12.57666</v>
      </c>
      <c r="Q17558">
        <v>12.53661</v>
      </c>
      <c r="R17558">
        <v>12.39077</v>
      </c>
      <c r="S17558">
        <v>12.47592</v>
      </c>
      <c r="T17558">
        <v>12.564859999999999</v>
      </c>
      <c r="U17558">
        <v>12.48465</v>
      </c>
      <c r="V17558">
        <v>12.58633</v>
      </c>
      <c r="W17558">
        <v>12.57399</v>
      </c>
      <c r="X17558">
        <v>12.671580000000001</v>
      </c>
      <c r="Y17558">
        <v>12.807880000000001</v>
      </c>
      <c r="Z17558">
        <v>12.671250000000001</v>
      </c>
      <c r="AA17558">
        <v>12.52216</v>
      </c>
      <c r="AB17558">
        <v>12.403919999999999</v>
      </c>
      <c r="AC17558">
        <v>12.612909999999999</v>
      </c>
      <c r="AD17558">
        <v>12.70018</v>
      </c>
      <c r="AE17558">
        <v>12.528040000000001</v>
      </c>
      <c r="AF17558">
        <v>12.435420000000001</v>
      </c>
      <c r="AG17558">
        <v>12.51769</v>
      </c>
      <c r="AH17558">
        <v>12.65597</v>
      </c>
      <c r="AI17558">
        <v>12.68549</v>
      </c>
      <c r="AJ17558">
        <v>12.50783</v>
      </c>
      <c r="AK17558">
        <v>12.6892</v>
      </c>
      <c r="AL17558">
        <v>12.513199999999999</v>
      </c>
      <c r="AM17558">
        <v>12.56039</v>
      </c>
      <c r="AN17558">
        <v>12.61154</v>
      </c>
      <c r="AO17558">
        <v>12.837479999999999</v>
      </c>
      <c r="AP17558">
        <v>12.73301</v>
      </c>
      <c r="AQ17558">
        <v>13.138299999999999</v>
      </c>
      <c r="AR17558">
        <v>13.01699</v>
      </c>
      <c r="AS17558">
        <v>12.88721</v>
      </c>
      <c r="AT17558">
        <v>12.70346</v>
      </c>
      <c r="AU17558">
        <v>12.72113</v>
      </c>
      <c r="AV17558">
        <v>12.843920000000001</v>
      </c>
    </row>
    <row r="17559" spans="1:48" x14ac:dyDescent="0.3">
      <c r="A17559">
        <v>17558</v>
      </c>
      <c r="B17559">
        <v>5574</v>
      </c>
      <c r="C17559" s="1" t="s">
        <v>107111</v>
      </c>
      <c r="D17559" s="1" t="s">
        <v>107112</v>
      </c>
      <c r="E17559" s="1" t="s">
        <v>107113</v>
      </c>
      <c r="F17559" s="1" t="s">
        <v>107114</v>
      </c>
      <c r="G17559" s="1" t="s">
        <v>66</v>
      </c>
      <c r="H17559" s="1" t="s">
        <v>107115</v>
      </c>
      <c r="I17559" s="1" t="s">
        <v>66</v>
      </c>
      <c r="J17559">
        <v>2048</v>
      </c>
      <c r="K17559">
        <v>12.74131</v>
      </c>
      <c r="L17559">
        <v>12.5725</v>
      </c>
      <c r="M17559">
        <v>12.49446</v>
      </c>
      <c r="N17559">
        <v>12.428520000000001</v>
      </c>
      <c r="O17559">
        <v>12.572929999999999</v>
      </c>
      <c r="P17559">
        <v>12.48293</v>
      </c>
      <c r="Q17559">
        <v>12.30118</v>
      </c>
      <c r="R17559">
        <v>12.543530000000001</v>
      </c>
      <c r="S17559">
        <v>12.677989999999999</v>
      </c>
      <c r="T17559">
        <v>12.48057</v>
      </c>
      <c r="U17559">
        <v>12.48606</v>
      </c>
      <c r="V17559">
        <v>12.616720000000001</v>
      </c>
      <c r="W17559">
        <v>12.61445</v>
      </c>
      <c r="X17559">
        <v>12.61163</v>
      </c>
      <c r="Y17559">
        <v>12.53824</v>
      </c>
      <c r="Z17559">
        <v>12.4848</v>
      </c>
      <c r="AA17559">
        <v>12.49305</v>
      </c>
      <c r="AB17559">
        <v>12.51219</v>
      </c>
      <c r="AC17559">
        <v>12.44894</v>
      </c>
      <c r="AD17559">
        <v>12.49879</v>
      </c>
      <c r="AE17559">
        <v>12.468450000000001</v>
      </c>
      <c r="AF17559">
        <v>12.63622</v>
      </c>
      <c r="AG17559">
        <v>12.358610000000001</v>
      </c>
      <c r="AH17559">
        <v>12.56474</v>
      </c>
      <c r="AI17559">
        <v>12.48981</v>
      </c>
      <c r="AJ17559">
        <v>12.416259999999999</v>
      </c>
      <c r="AK17559">
        <v>12.611929999999999</v>
      </c>
      <c r="AL17559">
        <v>12.678190000000001</v>
      </c>
      <c r="AM17559">
        <v>12.45491</v>
      </c>
      <c r="AN17559">
        <v>12.80922</v>
      </c>
      <c r="AO17559">
        <v>12.75736</v>
      </c>
      <c r="AP17559">
        <v>12.755129999999999</v>
      </c>
      <c r="AQ17559">
        <v>12.808680000000001</v>
      </c>
      <c r="AR17559">
        <v>12.7911</v>
      </c>
      <c r="AS17559">
        <v>12.812620000000001</v>
      </c>
      <c r="AT17559">
        <v>12.80874</v>
      </c>
      <c r="AU17559">
        <v>12.80109</v>
      </c>
      <c r="AV17559">
        <v>12.772550000000001</v>
      </c>
    </row>
    <row r="17560" spans="1:48" x14ac:dyDescent="0.3">
      <c r="A17560">
        <v>17559</v>
      </c>
      <c r="B17560">
        <v>5575</v>
      </c>
      <c r="C17560" s="1" t="s">
        <v>107116</v>
      </c>
      <c r="D17560" s="1" t="s">
        <v>107117</v>
      </c>
      <c r="E17560" s="1" t="s">
        <v>107118</v>
      </c>
      <c r="F17560" s="1" t="s">
        <v>107119</v>
      </c>
      <c r="G17560" s="1" t="s">
        <v>107120</v>
      </c>
      <c r="H17560" s="1" t="s">
        <v>107121</v>
      </c>
      <c r="I17560" s="1" t="s">
        <v>66</v>
      </c>
      <c r="J17560">
        <v>2067</v>
      </c>
      <c r="K17560">
        <v>12.61317</v>
      </c>
      <c r="L17560">
        <v>13.054510000000001</v>
      </c>
      <c r="M17560">
        <v>12.949529999999999</v>
      </c>
      <c r="N17560">
        <v>12.877459999999999</v>
      </c>
      <c r="O17560">
        <v>13.0459</v>
      </c>
      <c r="P17560">
        <v>13.002940000000001</v>
      </c>
      <c r="Q17560">
        <v>12.75769</v>
      </c>
      <c r="R17560">
        <v>12.828049999999999</v>
      </c>
      <c r="S17560">
        <v>13.00385</v>
      </c>
      <c r="T17560">
        <v>12.96232</v>
      </c>
      <c r="U17560">
        <v>12.90131</v>
      </c>
      <c r="V17560">
        <v>12.851559999999999</v>
      </c>
      <c r="W17560">
        <v>12.79618</v>
      </c>
      <c r="X17560">
        <v>12.570679999999999</v>
      </c>
      <c r="Y17560">
        <v>12.70177</v>
      </c>
      <c r="Z17560">
        <v>12.738720000000001</v>
      </c>
      <c r="AA17560">
        <v>12.69788</v>
      </c>
      <c r="AB17560">
        <v>12.743790000000001</v>
      </c>
      <c r="AC17560">
        <v>12.831329999999999</v>
      </c>
      <c r="AD17560">
        <v>12.69023</v>
      </c>
      <c r="AE17560">
        <v>12.99479</v>
      </c>
      <c r="AF17560">
        <v>12.84942</v>
      </c>
      <c r="AG17560">
        <v>12.85731</v>
      </c>
      <c r="AH17560">
        <v>12.606669999999999</v>
      </c>
      <c r="AI17560">
        <v>12.612109999999999</v>
      </c>
      <c r="AJ17560">
        <v>12.84287</v>
      </c>
      <c r="AK17560">
        <v>12.57859</v>
      </c>
      <c r="AL17560">
        <v>12.713950000000001</v>
      </c>
      <c r="AM17560">
        <v>13.044309999999999</v>
      </c>
      <c r="AN17560">
        <v>12.34376</v>
      </c>
      <c r="AO17560">
        <v>12.564120000000001</v>
      </c>
      <c r="AP17560">
        <v>12.540850000000001</v>
      </c>
      <c r="AQ17560">
        <v>12.74358</v>
      </c>
      <c r="AR17560">
        <v>12.632720000000001</v>
      </c>
      <c r="AS17560">
        <v>12.588010000000001</v>
      </c>
      <c r="AT17560">
        <v>12.385490000000001</v>
      </c>
      <c r="AU17560">
        <v>12.546060000000001</v>
      </c>
      <c r="AV17560">
        <v>12.296290000000001</v>
      </c>
    </row>
    <row r="17561" spans="1:48" x14ac:dyDescent="0.3">
      <c r="A17561">
        <v>17560</v>
      </c>
      <c r="B17561">
        <v>5576</v>
      </c>
      <c r="C17561" s="1" t="s">
        <v>107122</v>
      </c>
      <c r="D17561" s="1" t="s">
        <v>107123</v>
      </c>
      <c r="E17561" s="1" t="s">
        <v>107124</v>
      </c>
      <c r="F17561" s="1" t="s">
        <v>107125</v>
      </c>
      <c r="G17561" s="1" t="s">
        <v>66</v>
      </c>
      <c r="H17561" s="1" t="s">
        <v>107126</v>
      </c>
      <c r="I17561" s="1" t="s">
        <v>107127</v>
      </c>
      <c r="J17561">
        <v>1977</v>
      </c>
      <c r="K17561">
        <v>12.41527</v>
      </c>
      <c r="L17561">
        <v>12.4352</v>
      </c>
      <c r="M17561">
        <v>12.11786</v>
      </c>
      <c r="N17561">
        <v>12.02356</v>
      </c>
      <c r="O17561">
        <v>12.5936</v>
      </c>
      <c r="P17561">
        <v>12.508990000000001</v>
      </c>
      <c r="Q17561">
        <v>12.26254</v>
      </c>
      <c r="R17561">
        <v>12.18005</v>
      </c>
      <c r="S17561">
        <v>12.22536</v>
      </c>
      <c r="T17561">
        <v>12.51412</v>
      </c>
      <c r="U17561">
        <v>12.13627</v>
      </c>
      <c r="V17561">
        <v>12.63026</v>
      </c>
      <c r="W17561">
        <v>13.34535</v>
      </c>
      <c r="X17561">
        <v>12.663550000000001</v>
      </c>
      <c r="Y17561">
        <v>13.318530000000001</v>
      </c>
      <c r="Z17561">
        <v>13.39935</v>
      </c>
      <c r="AA17561">
        <v>13.25398</v>
      </c>
      <c r="AB17561">
        <v>12.4407</v>
      </c>
      <c r="AC17561">
        <v>13.382350000000001</v>
      </c>
      <c r="AD17561">
        <v>13.590310000000001</v>
      </c>
      <c r="AE17561">
        <v>12.461370000000001</v>
      </c>
      <c r="AF17561">
        <v>12.23237</v>
      </c>
      <c r="AG17561">
        <v>13.012510000000001</v>
      </c>
      <c r="AH17561">
        <v>12.452299999999999</v>
      </c>
      <c r="AI17561">
        <v>12.80016</v>
      </c>
      <c r="AJ17561">
        <v>13.141959999999999</v>
      </c>
      <c r="AK17561">
        <v>13.37421</v>
      </c>
      <c r="AL17561">
        <v>12.7303</v>
      </c>
      <c r="AM17561">
        <v>12.37359</v>
      </c>
      <c r="AN17561">
        <v>13.192679999999999</v>
      </c>
      <c r="AO17561">
        <v>10.38049</v>
      </c>
      <c r="AP17561">
        <v>10.006309999999999</v>
      </c>
      <c r="AQ17561">
        <v>9.8859290000000009</v>
      </c>
      <c r="AR17561">
        <v>10.32756</v>
      </c>
      <c r="AS17561">
        <v>10.2287</v>
      </c>
      <c r="AT17561">
        <v>10.20608</v>
      </c>
      <c r="AU17561">
        <v>10.27567</v>
      </c>
      <c r="AV17561">
        <v>10.22401</v>
      </c>
    </row>
    <row r="17562" spans="1:48" x14ac:dyDescent="0.3">
      <c r="A17562">
        <v>17561</v>
      </c>
      <c r="B17562">
        <v>5577</v>
      </c>
      <c r="C17562" s="1" t="s">
        <v>107128</v>
      </c>
      <c r="D17562" s="1" t="s">
        <v>107129</v>
      </c>
      <c r="E17562" s="1" t="s">
        <v>107130</v>
      </c>
      <c r="F17562" s="1" t="s">
        <v>107131</v>
      </c>
      <c r="G17562" s="1" t="s">
        <v>66</v>
      </c>
      <c r="H17562" s="1" t="s">
        <v>107132</v>
      </c>
      <c r="I17562" s="1" t="s">
        <v>107133</v>
      </c>
      <c r="J17562">
        <v>2232</v>
      </c>
      <c r="K17562">
        <v>12.59774</v>
      </c>
      <c r="L17562">
        <v>12.72189</v>
      </c>
      <c r="M17562">
        <v>12.59402</v>
      </c>
      <c r="N17562">
        <v>12.6807</v>
      </c>
      <c r="O17562">
        <v>12.6911</v>
      </c>
      <c r="P17562">
        <v>12.63405</v>
      </c>
      <c r="Q17562">
        <v>12.728630000000001</v>
      </c>
      <c r="R17562">
        <v>12.634180000000001</v>
      </c>
      <c r="S17562">
        <v>12.74738</v>
      </c>
      <c r="T17562">
        <v>12.609909999999999</v>
      </c>
      <c r="U17562">
        <v>12.589449999999999</v>
      </c>
      <c r="V17562">
        <v>12.776820000000001</v>
      </c>
      <c r="W17562">
        <v>12.76224</v>
      </c>
      <c r="X17562">
        <v>12.79053</v>
      </c>
      <c r="Y17562">
        <v>12.89091</v>
      </c>
      <c r="Z17562">
        <v>12.67196</v>
      </c>
      <c r="AA17562">
        <v>12.771789999999999</v>
      </c>
      <c r="AB17562">
        <v>12.712260000000001</v>
      </c>
      <c r="AC17562">
        <v>12.817</v>
      </c>
      <c r="AD17562">
        <v>12.73617</v>
      </c>
      <c r="AE17562">
        <v>12.73597</v>
      </c>
      <c r="AF17562">
        <v>12.651949999999999</v>
      </c>
      <c r="AG17562">
        <v>12.769220000000001</v>
      </c>
      <c r="AH17562">
        <v>12.69638</v>
      </c>
      <c r="AI17562">
        <v>12.758430000000001</v>
      </c>
      <c r="AJ17562">
        <v>12.74394</v>
      </c>
      <c r="AK17562">
        <v>12.48912</v>
      </c>
      <c r="AL17562">
        <v>12.718680000000001</v>
      </c>
      <c r="AM17562">
        <v>12.76177</v>
      </c>
      <c r="AN17562">
        <v>12.62125</v>
      </c>
      <c r="AO17562">
        <v>12.609019999999999</v>
      </c>
      <c r="AP17562">
        <v>12.74076</v>
      </c>
      <c r="AQ17562">
        <v>12.79684</v>
      </c>
      <c r="AR17562">
        <v>12.614409999999999</v>
      </c>
      <c r="AS17562">
        <v>12.639469999999999</v>
      </c>
      <c r="AT17562">
        <v>12.66225</v>
      </c>
      <c r="AU17562">
        <v>12.665039999999999</v>
      </c>
      <c r="AV17562">
        <v>12.62476</v>
      </c>
    </row>
    <row r="17563" spans="1:48" x14ac:dyDescent="0.3">
      <c r="A17563">
        <v>17562</v>
      </c>
      <c r="B17563">
        <v>5578</v>
      </c>
      <c r="C17563" s="1" t="s">
        <v>107134</v>
      </c>
      <c r="D17563" s="1" t="s">
        <v>107135</v>
      </c>
      <c r="E17563" s="1" t="s">
        <v>107136</v>
      </c>
      <c r="F17563" s="1" t="s">
        <v>107137</v>
      </c>
      <c r="G17563" s="1" t="s">
        <v>107138</v>
      </c>
      <c r="H17563" s="1" t="s">
        <v>107139</v>
      </c>
      <c r="I17563" s="1" t="s">
        <v>107140</v>
      </c>
      <c r="J17563">
        <v>2554</v>
      </c>
      <c r="K17563">
        <v>12.21522</v>
      </c>
      <c r="L17563">
        <v>12.84064</v>
      </c>
      <c r="M17563">
        <v>13.294549999999999</v>
      </c>
      <c r="N17563">
        <v>13.68126</v>
      </c>
      <c r="O17563">
        <v>13.17792</v>
      </c>
      <c r="P17563">
        <v>13.275270000000001</v>
      </c>
      <c r="Q17563">
        <v>13.30292</v>
      </c>
      <c r="R17563">
        <v>13.35061</v>
      </c>
      <c r="S17563">
        <v>13.00553</v>
      </c>
      <c r="T17563">
        <v>13.07166</v>
      </c>
      <c r="U17563">
        <v>13.092549999999999</v>
      </c>
      <c r="V17563">
        <v>12.927289999999999</v>
      </c>
      <c r="W17563">
        <v>12.50334</v>
      </c>
      <c r="X17563">
        <v>12.18914</v>
      </c>
      <c r="Y17563">
        <v>12.27201</v>
      </c>
      <c r="Z17563">
        <v>12.161720000000001</v>
      </c>
      <c r="AA17563">
        <v>12.02317</v>
      </c>
      <c r="AB17563">
        <v>12.42179</v>
      </c>
      <c r="AC17563">
        <v>12.12848</v>
      </c>
      <c r="AD17563">
        <v>12.348850000000001</v>
      </c>
      <c r="AE17563">
        <v>12.969569999999999</v>
      </c>
      <c r="AF17563">
        <v>13.144069999999999</v>
      </c>
      <c r="AG17563">
        <v>12.411339999999999</v>
      </c>
      <c r="AH17563">
        <v>11.906510000000001</v>
      </c>
      <c r="AI17563">
        <v>12.066850000000001</v>
      </c>
      <c r="AJ17563">
        <v>13.005599999999999</v>
      </c>
      <c r="AK17563">
        <v>12.126609999999999</v>
      </c>
      <c r="AL17563">
        <v>12.84914</v>
      </c>
      <c r="AM17563">
        <v>12.999650000000001</v>
      </c>
      <c r="AN17563">
        <v>12.2141</v>
      </c>
      <c r="AO17563">
        <v>12.298450000000001</v>
      </c>
      <c r="AP17563">
        <v>12.861470000000001</v>
      </c>
      <c r="AQ17563">
        <v>12.684340000000001</v>
      </c>
      <c r="AR17563">
        <v>12.545769999999999</v>
      </c>
      <c r="AS17563">
        <v>12.86778</v>
      </c>
      <c r="AT17563">
        <v>12.908429999999999</v>
      </c>
      <c r="AU17563">
        <v>12.81073</v>
      </c>
      <c r="AV17563">
        <v>12.63551</v>
      </c>
    </row>
    <row r="17564" spans="1:48" x14ac:dyDescent="0.3">
      <c r="A17564">
        <v>17563</v>
      </c>
      <c r="B17564">
        <v>5579</v>
      </c>
      <c r="C17564" s="1" t="s">
        <v>107141</v>
      </c>
      <c r="D17564" s="1" t="s">
        <v>107142</v>
      </c>
      <c r="E17564" s="1" t="s">
        <v>107143</v>
      </c>
      <c r="F17564" s="1" t="s">
        <v>107144</v>
      </c>
      <c r="G17564" s="1" t="s">
        <v>74843</v>
      </c>
      <c r="H17564" s="1" t="s">
        <v>107145</v>
      </c>
      <c r="I17564" s="1" t="s">
        <v>107146</v>
      </c>
      <c r="J17564">
        <v>12974</v>
      </c>
      <c r="K17564">
        <v>12.585459999999999</v>
      </c>
      <c r="L17564">
        <v>12.444979999999999</v>
      </c>
      <c r="M17564">
        <v>12.50047</v>
      </c>
      <c r="N17564">
        <v>12.50958</v>
      </c>
      <c r="O17564">
        <v>12.44685</v>
      </c>
      <c r="P17564">
        <v>12.6594</v>
      </c>
      <c r="Q17564">
        <v>12.55167</v>
      </c>
      <c r="R17564">
        <v>12.45717</v>
      </c>
      <c r="S17564">
        <v>12.55635</v>
      </c>
      <c r="T17564">
        <v>12.596629999999999</v>
      </c>
      <c r="U17564">
        <v>12.6106</v>
      </c>
      <c r="V17564">
        <v>12.543609999999999</v>
      </c>
      <c r="W17564">
        <v>12.50357</v>
      </c>
      <c r="X17564">
        <v>12.65734</v>
      </c>
      <c r="Y17564">
        <v>12.56551</v>
      </c>
      <c r="Z17564">
        <v>12.66614</v>
      </c>
      <c r="AA17564">
        <v>12.53248</v>
      </c>
      <c r="AB17564">
        <v>12.547499999999999</v>
      </c>
      <c r="AC17564">
        <v>12.63327</v>
      </c>
      <c r="AD17564">
        <v>12.5829</v>
      </c>
      <c r="AE17564">
        <v>12.59953</v>
      </c>
      <c r="AF17564">
        <v>12.49235</v>
      </c>
      <c r="AG17564">
        <v>12.597939999999999</v>
      </c>
      <c r="AH17564">
        <v>12.669269999999999</v>
      </c>
      <c r="AI17564">
        <v>12.70642</v>
      </c>
      <c r="AJ17564">
        <v>12.52084</v>
      </c>
      <c r="AK17564">
        <v>12.50169</v>
      </c>
      <c r="AL17564">
        <v>12.46584</v>
      </c>
      <c r="AM17564">
        <v>12.517160000000001</v>
      </c>
      <c r="AN17564">
        <v>12.305070000000001</v>
      </c>
      <c r="AO17564">
        <v>13.08689</v>
      </c>
      <c r="AP17564">
        <v>12.75311</v>
      </c>
      <c r="AQ17564">
        <v>13.44877</v>
      </c>
      <c r="AR17564">
        <v>13.2843</v>
      </c>
      <c r="AS17564">
        <v>12.90828</v>
      </c>
      <c r="AT17564">
        <v>12.777089999999999</v>
      </c>
      <c r="AU17564">
        <v>12.89189</v>
      </c>
      <c r="AV17564">
        <v>12.833780000000001</v>
      </c>
    </row>
    <row r="17565" spans="1:48" x14ac:dyDescent="0.3">
      <c r="A17565">
        <v>17564</v>
      </c>
      <c r="B17565">
        <v>558</v>
      </c>
      <c r="C17565" s="1" t="s">
        <v>107147</v>
      </c>
      <c r="D17565" s="1" t="s">
        <v>107148</v>
      </c>
      <c r="E17565" s="1" t="s">
        <v>107149</v>
      </c>
      <c r="F17565" s="1" t="s">
        <v>107150</v>
      </c>
      <c r="G17565" s="1" t="s">
        <v>107151</v>
      </c>
      <c r="H17565" s="1" t="s">
        <v>107152</v>
      </c>
      <c r="I17565" s="1" t="s">
        <v>107153</v>
      </c>
      <c r="J17565">
        <v>10458</v>
      </c>
      <c r="K17565">
        <v>15.513920000000001</v>
      </c>
      <c r="L17565">
        <v>15.5251</v>
      </c>
      <c r="M17565">
        <v>15.58592</v>
      </c>
      <c r="N17565">
        <v>15.673120000000001</v>
      </c>
      <c r="O17565">
        <v>15.44821</v>
      </c>
      <c r="P17565">
        <v>15.592750000000001</v>
      </c>
      <c r="Q17565">
        <v>15.72058</v>
      </c>
      <c r="R17565">
        <v>15.62684</v>
      </c>
      <c r="S17565">
        <v>15.68385</v>
      </c>
      <c r="T17565">
        <v>15.544219999999999</v>
      </c>
      <c r="U17565">
        <v>15.60702</v>
      </c>
      <c r="V17565">
        <v>15.616149999999999</v>
      </c>
      <c r="W17565">
        <v>15.58135</v>
      </c>
      <c r="X17565">
        <v>15.56326</v>
      </c>
      <c r="Y17565">
        <v>15.557359999999999</v>
      </c>
      <c r="Z17565">
        <v>15.670310000000001</v>
      </c>
      <c r="AA17565">
        <v>15.595829999999999</v>
      </c>
      <c r="AB17565">
        <v>15.60778</v>
      </c>
      <c r="AC17565">
        <v>15.57357</v>
      </c>
      <c r="AD17565">
        <v>15.579660000000001</v>
      </c>
      <c r="AE17565">
        <v>15.58343</v>
      </c>
      <c r="AF17565">
        <v>15.51662</v>
      </c>
      <c r="AG17565">
        <v>15.45</v>
      </c>
      <c r="AH17565">
        <v>15.48742</v>
      </c>
      <c r="AI17565">
        <v>15.55753</v>
      </c>
      <c r="AJ17565">
        <v>15.600949999999999</v>
      </c>
      <c r="AK17565">
        <v>15.62435</v>
      </c>
      <c r="AL17565">
        <v>15.52721</v>
      </c>
      <c r="AM17565">
        <v>15.58464</v>
      </c>
      <c r="AN17565">
        <v>15.54518</v>
      </c>
      <c r="AO17565">
        <v>15.476240000000001</v>
      </c>
      <c r="AP17565">
        <v>15.585140000000001</v>
      </c>
      <c r="AQ17565">
        <v>15.89392</v>
      </c>
      <c r="AR17565">
        <v>15.62656</v>
      </c>
      <c r="AS17565">
        <v>15.56809</v>
      </c>
      <c r="AT17565">
        <v>15.5077</v>
      </c>
      <c r="AU17565">
        <v>15.733129999999999</v>
      </c>
      <c r="AV17565">
        <v>15.587820000000001</v>
      </c>
    </row>
    <row r="17566" spans="1:48" x14ac:dyDescent="0.3">
      <c r="A17566">
        <v>17565</v>
      </c>
      <c r="B17566">
        <v>5580</v>
      </c>
      <c r="C17566" s="1" t="s">
        <v>107154</v>
      </c>
      <c r="D17566" s="1" t="s">
        <v>107155</v>
      </c>
      <c r="E17566" s="1" t="s">
        <v>107156</v>
      </c>
      <c r="F17566" s="1" t="s">
        <v>107157</v>
      </c>
      <c r="G17566" s="1" t="s">
        <v>107158</v>
      </c>
      <c r="H17566" s="1" t="s">
        <v>107159</v>
      </c>
      <c r="I17566" s="1" t="s">
        <v>107160</v>
      </c>
      <c r="J17566">
        <v>1549</v>
      </c>
      <c r="K17566">
        <v>12.633609999999999</v>
      </c>
      <c r="L17566">
        <v>12.345610000000001</v>
      </c>
      <c r="M17566">
        <v>12.71086</v>
      </c>
      <c r="N17566">
        <v>12.496040000000001</v>
      </c>
      <c r="O17566">
        <v>12.622019999999999</v>
      </c>
      <c r="P17566">
        <v>12.70332</v>
      </c>
      <c r="Q17566">
        <v>12.67963</v>
      </c>
      <c r="R17566">
        <v>12.57375</v>
      </c>
      <c r="S17566">
        <v>12.45288</v>
      </c>
      <c r="T17566">
        <v>12.722200000000001</v>
      </c>
      <c r="U17566">
        <v>12.67376</v>
      </c>
      <c r="V17566">
        <v>12.52022</v>
      </c>
      <c r="W17566">
        <v>12.740880000000001</v>
      </c>
      <c r="X17566">
        <v>12.4803</v>
      </c>
      <c r="Y17566">
        <v>12.56744</v>
      </c>
      <c r="Z17566">
        <v>12.68993</v>
      </c>
      <c r="AA17566">
        <v>12.67489</v>
      </c>
      <c r="AB17566">
        <v>12.50792</v>
      </c>
      <c r="AC17566">
        <v>12.699</v>
      </c>
      <c r="AD17566">
        <v>12.757960000000001</v>
      </c>
      <c r="AE17566">
        <v>12.78716</v>
      </c>
      <c r="AF17566">
        <v>12.83727</v>
      </c>
      <c r="AG17566">
        <v>12.66699</v>
      </c>
      <c r="AH17566">
        <v>12.643980000000001</v>
      </c>
      <c r="AI17566">
        <v>12.456009999999999</v>
      </c>
      <c r="AJ17566">
        <v>12.83578</v>
      </c>
      <c r="AK17566">
        <v>12.49377</v>
      </c>
      <c r="AL17566">
        <v>12.666180000000001</v>
      </c>
      <c r="AM17566">
        <v>12.508889999999999</v>
      </c>
      <c r="AN17566">
        <v>12.537459999999999</v>
      </c>
      <c r="AO17566">
        <v>12.896610000000001</v>
      </c>
      <c r="AP17566">
        <v>12.690200000000001</v>
      </c>
      <c r="AQ17566">
        <v>12.49882</v>
      </c>
      <c r="AR17566">
        <v>12.206049999999999</v>
      </c>
      <c r="AS17566">
        <v>12.770350000000001</v>
      </c>
      <c r="AT17566">
        <v>12.53908</v>
      </c>
      <c r="AU17566">
        <v>12.66398</v>
      </c>
      <c r="AV17566">
        <v>12.57568</v>
      </c>
    </row>
    <row r="17567" spans="1:48" x14ac:dyDescent="0.3">
      <c r="A17567">
        <v>17566</v>
      </c>
      <c r="B17567">
        <v>5581</v>
      </c>
      <c r="C17567" s="1" t="s">
        <v>107161</v>
      </c>
      <c r="D17567" s="1" t="s">
        <v>107162</v>
      </c>
      <c r="E17567" s="1" t="s">
        <v>107163</v>
      </c>
      <c r="F17567" s="1" t="s">
        <v>107164</v>
      </c>
      <c r="G17567" s="1" t="s">
        <v>66</v>
      </c>
      <c r="H17567" s="1" t="s">
        <v>107165</v>
      </c>
      <c r="I17567" s="1" t="s">
        <v>66</v>
      </c>
      <c r="J17567">
        <v>323</v>
      </c>
      <c r="K17567">
        <v>12.72972</v>
      </c>
      <c r="L17567">
        <v>12.26812</v>
      </c>
      <c r="M17567">
        <v>12.18744</v>
      </c>
      <c r="N17567">
        <v>11.90874</v>
      </c>
      <c r="O17567">
        <v>12.22067</v>
      </c>
      <c r="P17567">
        <v>11.820029999999999</v>
      </c>
      <c r="Q17567">
        <v>11.954470000000001</v>
      </c>
      <c r="R17567">
        <v>11.8239</v>
      </c>
      <c r="S17567">
        <v>11.80857</v>
      </c>
      <c r="T17567">
        <v>12.00074</v>
      </c>
      <c r="U17567">
        <v>11.881130000000001</v>
      </c>
      <c r="V17567">
        <v>12.5199</v>
      </c>
      <c r="W17567">
        <v>12.59857</v>
      </c>
      <c r="X17567">
        <v>12.80283</v>
      </c>
      <c r="Y17567">
        <v>12.45454</v>
      </c>
      <c r="Z17567">
        <v>12.904669999999999</v>
      </c>
      <c r="AA17567">
        <v>12.71927</v>
      </c>
      <c r="AB17567">
        <v>12.63705</v>
      </c>
      <c r="AC17567">
        <v>12.648210000000001</v>
      </c>
      <c r="AD17567">
        <v>12.74779</v>
      </c>
      <c r="AE17567">
        <v>12.296580000000001</v>
      </c>
      <c r="AF17567">
        <v>12.03927</v>
      </c>
      <c r="AG17567">
        <v>12.691280000000001</v>
      </c>
      <c r="AH17567">
        <v>12.517049999999999</v>
      </c>
      <c r="AI17567">
        <v>12.66329</v>
      </c>
      <c r="AJ17567">
        <v>12.40536</v>
      </c>
      <c r="AK17567">
        <v>12.56812</v>
      </c>
      <c r="AL17567">
        <v>12.34929</v>
      </c>
      <c r="AM17567">
        <v>12.134690000000001</v>
      </c>
      <c r="AN17567">
        <v>12.740550000000001</v>
      </c>
      <c r="AO17567">
        <v>12.89181</v>
      </c>
      <c r="AP17567">
        <v>13.273960000000001</v>
      </c>
      <c r="AQ17567">
        <v>12.39076</v>
      </c>
      <c r="AR17567">
        <v>12.62337</v>
      </c>
      <c r="AS17567">
        <v>12.97209</v>
      </c>
      <c r="AT17567">
        <v>13.09459</v>
      </c>
      <c r="AU17567">
        <v>12.92834</v>
      </c>
      <c r="AV17567">
        <v>13.15554</v>
      </c>
    </row>
    <row r="17568" spans="1:48" x14ac:dyDescent="0.3">
      <c r="A17568">
        <v>17567</v>
      </c>
      <c r="B17568">
        <v>5582</v>
      </c>
      <c r="C17568" s="1" t="s">
        <v>107166</v>
      </c>
      <c r="D17568" s="1" t="s">
        <v>107167</v>
      </c>
      <c r="E17568" s="1" t="s">
        <v>107168</v>
      </c>
      <c r="F17568" s="1" t="s">
        <v>107169</v>
      </c>
      <c r="G17568" s="1" t="s">
        <v>107170</v>
      </c>
      <c r="H17568" s="1" t="s">
        <v>107171</v>
      </c>
      <c r="I17568" s="1" t="s">
        <v>107172</v>
      </c>
      <c r="J17568">
        <v>3241</v>
      </c>
      <c r="K17568">
        <v>12.542299999999999</v>
      </c>
      <c r="L17568">
        <v>12.500769999999999</v>
      </c>
      <c r="M17568">
        <v>13.20918</v>
      </c>
      <c r="N17568">
        <v>13.19436</v>
      </c>
      <c r="O17568">
        <v>12.75037</v>
      </c>
      <c r="P17568">
        <v>13.27291</v>
      </c>
      <c r="Q17568">
        <v>12.89385</v>
      </c>
      <c r="R17568">
        <v>13.50271</v>
      </c>
      <c r="S17568">
        <v>13.13743</v>
      </c>
      <c r="T17568">
        <v>13.158060000000001</v>
      </c>
      <c r="U17568">
        <v>13.2279</v>
      </c>
      <c r="V17568">
        <v>12.621930000000001</v>
      </c>
      <c r="W17568">
        <v>12.508889999999999</v>
      </c>
      <c r="X17568">
        <v>12.34219</v>
      </c>
      <c r="Y17568">
        <v>12.44158</v>
      </c>
      <c r="Z17568">
        <v>12.517749999999999</v>
      </c>
      <c r="AA17568">
        <v>12.539289999999999</v>
      </c>
      <c r="AB17568">
        <v>13.15188</v>
      </c>
      <c r="AC17568">
        <v>12.68322</v>
      </c>
      <c r="AD17568">
        <v>12.75407</v>
      </c>
      <c r="AE17568">
        <v>12.915789999999999</v>
      </c>
      <c r="AF17568">
        <v>13.12696</v>
      </c>
      <c r="AG17568">
        <v>12.88631</v>
      </c>
      <c r="AH17568">
        <v>12.71556</v>
      </c>
      <c r="AI17568">
        <v>12.48678</v>
      </c>
      <c r="AJ17568">
        <v>12.993600000000001</v>
      </c>
      <c r="AK17568">
        <v>12.72556</v>
      </c>
      <c r="AL17568">
        <v>12.67854</v>
      </c>
      <c r="AM17568">
        <v>12.722759999999999</v>
      </c>
      <c r="AN17568">
        <v>12.48629</v>
      </c>
      <c r="AO17568">
        <v>12.29904</v>
      </c>
      <c r="AP17568">
        <v>12.43266</v>
      </c>
      <c r="AQ17568">
        <v>12.521420000000001</v>
      </c>
      <c r="AR17568">
        <v>12.360469999999999</v>
      </c>
      <c r="AS17568">
        <v>12.31188</v>
      </c>
      <c r="AT17568">
        <v>12.29377</v>
      </c>
      <c r="AU17568">
        <v>12.173909999999999</v>
      </c>
      <c r="AV17568">
        <v>12.20351</v>
      </c>
    </row>
    <row r="17569" spans="1:48" x14ac:dyDescent="0.3">
      <c r="A17569">
        <v>17568</v>
      </c>
      <c r="B17569">
        <v>5583</v>
      </c>
      <c r="C17569" s="1" t="s">
        <v>107173</v>
      </c>
      <c r="D17569" s="1" t="s">
        <v>107174</v>
      </c>
      <c r="E17569" s="1" t="s">
        <v>107175</v>
      </c>
      <c r="F17569" s="1" t="s">
        <v>107176</v>
      </c>
      <c r="G17569" s="1" t="s">
        <v>107177</v>
      </c>
      <c r="H17569" s="1" t="s">
        <v>107178</v>
      </c>
      <c r="I17569" s="1" t="s">
        <v>107179</v>
      </c>
      <c r="J17569">
        <v>3605</v>
      </c>
      <c r="K17569">
        <v>12.79257</v>
      </c>
      <c r="L17569">
        <v>10.880039999999999</v>
      </c>
      <c r="M17569">
        <v>11.68622</v>
      </c>
      <c r="N17569">
        <v>10.95079</v>
      </c>
      <c r="O17569">
        <v>11.172280000000001</v>
      </c>
      <c r="P17569">
        <v>11.294269999999999</v>
      </c>
      <c r="Q17569">
        <v>12.41841</v>
      </c>
      <c r="R17569">
        <v>11.70093</v>
      </c>
      <c r="S17569">
        <v>11.32264</v>
      </c>
      <c r="T17569">
        <v>11.113149999999999</v>
      </c>
      <c r="U17569">
        <v>11.962400000000001</v>
      </c>
      <c r="V17569">
        <v>12.13517</v>
      </c>
      <c r="W17569">
        <v>12.36012</v>
      </c>
      <c r="X17569">
        <v>12.36483</v>
      </c>
      <c r="Y17569">
        <v>12.5829</v>
      </c>
      <c r="Z17569">
        <v>12.94603</v>
      </c>
      <c r="AA17569">
        <v>12.97381</v>
      </c>
      <c r="AB17569">
        <v>11.14752</v>
      </c>
      <c r="AC17569">
        <v>12.797940000000001</v>
      </c>
      <c r="AD17569">
        <v>11.366210000000001</v>
      </c>
      <c r="AE17569">
        <v>11.839259999999999</v>
      </c>
      <c r="AF17569">
        <v>12.218719999999999</v>
      </c>
      <c r="AG17569">
        <v>12.20111</v>
      </c>
      <c r="AH17569">
        <v>12.53364</v>
      </c>
      <c r="AI17569">
        <v>12.747809999999999</v>
      </c>
      <c r="AJ17569">
        <v>10.80523</v>
      </c>
      <c r="AK17569">
        <v>12.4642</v>
      </c>
      <c r="AL17569">
        <v>11.69495</v>
      </c>
      <c r="AM17569">
        <v>11.02192</v>
      </c>
      <c r="AN17569">
        <v>12.830220000000001</v>
      </c>
      <c r="AO17569">
        <v>12.90363</v>
      </c>
      <c r="AP17569">
        <v>13.34694</v>
      </c>
      <c r="AQ17569">
        <v>11.729039999999999</v>
      </c>
      <c r="AR17569">
        <v>12.70035</v>
      </c>
      <c r="AS17569">
        <v>12.77713</v>
      </c>
      <c r="AT17569">
        <v>12.96367</v>
      </c>
      <c r="AU17569">
        <v>12.684889999999999</v>
      </c>
      <c r="AV17569">
        <v>13.19431</v>
      </c>
    </row>
    <row r="17570" spans="1:48" x14ac:dyDescent="0.3">
      <c r="A17570">
        <v>17569</v>
      </c>
      <c r="B17570">
        <v>5584</v>
      </c>
      <c r="C17570" s="1" t="s">
        <v>107180</v>
      </c>
      <c r="D17570" s="1" t="s">
        <v>107181</v>
      </c>
      <c r="E17570" s="1" t="s">
        <v>107182</v>
      </c>
      <c r="F17570" s="1" t="s">
        <v>107183</v>
      </c>
      <c r="G17570" s="1" t="s">
        <v>66</v>
      </c>
      <c r="H17570" s="1" t="s">
        <v>107184</v>
      </c>
      <c r="I17570" s="1" t="s">
        <v>66</v>
      </c>
      <c r="J17570">
        <v>18814</v>
      </c>
      <c r="K17570">
        <v>13.09262</v>
      </c>
      <c r="L17570">
        <v>12.36928</v>
      </c>
      <c r="M17570">
        <v>12.270770000000001</v>
      </c>
      <c r="N17570">
        <v>12.39841</v>
      </c>
      <c r="O17570">
        <v>12.28703</v>
      </c>
      <c r="P17570">
        <v>12.449820000000001</v>
      </c>
      <c r="Q17570">
        <v>12.305569999999999</v>
      </c>
      <c r="R17570">
        <v>12.35951</v>
      </c>
      <c r="S17570">
        <v>12.341810000000001</v>
      </c>
      <c r="T17570">
        <v>12.380509999999999</v>
      </c>
      <c r="U17570">
        <v>12.34695</v>
      </c>
      <c r="V17570">
        <v>12.29818</v>
      </c>
      <c r="W17570">
        <v>12.5169</v>
      </c>
      <c r="X17570">
        <v>12.92155</v>
      </c>
      <c r="Y17570">
        <v>12.647309999999999</v>
      </c>
      <c r="Z17570">
        <v>12.55514</v>
      </c>
      <c r="AA17570">
        <v>12.670669999999999</v>
      </c>
      <c r="AB17570">
        <v>12.192410000000001</v>
      </c>
      <c r="AC17570">
        <v>12.296709999999999</v>
      </c>
      <c r="AD17570">
        <v>12.51055</v>
      </c>
      <c r="AE17570">
        <v>12.366619999999999</v>
      </c>
      <c r="AF17570">
        <v>12.309670000000001</v>
      </c>
      <c r="AG17570">
        <v>12.22789</v>
      </c>
      <c r="AH17570">
        <v>12.71199</v>
      </c>
      <c r="AI17570">
        <v>12.70463</v>
      </c>
      <c r="AJ17570">
        <v>12.231490000000001</v>
      </c>
      <c r="AK17570">
        <v>12.71575</v>
      </c>
      <c r="AL17570">
        <v>12.42484</v>
      </c>
      <c r="AM17570">
        <v>12.430820000000001</v>
      </c>
      <c r="AN17570">
        <v>12.561400000000001</v>
      </c>
      <c r="AO17570">
        <v>12.67493</v>
      </c>
      <c r="AP17570">
        <v>12.679130000000001</v>
      </c>
      <c r="AQ17570">
        <v>13.35454</v>
      </c>
      <c r="AR17570">
        <v>13.078390000000001</v>
      </c>
      <c r="AS17570">
        <v>13.036860000000001</v>
      </c>
      <c r="AT17570">
        <v>13.06353</v>
      </c>
      <c r="AU17570">
        <v>12.6374</v>
      </c>
      <c r="AV17570">
        <v>12.786709999999999</v>
      </c>
    </row>
    <row r="17571" spans="1:48" x14ac:dyDescent="0.3">
      <c r="A17571">
        <v>17570</v>
      </c>
      <c r="B17571">
        <v>5585</v>
      </c>
      <c r="C17571" s="1" t="s">
        <v>107185</v>
      </c>
      <c r="D17571" s="1" t="s">
        <v>107186</v>
      </c>
      <c r="E17571" s="1" t="s">
        <v>107187</v>
      </c>
      <c r="F17571" s="1" t="s">
        <v>107188</v>
      </c>
      <c r="G17571" s="1" t="s">
        <v>66</v>
      </c>
      <c r="H17571" s="1" t="s">
        <v>107189</v>
      </c>
      <c r="I17571" s="1" t="s">
        <v>107190</v>
      </c>
      <c r="J17571">
        <v>3473</v>
      </c>
      <c r="K17571">
        <v>12.099159999999999</v>
      </c>
      <c r="L17571">
        <v>13.250920000000001</v>
      </c>
      <c r="M17571">
        <v>13.60577</v>
      </c>
      <c r="N17571">
        <v>13.86828</v>
      </c>
      <c r="O17571">
        <v>13.313940000000001</v>
      </c>
      <c r="P17571">
        <v>13.3965</v>
      </c>
      <c r="Q17571">
        <v>13.57836</v>
      </c>
      <c r="R17571">
        <v>13.294980000000001</v>
      </c>
      <c r="S17571">
        <v>13.920450000000001</v>
      </c>
      <c r="T17571">
        <v>13.48438</v>
      </c>
      <c r="U17571">
        <v>13.430730000000001</v>
      </c>
      <c r="V17571">
        <v>13.04316</v>
      </c>
      <c r="W17571">
        <v>12.51863</v>
      </c>
      <c r="X17571">
        <v>11.805210000000001</v>
      </c>
      <c r="Y17571">
        <v>11.979620000000001</v>
      </c>
      <c r="Z17571">
        <v>12.0022</v>
      </c>
      <c r="AA17571">
        <v>12.35375</v>
      </c>
      <c r="AB17571">
        <v>13.01262</v>
      </c>
      <c r="AC17571">
        <v>12.687530000000001</v>
      </c>
      <c r="AD17571">
        <v>12.13528</v>
      </c>
      <c r="AE17571">
        <v>13.27398</v>
      </c>
      <c r="AF17571">
        <v>13.1662</v>
      </c>
      <c r="AG17571">
        <v>12.654439999999999</v>
      </c>
      <c r="AH17571">
        <v>11.96457</v>
      </c>
      <c r="AI17571">
        <v>11.86749</v>
      </c>
      <c r="AJ17571">
        <v>13.36045</v>
      </c>
      <c r="AK17571">
        <v>12.07999</v>
      </c>
      <c r="AL17571">
        <v>13.212160000000001</v>
      </c>
      <c r="AM17571">
        <v>13.48438</v>
      </c>
      <c r="AN17571">
        <v>12.13978</v>
      </c>
      <c r="AO17571">
        <v>10.49789</v>
      </c>
      <c r="AP17571">
        <v>10.9039</v>
      </c>
      <c r="AQ17571">
        <v>10.809900000000001</v>
      </c>
      <c r="AR17571">
        <v>11.28121</v>
      </c>
      <c r="AS17571">
        <v>10.814640000000001</v>
      </c>
      <c r="AT17571">
        <v>10.87189</v>
      </c>
      <c r="AU17571">
        <v>10.61932</v>
      </c>
      <c r="AV17571">
        <v>10.826269999999999</v>
      </c>
    </row>
    <row r="17572" spans="1:48" x14ac:dyDescent="0.3">
      <c r="A17572">
        <v>17571</v>
      </c>
      <c r="B17572">
        <v>5586</v>
      </c>
      <c r="C17572" s="1" t="s">
        <v>107191</v>
      </c>
      <c r="D17572" s="1" t="s">
        <v>107192</v>
      </c>
      <c r="E17572" s="1" t="s">
        <v>107193</v>
      </c>
      <c r="F17572" s="1" t="s">
        <v>107194</v>
      </c>
      <c r="G17572" s="1" t="s">
        <v>107195</v>
      </c>
      <c r="H17572" s="1" t="s">
        <v>107196</v>
      </c>
      <c r="I17572" s="1" t="s">
        <v>66</v>
      </c>
      <c r="J17572">
        <v>3001</v>
      </c>
      <c r="K17572">
        <v>12.351559999999999</v>
      </c>
      <c r="L17572">
        <v>12.21686</v>
      </c>
      <c r="M17572">
        <v>12.062469999999999</v>
      </c>
      <c r="N17572">
        <v>11.81465</v>
      </c>
      <c r="O17572">
        <v>12.271610000000001</v>
      </c>
      <c r="P17572">
        <v>12.05128</v>
      </c>
      <c r="Q17572">
        <v>11.79786</v>
      </c>
      <c r="R17572">
        <v>11.86239</v>
      </c>
      <c r="S17572">
        <v>11.72724</v>
      </c>
      <c r="T17572">
        <v>12.01904</v>
      </c>
      <c r="U17572">
        <v>11.949170000000001</v>
      </c>
      <c r="V17572">
        <v>12.189870000000001</v>
      </c>
      <c r="W17572">
        <v>12.375830000000001</v>
      </c>
      <c r="X17572">
        <v>12.57156</v>
      </c>
      <c r="Y17572">
        <v>12.382199999999999</v>
      </c>
      <c r="Z17572">
        <v>12.378130000000001</v>
      </c>
      <c r="AA17572">
        <v>12.469659999999999</v>
      </c>
      <c r="AB17572">
        <v>12.223990000000001</v>
      </c>
      <c r="AC17572">
        <v>12.24085</v>
      </c>
      <c r="AD17572">
        <v>12.633710000000001</v>
      </c>
      <c r="AE17572">
        <v>12.180619999999999</v>
      </c>
      <c r="AF17572">
        <v>12.06742</v>
      </c>
      <c r="AG17572">
        <v>12.25428</v>
      </c>
      <c r="AH17572">
        <v>12.49183</v>
      </c>
      <c r="AI17572">
        <v>12.449249999999999</v>
      </c>
      <c r="AJ17572">
        <v>12.35402</v>
      </c>
      <c r="AK17572">
        <v>12.41802</v>
      </c>
      <c r="AL17572">
        <v>12.242279999999999</v>
      </c>
      <c r="AM17572">
        <v>12.12782</v>
      </c>
      <c r="AN17572">
        <v>12.609640000000001</v>
      </c>
      <c r="AO17572">
        <v>12.757770000000001</v>
      </c>
      <c r="AP17572">
        <v>12.81658</v>
      </c>
      <c r="AQ17572">
        <v>12.649699999999999</v>
      </c>
      <c r="AR17572">
        <v>12.81535</v>
      </c>
      <c r="AS17572">
        <v>13.00319</v>
      </c>
      <c r="AT17572">
        <v>13.02965</v>
      </c>
      <c r="AU17572">
        <v>12.86904</v>
      </c>
      <c r="AV17572">
        <v>13.195589999999999</v>
      </c>
    </row>
    <row r="17573" spans="1:48" x14ac:dyDescent="0.3">
      <c r="A17573">
        <v>17572</v>
      </c>
      <c r="B17573">
        <v>5587</v>
      </c>
      <c r="C17573" s="1" t="s">
        <v>107197</v>
      </c>
      <c r="D17573" s="1" t="s">
        <v>107198</v>
      </c>
      <c r="E17573" s="1" t="s">
        <v>107199</v>
      </c>
      <c r="F17573" s="1" t="s">
        <v>107200</v>
      </c>
      <c r="G17573" s="1" t="s">
        <v>66</v>
      </c>
      <c r="H17573" s="1" t="s">
        <v>107201</v>
      </c>
      <c r="I17573" s="1" t="s">
        <v>107202</v>
      </c>
      <c r="J17573">
        <v>10198</v>
      </c>
      <c r="K17573">
        <v>12.636049999999999</v>
      </c>
      <c r="L17573">
        <v>12.848319999999999</v>
      </c>
      <c r="M17573">
        <v>12.998799999999999</v>
      </c>
      <c r="N17573">
        <v>12.74681</v>
      </c>
      <c r="O17573">
        <v>13.01465</v>
      </c>
      <c r="P17573">
        <v>12.84149</v>
      </c>
      <c r="Q17573">
        <v>12.88236</v>
      </c>
      <c r="R17573">
        <v>12.574350000000001</v>
      </c>
      <c r="S17573">
        <v>12.62598</v>
      </c>
      <c r="T17573">
        <v>12.683260000000001</v>
      </c>
      <c r="U17573">
        <v>12.87168</v>
      </c>
      <c r="V17573">
        <v>12.804349999999999</v>
      </c>
      <c r="W17573">
        <v>12.61591</v>
      </c>
      <c r="X17573">
        <v>12.40902</v>
      </c>
      <c r="Y17573">
        <v>12.58606</v>
      </c>
      <c r="Z17573">
        <v>12.72015</v>
      </c>
      <c r="AA17573">
        <v>12.78434</v>
      </c>
      <c r="AB17573">
        <v>13.28689</v>
      </c>
      <c r="AC17573">
        <v>12.8414</v>
      </c>
      <c r="AD17573">
        <v>12.51201</v>
      </c>
      <c r="AE17573">
        <v>13.07307</v>
      </c>
      <c r="AF17573">
        <v>12.99314</v>
      </c>
      <c r="AG17573">
        <v>13.117620000000001</v>
      </c>
      <c r="AH17573">
        <v>12.37425</v>
      </c>
      <c r="AI17573">
        <v>12.5602</v>
      </c>
      <c r="AJ17573">
        <v>12.99011</v>
      </c>
      <c r="AK17573">
        <v>12.561680000000001</v>
      </c>
      <c r="AL17573">
        <v>12.89358</v>
      </c>
      <c r="AM17573">
        <v>12.679209999999999</v>
      </c>
      <c r="AN17573">
        <v>12.65795</v>
      </c>
      <c r="AO17573">
        <v>12.50562</v>
      </c>
      <c r="AP17573">
        <v>12.624930000000001</v>
      </c>
      <c r="AQ17573">
        <v>12.624320000000001</v>
      </c>
      <c r="AR17573">
        <v>12.77891</v>
      </c>
      <c r="AS17573">
        <v>12.52233</v>
      </c>
      <c r="AT17573">
        <v>12.43637</v>
      </c>
      <c r="AU17573">
        <v>12.57518</v>
      </c>
      <c r="AV17573">
        <v>12.547180000000001</v>
      </c>
    </row>
    <row r="17574" spans="1:48" x14ac:dyDescent="0.3">
      <c r="A17574">
        <v>17573</v>
      </c>
      <c r="B17574">
        <v>5588</v>
      </c>
      <c r="C17574" s="1" t="s">
        <v>107203</v>
      </c>
      <c r="D17574" s="1" t="s">
        <v>107204</v>
      </c>
      <c r="E17574" s="1" t="s">
        <v>107205</v>
      </c>
      <c r="F17574" s="1" t="s">
        <v>107206</v>
      </c>
      <c r="G17574" s="1" t="s">
        <v>107207</v>
      </c>
      <c r="H17574" s="1" t="s">
        <v>107208</v>
      </c>
      <c r="I17574" s="1" t="s">
        <v>66</v>
      </c>
      <c r="J17574">
        <v>4207</v>
      </c>
      <c r="K17574">
        <v>12.483610000000001</v>
      </c>
      <c r="L17574">
        <v>12.61206</v>
      </c>
      <c r="M17574">
        <v>12.63608</v>
      </c>
      <c r="N17574">
        <v>12.65333</v>
      </c>
      <c r="O17574">
        <v>12.7682</v>
      </c>
      <c r="P17574">
        <v>12.51126</v>
      </c>
      <c r="Q17574">
        <v>12.67127</v>
      </c>
      <c r="R17574">
        <v>12.446820000000001</v>
      </c>
      <c r="S17574">
        <v>12.382820000000001</v>
      </c>
      <c r="T17574">
        <v>12.50516</v>
      </c>
      <c r="U17574">
        <v>12.547750000000001</v>
      </c>
      <c r="V17574">
        <v>12.714270000000001</v>
      </c>
      <c r="W17574">
        <v>12.74277</v>
      </c>
      <c r="X17574">
        <v>12.50797</v>
      </c>
      <c r="Y17574">
        <v>12.638769999999999</v>
      </c>
      <c r="Z17574">
        <v>12.59259</v>
      </c>
      <c r="AA17574">
        <v>12.640560000000001</v>
      </c>
      <c r="AB17574">
        <v>12.676460000000001</v>
      </c>
      <c r="AC17574">
        <v>12.6228</v>
      </c>
      <c r="AD17574">
        <v>12.5901</v>
      </c>
      <c r="AE17574">
        <v>12.54593</v>
      </c>
      <c r="AF17574">
        <v>12.458130000000001</v>
      </c>
      <c r="AG17574">
        <v>12.62739</v>
      </c>
      <c r="AH17574">
        <v>12.554690000000001</v>
      </c>
      <c r="AI17574">
        <v>12.56391</v>
      </c>
      <c r="AJ17574">
        <v>12.547800000000001</v>
      </c>
      <c r="AK17574">
        <v>12.68788</v>
      </c>
      <c r="AL17574">
        <v>12.600820000000001</v>
      </c>
      <c r="AM17574">
        <v>12.570650000000001</v>
      </c>
      <c r="AN17574">
        <v>12.635020000000001</v>
      </c>
      <c r="AO17574">
        <v>12.477080000000001</v>
      </c>
      <c r="AP17574">
        <v>12.550940000000001</v>
      </c>
      <c r="AQ17574">
        <v>12.51688</v>
      </c>
      <c r="AR17574">
        <v>12.64812</v>
      </c>
      <c r="AS17574">
        <v>12.68059</v>
      </c>
      <c r="AT17574">
        <v>12.82668</v>
      </c>
      <c r="AU17574">
        <v>12.60956</v>
      </c>
      <c r="AV17574">
        <v>12.61228</v>
      </c>
    </row>
    <row r="17575" spans="1:48" x14ac:dyDescent="0.3">
      <c r="A17575">
        <v>17574</v>
      </c>
      <c r="B17575">
        <v>5589</v>
      </c>
      <c r="C17575" s="1" t="s">
        <v>107209</v>
      </c>
      <c r="D17575" s="1" t="s">
        <v>107210</v>
      </c>
      <c r="E17575" s="1" t="s">
        <v>107211</v>
      </c>
      <c r="F17575" s="1" t="s">
        <v>107212</v>
      </c>
      <c r="G17575" s="1" t="s">
        <v>107213</v>
      </c>
      <c r="H17575" s="1" t="s">
        <v>107214</v>
      </c>
      <c r="I17575" s="1" t="s">
        <v>107215</v>
      </c>
      <c r="J17575">
        <v>2716</v>
      </c>
      <c r="K17575">
        <v>12.414260000000001</v>
      </c>
      <c r="L17575">
        <v>12.926209999999999</v>
      </c>
      <c r="M17575">
        <v>12.986319999999999</v>
      </c>
      <c r="N17575">
        <v>13.05524</v>
      </c>
      <c r="O17575">
        <v>13.009880000000001</v>
      </c>
      <c r="P17575">
        <v>13.08844</v>
      </c>
      <c r="Q17575">
        <v>12.97695</v>
      </c>
      <c r="R17575">
        <v>12.86969</v>
      </c>
      <c r="S17575">
        <v>12.92117</v>
      </c>
      <c r="T17575">
        <v>12.89429</v>
      </c>
      <c r="U17575">
        <v>12.974270000000001</v>
      </c>
      <c r="V17575">
        <v>12.84347</v>
      </c>
      <c r="W17575">
        <v>12.719889999999999</v>
      </c>
      <c r="X17575">
        <v>12.52591</v>
      </c>
      <c r="Y17575">
        <v>12.657310000000001</v>
      </c>
      <c r="Z17575">
        <v>12.69178</v>
      </c>
      <c r="AA17575">
        <v>12.70246</v>
      </c>
      <c r="AB17575">
        <v>12.931229999999999</v>
      </c>
      <c r="AC17575">
        <v>12.92413</v>
      </c>
      <c r="AD17575">
        <v>12.75282</v>
      </c>
      <c r="AE17575">
        <v>13.08554</v>
      </c>
      <c r="AF17575">
        <v>12.97415</v>
      </c>
      <c r="AG17575">
        <v>12.94356</v>
      </c>
      <c r="AH17575">
        <v>12.514989999999999</v>
      </c>
      <c r="AI17575">
        <v>12.57761</v>
      </c>
      <c r="AJ17575">
        <v>12.95683</v>
      </c>
      <c r="AK17575">
        <v>12.48723</v>
      </c>
      <c r="AL17575">
        <v>12.784090000000001</v>
      </c>
      <c r="AM17575">
        <v>13.02769</v>
      </c>
      <c r="AN17575">
        <v>12.347020000000001</v>
      </c>
      <c r="AO17575">
        <v>12.6355</v>
      </c>
      <c r="AP17575">
        <v>12.315659999999999</v>
      </c>
      <c r="AQ17575">
        <v>12.69936</v>
      </c>
      <c r="AR17575">
        <v>12.3347</v>
      </c>
      <c r="AS17575">
        <v>12.350910000000001</v>
      </c>
      <c r="AT17575">
        <v>12.13369</v>
      </c>
      <c r="AU17575">
        <v>12.23296</v>
      </c>
      <c r="AV17575">
        <v>12.301410000000001</v>
      </c>
    </row>
    <row r="17576" spans="1:48" x14ac:dyDescent="0.3">
      <c r="A17576">
        <v>17575</v>
      </c>
      <c r="B17576">
        <v>559</v>
      </c>
      <c r="C17576" s="1" t="s">
        <v>107216</v>
      </c>
      <c r="D17576" s="1" t="s">
        <v>107217</v>
      </c>
      <c r="E17576" s="1" t="s">
        <v>107218</v>
      </c>
      <c r="F17576" s="1" t="s">
        <v>107219</v>
      </c>
      <c r="G17576" s="1" t="s">
        <v>107220</v>
      </c>
      <c r="H17576" s="1" t="s">
        <v>107221</v>
      </c>
      <c r="I17576" s="1" t="s">
        <v>107222</v>
      </c>
      <c r="J17576">
        <v>2810</v>
      </c>
      <c r="K17576">
        <v>15.57253</v>
      </c>
      <c r="L17576">
        <v>15.535909999999999</v>
      </c>
      <c r="M17576">
        <v>15.631460000000001</v>
      </c>
      <c r="N17576">
        <v>15.949210000000001</v>
      </c>
      <c r="O17576">
        <v>15.631600000000001</v>
      </c>
      <c r="P17576">
        <v>15.736090000000001</v>
      </c>
      <c r="Q17576">
        <v>15.693339999999999</v>
      </c>
      <c r="R17576">
        <v>15.951560000000001</v>
      </c>
      <c r="S17576">
        <v>16.059000000000001</v>
      </c>
      <c r="T17576">
        <v>15.71804</v>
      </c>
      <c r="U17576">
        <v>15.57616</v>
      </c>
      <c r="V17576">
        <v>15.55747</v>
      </c>
      <c r="W17576">
        <v>15.48686</v>
      </c>
      <c r="X17576">
        <v>15.471579999999999</v>
      </c>
      <c r="Y17576">
        <v>15.574450000000001</v>
      </c>
      <c r="Z17576">
        <v>15.48232</v>
      </c>
      <c r="AA17576">
        <v>15.371729999999999</v>
      </c>
      <c r="AB17576">
        <v>15.30475</v>
      </c>
      <c r="AC17576">
        <v>15.458030000000001</v>
      </c>
      <c r="AD17576">
        <v>15.495290000000001</v>
      </c>
      <c r="AE17576">
        <v>15.49441</v>
      </c>
      <c r="AF17576">
        <v>15.53978</v>
      </c>
      <c r="AG17576">
        <v>15.34225</v>
      </c>
      <c r="AH17576">
        <v>15.468640000000001</v>
      </c>
      <c r="AI17576">
        <v>15.452220000000001</v>
      </c>
      <c r="AJ17576">
        <v>15.4529</v>
      </c>
      <c r="AK17576">
        <v>15.46785</v>
      </c>
      <c r="AL17576">
        <v>15.44553</v>
      </c>
      <c r="AM17576">
        <v>15.566839999999999</v>
      </c>
      <c r="AN17576">
        <v>15.291399999999999</v>
      </c>
      <c r="AO17576">
        <v>15.65963</v>
      </c>
      <c r="AP17576">
        <v>15.559839999999999</v>
      </c>
      <c r="AQ17576">
        <v>16.06082</v>
      </c>
      <c r="AR17576">
        <v>15.92009</v>
      </c>
      <c r="AS17576">
        <v>15.764049999999999</v>
      </c>
      <c r="AT17576">
        <v>15.50737</v>
      </c>
      <c r="AU17576">
        <v>15.66601</v>
      </c>
      <c r="AV17576">
        <v>15.64573</v>
      </c>
    </row>
    <row r="17577" spans="1:48" x14ac:dyDescent="0.3">
      <c r="A17577">
        <v>17576</v>
      </c>
      <c r="B17577">
        <v>5590</v>
      </c>
      <c r="C17577" s="1" t="s">
        <v>107223</v>
      </c>
      <c r="D17577" s="1" t="s">
        <v>107224</v>
      </c>
      <c r="E17577" s="1" t="s">
        <v>107225</v>
      </c>
      <c r="F17577" s="1" t="s">
        <v>107226</v>
      </c>
      <c r="G17577" s="1" t="s">
        <v>107227</v>
      </c>
      <c r="H17577" s="1" t="s">
        <v>107228</v>
      </c>
      <c r="I17577" s="1" t="s">
        <v>107229</v>
      </c>
      <c r="J17577">
        <v>6533</v>
      </c>
      <c r="K17577">
        <v>13.156840000000001</v>
      </c>
      <c r="L17577">
        <v>12.67065</v>
      </c>
      <c r="M17577">
        <v>12.468030000000001</v>
      </c>
      <c r="N17577">
        <v>12.56453</v>
      </c>
      <c r="O17577">
        <v>12.530889999999999</v>
      </c>
      <c r="P17577">
        <v>12.681279999999999</v>
      </c>
      <c r="Q17577">
        <v>12.669829999999999</v>
      </c>
      <c r="R17577">
        <v>12.820029999999999</v>
      </c>
      <c r="S17577">
        <v>12.771179999999999</v>
      </c>
      <c r="T17577">
        <v>12.7339</v>
      </c>
      <c r="U17577">
        <v>12.484870000000001</v>
      </c>
      <c r="V17577">
        <v>12.807729999999999</v>
      </c>
      <c r="W17577">
        <v>12.94271</v>
      </c>
      <c r="X17577">
        <v>12.506930000000001</v>
      </c>
      <c r="Y17577">
        <v>12.921239999999999</v>
      </c>
      <c r="Z17577">
        <v>13.12735</v>
      </c>
      <c r="AA17577">
        <v>13.00296</v>
      </c>
      <c r="AB17577">
        <v>12.618930000000001</v>
      </c>
      <c r="AC17577">
        <v>12.902979999999999</v>
      </c>
      <c r="AD17577">
        <v>12.6447</v>
      </c>
      <c r="AE17577">
        <v>12.4854</v>
      </c>
      <c r="AF17577">
        <v>12.62162</v>
      </c>
      <c r="AG17577">
        <v>12.7875</v>
      </c>
      <c r="AH17577">
        <v>12.85744</v>
      </c>
      <c r="AI17577">
        <v>12.50656</v>
      </c>
      <c r="AJ17577">
        <v>12.483040000000001</v>
      </c>
      <c r="AK17577">
        <v>13.030989999999999</v>
      </c>
      <c r="AL17577">
        <v>13.22781</v>
      </c>
      <c r="AM17577">
        <v>12.640639999999999</v>
      </c>
      <c r="AN17577">
        <v>13.17684</v>
      </c>
      <c r="AO17577">
        <v>11.69778</v>
      </c>
      <c r="AP17577">
        <v>11.796340000000001</v>
      </c>
      <c r="AQ17577">
        <v>11.293049999999999</v>
      </c>
      <c r="AR17577">
        <v>12.31663</v>
      </c>
      <c r="AS17577">
        <v>11.61248</v>
      </c>
      <c r="AT17577">
        <v>11.741250000000001</v>
      </c>
      <c r="AU17577">
        <v>11.998670000000001</v>
      </c>
      <c r="AV17577">
        <v>11.609859999999999</v>
      </c>
    </row>
    <row r="17578" spans="1:48" x14ac:dyDescent="0.3">
      <c r="A17578">
        <v>17577</v>
      </c>
      <c r="B17578">
        <v>5591</v>
      </c>
      <c r="C17578" s="1" t="s">
        <v>107230</v>
      </c>
      <c r="D17578" s="1" t="s">
        <v>107231</v>
      </c>
      <c r="E17578" s="1" t="s">
        <v>107232</v>
      </c>
      <c r="F17578" s="1" t="s">
        <v>107233</v>
      </c>
      <c r="G17578" s="1" t="s">
        <v>107234</v>
      </c>
      <c r="H17578" s="1" t="s">
        <v>107235</v>
      </c>
      <c r="I17578" s="1" t="s">
        <v>66</v>
      </c>
      <c r="J17578">
        <v>4519</v>
      </c>
      <c r="K17578">
        <v>12.718680000000001</v>
      </c>
      <c r="L17578">
        <v>12.876950000000001</v>
      </c>
      <c r="M17578">
        <v>12.678990000000001</v>
      </c>
      <c r="N17578">
        <v>12.669129999999999</v>
      </c>
      <c r="O17578">
        <v>12.7227</v>
      </c>
      <c r="P17578">
        <v>12.675509999999999</v>
      </c>
      <c r="Q17578">
        <v>12.73818</v>
      </c>
      <c r="R17578">
        <v>12.701969999999999</v>
      </c>
      <c r="S17578">
        <v>12.72207</v>
      </c>
      <c r="T17578">
        <v>12.75676</v>
      </c>
      <c r="U17578">
        <v>12.73166</v>
      </c>
      <c r="V17578">
        <v>12.80564</v>
      </c>
      <c r="W17578">
        <v>12.73321</v>
      </c>
      <c r="X17578">
        <v>12.58677</v>
      </c>
      <c r="Y17578">
        <v>12.60491</v>
      </c>
      <c r="Z17578">
        <v>12.607839999999999</v>
      </c>
      <c r="AA17578">
        <v>12.660259999999999</v>
      </c>
      <c r="AB17578">
        <v>12.68521</v>
      </c>
      <c r="AC17578">
        <v>12.61964</v>
      </c>
      <c r="AD17578">
        <v>12.508380000000001</v>
      </c>
      <c r="AE17578">
        <v>12.72871</v>
      </c>
      <c r="AF17578">
        <v>12.80545</v>
      </c>
      <c r="AG17578">
        <v>12.604089999999999</v>
      </c>
      <c r="AH17578">
        <v>12.5351</v>
      </c>
      <c r="AI17578">
        <v>12.55991</v>
      </c>
      <c r="AJ17578">
        <v>12.625249999999999</v>
      </c>
      <c r="AK17578">
        <v>12.759639999999999</v>
      </c>
      <c r="AL17578">
        <v>12.88152</v>
      </c>
      <c r="AM17578">
        <v>12.68669</v>
      </c>
      <c r="AN17578">
        <v>12.880559999999999</v>
      </c>
      <c r="AO17578">
        <v>12.340490000000001</v>
      </c>
      <c r="AP17578">
        <v>12.560650000000001</v>
      </c>
      <c r="AQ17578">
        <v>12.511279999999999</v>
      </c>
      <c r="AR17578">
        <v>12.37077</v>
      </c>
      <c r="AS17578">
        <v>12.47186</v>
      </c>
      <c r="AT17578">
        <v>12.534219999999999</v>
      </c>
      <c r="AU17578">
        <v>12.638479999999999</v>
      </c>
      <c r="AV17578">
        <v>12.61933</v>
      </c>
    </row>
    <row r="17579" spans="1:48" x14ac:dyDescent="0.3">
      <c r="A17579">
        <v>17578</v>
      </c>
      <c r="B17579">
        <v>5592</v>
      </c>
      <c r="C17579" s="1" t="s">
        <v>107236</v>
      </c>
      <c r="D17579" s="1" t="s">
        <v>107237</v>
      </c>
      <c r="E17579" s="1" t="s">
        <v>107238</v>
      </c>
      <c r="F17579" s="1" t="s">
        <v>107239</v>
      </c>
      <c r="G17579" s="1" t="s">
        <v>107240</v>
      </c>
      <c r="H17579" s="1" t="s">
        <v>107241</v>
      </c>
      <c r="I17579" s="1" t="s">
        <v>107242</v>
      </c>
      <c r="J17579">
        <v>6140</v>
      </c>
      <c r="K17579">
        <v>12.80635</v>
      </c>
      <c r="L17579">
        <v>13.35033</v>
      </c>
      <c r="M17579">
        <v>13.205959999999999</v>
      </c>
      <c r="N17579">
        <v>13.31195</v>
      </c>
      <c r="O17579">
        <v>13.331160000000001</v>
      </c>
      <c r="P17579">
        <v>13.35229</v>
      </c>
      <c r="Q17579">
        <v>13.104789999999999</v>
      </c>
      <c r="R17579">
        <v>13.332739999999999</v>
      </c>
      <c r="S17579">
        <v>13.44745</v>
      </c>
      <c r="T17579">
        <v>13.32324</v>
      </c>
      <c r="U17579">
        <v>13.06298</v>
      </c>
      <c r="V17579">
        <v>13.39024</v>
      </c>
      <c r="W17579">
        <v>12.952400000000001</v>
      </c>
      <c r="X17579">
        <v>12.27009</v>
      </c>
      <c r="Y17579">
        <v>12.480740000000001</v>
      </c>
      <c r="Z17579">
        <v>12.34558</v>
      </c>
      <c r="AA17579">
        <v>12.509589999999999</v>
      </c>
      <c r="AB17579">
        <v>12.614649999999999</v>
      </c>
      <c r="AC17579">
        <v>12.599259999999999</v>
      </c>
      <c r="AD17579">
        <v>12.436859999999999</v>
      </c>
      <c r="AE17579">
        <v>12.978</v>
      </c>
      <c r="AF17579">
        <v>13.050850000000001</v>
      </c>
      <c r="AG17579">
        <v>12.52392</v>
      </c>
      <c r="AH17579">
        <v>12.524240000000001</v>
      </c>
      <c r="AI17579">
        <v>12.513450000000001</v>
      </c>
      <c r="AJ17579">
        <v>12.8994</v>
      </c>
      <c r="AK17579">
        <v>12.544</v>
      </c>
      <c r="AL17579">
        <v>13.44548</v>
      </c>
      <c r="AM17579">
        <v>13.34665</v>
      </c>
      <c r="AN17579">
        <v>12.709300000000001</v>
      </c>
      <c r="AO17579">
        <v>11.895630000000001</v>
      </c>
      <c r="AP17579">
        <v>12.125859999999999</v>
      </c>
      <c r="AQ17579">
        <v>12.132009999999999</v>
      </c>
      <c r="AR17579">
        <v>12.422029999999999</v>
      </c>
      <c r="AS17579">
        <v>12.12196</v>
      </c>
      <c r="AT17579">
        <v>12.16686</v>
      </c>
      <c r="AU17579">
        <v>11.83422</v>
      </c>
      <c r="AV17579">
        <v>12.031040000000001</v>
      </c>
    </row>
    <row r="17580" spans="1:48" x14ac:dyDescent="0.3">
      <c r="A17580">
        <v>17579</v>
      </c>
      <c r="B17580">
        <v>5593</v>
      </c>
      <c r="C17580" s="1" t="s">
        <v>107243</v>
      </c>
      <c r="D17580" s="1" t="s">
        <v>107244</v>
      </c>
      <c r="E17580" s="1" t="s">
        <v>107245</v>
      </c>
      <c r="F17580" s="1" t="s">
        <v>107246</v>
      </c>
      <c r="G17580" s="1" t="s">
        <v>66</v>
      </c>
      <c r="H17580" s="1" t="s">
        <v>107247</v>
      </c>
      <c r="I17580" s="1" t="s">
        <v>107248</v>
      </c>
      <c r="J17580">
        <v>2021</v>
      </c>
      <c r="K17580">
        <v>12.3088</v>
      </c>
      <c r="L17580">
        <v>12.54059</v>
      </c>
      <c r="M17580">
        <v>12.846270000000001</v>
      </c>
      <c r="N17580">
        <v>12.88843</v>
      </c>
      <c r="O17580">
        <v>12.679220000000001</v>
      </c>
      <c r="P17580">
        <v>12.73123</v>
      </c>
      <c r="Q17580">
        <v>12.8117</v>
      </c>
      <c r="R17580">
        <v>12.931380000000001</v>
      </c>
      <c r="S17580">
        <v>12.60181</v>
      </c>
      <c r="T17580">
        <v>12.599030000000001</v>
      </c>
      <c r="U17580">
        <v>12.910909999999999</v>
      </c>
      <c r="V17580">
        <v>12.66281</v>
      </c>
      <c r="W17580">
        <v>12.57503</v>
      </c>
      <c r="X17580">
        <v>12.624700000000001</v>
      </c>
      <c r="Y17580">
        <v>12.82671</v>
      </c>
      <c r="Z17580">
        <v>12.762600000000001</v>
      </c>
      <c r="AA17580">
        <v>12.65691</v>
      </c>
      <c r="AB17580">
        <v>12.754200000000001</v>
      </c>
      <c r="AC17580">
        <v>12.64425</v>
      </c>
      <c r="AD17580">
        <v>12.76666</v>
      </c>
      <c r="AE17580">
        <v>13.11454</v>
      </c>
      <c r="AF17580">
        <v>12.89298</v>
      </c>
      <c r="AG17580">
        <v>13.110379999999999</v>
      </c>
      <c r="AH17580">
        <v>12.45574</v>
      </c>
      <c r="AI17580">
        <v>12.61768</v>
      </c>
      <c r="AJ17580">
        <v>13.009270000000001</v>
      </c>
      <c r="AK17580">
        <v>12.46888</v>
      </c>
      <c r="AL17580">
        <v>12.47444</v>
      </c>
      <c r="AM17580">
        <v>12.536009999999999</v>
      </c>
      <c r="AN17580">
        <v>12.273580000000001</v>
      </c>
      <c r="AO17580">
        <v>12.44829</v>
      </c>
      <c r="AP17580">
        <v>12.494490000000001</v>
      </c>
      <c r="AQ17580">
        <v>12.493359999999999</v>
      </c>
      <c r="AR17580">
        <v>12.176909999999999</v>
      </c>
      <c r="AS17580">
        <v>12.41432</v>
      </c>
      <c r="AT17580">
        <v>12.31789</v>
      </c>
      <c r="AU17580">
        <v>12.63602</v>
      </c>
      <c r="AV17580">
        <v>12.394410000000001</v>
      </c>
    </row>
    <row r="17581" spans="1:48" x14ac:dyDescent="0.3">
      <c r="A17581">
        <v>17580</v>
      </c>
      <c r="B17581">
        <v>5594</v>
      </c>
      <c r="C17581" s="1" t="s">
        <v>107249</v>
      </c>
      <c r="D17581" s="1" t="s">
        <v>107250</v>
      </c>
      <c r="E17581" s="1" t="s">
        <v>107251</v>
      </c>
      <c r="F17581" s="1" t="s">
        <v>107252</v>
      </c>
      <c r="G17581" s="1" t="s">
        <v>66</v>
      </c>
      <c r="H17581" s="1" t="s">
        <v>107253</v>
      </c>
      <c r="I17581" s="1" t="s">
        <v>66</v>
      </c>
      <c r="J17581">
        <v>6224</v>
      </c>
      <c r="K17581">
        <v>12.37323</v>
      </c>
      <c r="L17581">
        <v>12.761380000000001</v>
      </c>
      <c r="M17581">
        <v>12.85567</v>
      </c>
      <c r="N17581">
        <v>13.002459999999999</v>
      </c>
      <c r="O17581">
        <v>12.59572</v>
      </c>
      <c r="P17581">
        <v>12.76422</v>
      </c>
      <c r="Q17581">
        <v>12.99329</v>
      </c>
      <c r="R17581">
        <v>12.636609999999999</v>
      </c>
      <c r="S17581">
        <v>12.95227</v>
      </c>
      <c r="T17581">
        <v>12.717370000000001</v>
      </c>
      <c r="U17581">
        <v>12.705959999999999</v>
      </c>
      <c r="V17581">
        <v>12.51675</v>
      </c>
      <c r="W17581">
        <v>12.424759999999999</v>
      </c>
      <c r="X17581">
        <v>12.449719999999999</v>
      </c>
      <c r="Y17581">
        <v>12.29584</v>
      </c>
      <c r="Z17581">
        <v>12.299010000000001</v>
      </c>
      <c r="AA17581">
        <v>12.274290000000001</v>
      </c>
      <c r="AB17581">
        <v>12.85308</v>
      </c>
      <c r="AC17581">
        <v>12.42196</v>
      </c>
      <c r="AD17581">
        <v>12.3969</v>
      </c>
      <c r="AE17581">
        <v>12.65593</v>
      </c>
      <c r="AF17581">
        <v>12.668290000000001</v>
      </c>
      <c r="AG17581">
        <v>12.687519999999999</v>
      </c>
      <c r="AH17581">
        <v>12.504949999999999</v>
      </c>
      <c r="AI17581">
        <v>12.55368</v>
      </c>
      <c r="AJ17581">
        <v>12.739470000000001</v>
      </c>
      <c r="AK17581">
        <v>12.63949</v>
      </c>
      <c r="AL17581">
        <v>12.68242</v>
      </c>
      <c r="AM17581">
        <v>12.68694</v>
      </c>
      <c r="AN17581">
        <v>12.43131</v>
      </c>
      <c r="AO17581">
        <v>12.53449</v>
      </c>
      <c r="AP17581">
        <v>12.805400000000001</v>
      </c>
      <c r="AQ17581">
        <v>12.492470000000001</v>
      </c>
      <c r="AR17581">
        <v>12.74817</v>
      </c>
      <c r="AS17581">
        <v>12.665430000000001</v>
      </c>
      <c r="AT17581">
        <v>12.75731</v>
      </c>
      <c r="AU17581">
        <v>12.711410000000001</v>
      </c>
      <c r="AV17581">
        <v>12.67658</v>
      </c>
    </row>
    <row r="17582" spans="1:48" x14ac:dyDescent="0.3">
      <c r="A17582">
        <v>17581</v>
      </c>
      <c r="B17582">
        <v>5595</v>
      </c>
      <c r="C17582" s="1" t="s">
        <v>107254</v>
      </c>
      <c r="D17582" s="1" t="s">
        <v>107255</v>
      </c>
      <c r="E17582" s="1" t="s">
        <v>107256</v>
      </c>
      <c r="F17582" s="1" t="s">
        <v>107257</v>
      </c>
      <c r="G17582" s="1" t="s">
        <v>107258</v>
      </c>
      <c r="H17582" s="1" t="s">
        <v>107259</v>
      </c>
      <c r="I17582" s="1" t="s">
        <v>107260</v>
      </c>
      <c r="J17582">
        <v>6575</v>
      </c>
      <c r="K17582">
        <v>12.632770000000001</v>
      </c>
      <c r="L17582">
        <v>12.404909999999999</v>
      </c>
      <c r="M17582">
        <v>12.540559999999999</v>
      </c>
      <c r="N17582">
        <v>12.584709999999999</v>
      </c>
      <c r="O17582">
        <v>12.449170000000001</v>
      </c>
      <c r="P17582">
        <v>12.49849</v>
      </c>
      <c r="Q17582">
        <v>12.53092</v>
      </c>
      <c r="R17582">
        <v>12.42483</v>
      </c>
      <c r="S17582">
        <v>12.62567</v>
      </c>
      <c r="T17582">
        <v>12.46392</v>
      </c>
      <c r="U17582">
        <v>12.322419999999999</v>
      </c>
      <c r="V17582">
        <v>12.56584</v>
      </c>
      <c r="W17582">
        <v>12.603910000000001</v>
      </c>
      <c r="X17582">
        <v>12.62904</v>
      </c>
      <c r="Y17582">
        <v>12.508839999999999</v>
      </c>
      <c r="Z17582">
        <v>12.45304</v>
      </c>
      <c r="AA17582">
        <v>12.426410000000001</v>
      </c>
      <c r="AB17582">
        <v>12.57103</v>
      </c>
      <c r="AC17582">
        <v>12.4542</v>
      </c>
      <c r="AD17582">
        <v>12.39217</v>
      </c>
      <c r="AE17582">
        <v>12.317449999999999</v>
      </c>
      <c r="AF17582">
        <v>12.385899999999999</v>
      </c>
      <c r="AG17582">
        <v>12.48413</v>
      </c>
      <c r="AH17582">
        <v>12.63903</v>
      </c>
      <c r="AI17582">
        <v>12.47467</v>
      </c>
      <c r="AJ17582">
        <v>12.48362</v>
      </c>
      <c r="AK17582">
        <v>12.579029999999999</v>
      </c>
      <c r="AL17582">
        <v>12.522360000000001</v>
      </c>
      <c r="AM17582">
        <v>12.3895</v>
      </c>
      <c r="AN17582">
        <v>12.66539</v>
      </c>
      <c r="AO17582">
        <v>12.71796</v>
      </c>
      <c r="AP17582">
        <v>12.845269999999999</v>
      </c>
      <c r="AQ17582">
        <v>12.71686</v>
      </c>
      <c r="AR17582">
        <v>12.69571</v>
      </c>
      <c r="AS17582">
        <v>12.84717</v>
      </c>
      <c r="AT17582">
        <v>12.89512</v>
      </c>
      <c r="AU17582">
        <v>12.885120000000001</v>
      </c>
      <c r="AV17582">
        <v>12.935280000000001</v>
      </c>
    </row>
    <row r="17583" spans="1:48" x14ac:dyDescent="0.3">
      <c r="A17583">
        <v>17582</v>
      </c>
      <c r="B17583">
        <v>5596</v>
      </c>
      <c r="C17583" s="1" t="s">
        <v>107261</v>
      </c>
      <c r="D17583" s="1" t="s">
        <v>107262</v>
      </c>
      <c r="E17583" s="1" t="s">
        <v>107263</v>
      </c>
      <c r="F17583" s="1" t="s">
        <v>107264</v>
      </c>
      <c r="G17583" s="1" t="s">
        <v>66</v>
      </c>
      <c r="H17583" s="1" t="s">
        <v>107265</v>
      </c>
      <c r="I17583" s="1" t="s">
        <v>107266</v>
      </c>
      <c r="J17583">
        <v>1498</v>
      </c>
      <c r="K17583">
        <v>12.624090000000001</v>
      </c>
      <c r="L17583">
        <v>12.43939</v>
      </c>
      <c r="M17583">
        <v>12.565860000000001</v>
      </c>
      <c r="N17583">
        <v>12.35379</v>
      </c>
      <c r="O17583">
        <v>12.39906</v>
      </c>
      <c r="P17583">
        <v>12.384550000000001</v>
      </c>
      <c r="Q17583">
        <v>12.53242</v>
      </c>
      <c r="R17583">
        <v>12.41708</v>
      </c>
      <c r="S17583">
        <v>12.551130000000001</v>
      </c>
      <c r="T17583">
        <v>12.45546</v>
      </c>
      <c r="U17583">
        <v>12.442220000000001</v>
      </c>
      <c r="V17583">
        <v>12.601509999999999</v>
      </c>
      <c r="W17583">
        <v>12.59174</v>
      </c>
      <c r="X17583">
        <v>12.69018</v>
      </c>
      <c r="Y17583">
        <v>12.72204</v>
      </c>
      <c r="Z17583">
        <v>12.58813</v>
      </c>
      <c r="AA17583">
        <v>12.51731</v>
      </c>
      <c r="AB17583">
        <v>12.303599999999999</v>
      </c>
      <c r="AC17583">
        <v>12.584429999999999</v>
      </c>
      <c r="AD17583">
        <v>12.78051</v>
      </c>
      <c r="AE17583">
        <v>12.4232</v>
      </c>
      <c r="AF17583">
        <v>12.383609999999999</v>
      </c>
      <c r="AG17583">
        <v>12.45899</v>
      </c>
      <c r="AH17583">
        <v>12.871180000000001</v>
      </c>
      <c r="AI17583">
        <v>12.56199</v>
      </c>
      <c r="AJ17583">
        <v>12.400969999999999</v>
      </c>
      <c r="AK17583">
        <v>12.67235</v>
      </c>
      <c r="AL17583">
        <v>12.49672</v>
      </c>
      <c r="AM17583">
        <v>12.4786</v>
      </c>
      <c r="AN17583">
        <v>12.78983</v>
      </c>
      <c r="AO17583">
        <v>12.764670000000001</v>
      </c>
      <c r="AP17583">
        <v>12.76763</v>
      </c>
      <c r="AQ17583">
        <v>12.66142</v>
      </c>
      <c r="AR17583">
        <v>12.58522</v>
      </c>
      <c r="AS17583">
        <v>12.875859999999999</v>
      </c>
      <c r="AT17583">
        <v>12.78349</v>
      </c>
      <c r="AU17583">
        <v>12.602790000000001</v>
      </c>
      <c r="AV17583">
        <v>12.70234</v>
      </c>
    </row>
    <row r="17584" spans="1:48" x14ac:dyDescent="0.3">
      <c r="A17584">
        <v>17583</v>
      </c>
      <c r="B17584">
        <v>5597</v>
      </c>
      <c r="C17584" s="1" t="s">
        <v>107267</v>
      </c>
      <c r="D17584" s="1" t="s">
        <v>107268</v>
      </c>
      <c r="E17584" s="1" t="s">
        <v>107269</v>
      </c>
      <c r="F17584" s="1" t="s">
        <v>107270</v>
      </c>
      <c r="G17584" s="1" t="s">
        <v>107271</v>
      </c>
      <c r="H17584" s="1" t="s">
        <v>107272</v>
      </c>
      <c r="I17584" s="1" t="s">
        <v>107273</v>
      </c>
      <c r="J17584">
        <v>2906</v>
      </c>
      <c r="K17584">
        <v>12.75821</v>
      </c>
      <c r="L17584">
        <v>12.91384</v>
      </c>
      <c r="M17584">
        <v>12.81705</v>
      </c>
      <c r="N17584">
        <v>12.81263</v>
      </c>
      <c r="O17584">
        <v>12.770390000000001</v>
      </c>
      <c r="P17584">
        <v>12.74836</v>
      </c>
      <c r="Q17584">
        <v>12.818949999999999</v>
      </c>
      <c r="R17584">
        <v>12.812279999999999</v>
      </c>
      <c r="S17584">
        <v>12.881209999999999</v>
      </c>
      <c r="T17584">
        <v>12.89401</v>
      </c>
      <c r="U17584">
        <v>12.78209</v>
      </c>
      <c r="V17584">
        <v>12.81273</v>
      </c>
      <c r="W17584">
        <v>12.6082</v>
      </c>
      <c r="X17584">
        <v>12.70622</v>
      </c>
      <c r="Y17584">
        <v>12.449590000000001</v>
      </c>
      <c r="Z17584">
        <v>12.77853</v>
      </c>
      <c r="AA17584">
        <v>12.79984</v>
      </c>
      <c r="AB17584">
        <v>12.63524</v>
      </c>
      <c r="AC17584">
        <v>12.7448</v>
      </c>
      <c r="AD17584">
        <v>12.60127</v>
      </c>
      <c r="AE17584">
        <v>12.76699</v>
      </c>
      <c r="AF17584">
        <v>12.91441</v>
      </c>
      <c r="AG17584">
        <v>12.660360000000001</v>
      </c>
      <c r="AH17584">
        <v>12.62421</v>
      </c>
      <c r="AI17584">
        <v>12.57419</v>
      </c>
      <c r="AJ17584">
        <v>12.745559999999999</v>
      </c>
      <c r="AK17584">
        <v>12.56542</v>
      </c>
      <c r="AL17584">
        <v>12.84751</v>
      </c>
      <c r="AM17584">
        <v>12.9131</v>
      </c>
      <c r="AN17584">
        <v>12.70595</v>
      </c>
      <c r="AO17584">
        <v>12.488250000000001</v>
      </c>
      <c r="AP17584">
        <v>12.77028</v>
      </c>
      <c r="AQ17584">
        <v>11.95894</v>
      </c>
      <c r="AR17584">
        <v>11.99029</v>
      </c>
      <c r="AS17584">
        <v>12.24949</v>
      </c>
      <c r="AT17584">
        <v>12.50591</v>
      </c>
      <c r="AU17584">
        <v>12.3865</v>
      </c>
      <c r="AV17584">
        <v>12.62655</v>
      </c>
    </row>
    <row r="17585" spans="1:48" x14ac:dyDescent="0.3">
      <c r="A17585">
        <v>17584</v>
      </c>
      <c r="B17585">
        <v>5598</v>
      </c>
      <c r="C17585" s="1" t="s">
        <v>107274</v>
      </c>
      <c r="D17585" s="1" t="s">
        <v>107275</v>
      </c>
      <c r="E17585" s="1" t="s">
        <v>107276</v>
      </c>
      <c r="F17585" s="1" t="s">
        <v>107277</v>
      </c>
      <c r="G17585" s="1" t="s">
        <v>66</v>
      </c>
      <c r="H17585" s="1" t="s">
        <v>107278</v>
      </c>
      <c r="I17585" s="1" t="s">
        <v>66</v>
      </c>
      <c r="J17585">
        <v>2099</v>
      </c>
      <c r="K17585">
        <v>12.589460000000001</v>
      </c>
      <c r="L17585">
        <v>12.61308</v>
      </c>
      <c r="M17585">
        <v>12.70736</v>
      </c>
      <c r="N17585">
        <v>12.698370000000001</v>
      </c>
      <c r="O17585">
        <v>12.688879999999999</v>
      </c>
      <c r="P17585">
        <v>12.61783</v>
      </c>
      <c r="Q17585">
        <v>12.626110000000001</v>
      </c>
      <c r="R17585">
        <v>12.637919999999999</v>
      </c>
      <c r="S17585">
        <v>12.66023</v>
      </c>
      <c r="T17585">
        <v>12.64039</v>
      </c>
      <c r="U17585">
        <v>12.635199999999999</v>
      </c>
      <c r="V17585">
        <v>12.734249999999999</v>
      </c>
      <c r="W17585">
        <v>12.665749999999999</v>
      </c>
      <c r="X17585">
        <v>12.579140000000001</v>
      </c>
      <c r="Y17585">
        <v>12.51404</v>
      </c>
      <c r="Z17585">
        <v>12.697800000000001</v>
      </c>
      <c r="AA17585">
        <v>12.544409999999999</v>
      </c>
      <c r="AB17585">
        <v>12.882770000000001</v>
      </c>
      <c r="AC17585">
        <v>12.64724</v>
      </c>
      <c r="AD17585">
        <v>12.55115</v>
      </c>
      <c r="AE17585">
        <v>12.78026</v>
      </c>
      <c r="AF17585">
        <v>12.82887</v>
      </c>
      <c r="AG17585">
        <v>12.767950000000001</v>
      </c>
      <c r="AH17585">
        <v>12.413639999999999</v>
      </c>
      <c r="AI17585">
        <v>12.510059999999999</v>
      </c>
      <c r="AJ17585">
        <v>12.80749</v>
      </c>
      <c r="AK17585">
        <v>12.718970000000001</v>
      </c>
      <c r="AL17585">
        <v>12.64546</v>
      </c>
      <c r="AM17585">
        <v>12.51892</v>
      </c>
      <c r="AN17585">
        <v>12.582750000000001</v>
      </c>
      <c r="AO17585">
        <v>12.65729</v>
      </c>
      <c r="AP17585">
        <v>12.73751</v>
      </c>
      <c r="AQ17585">
        <v>12.66057</v>
      </c>
      <c r="AR17585">
        <v>12.546390000000001</v>
      </c>
      <c r="AS17585">
        <v>12.73545</v>
      </c>
      <c r="AT17585">
        <v>12.806229999999999</v>
      </c>
      <c r="AU17585">
        <v>12.764860000000001</v>
      </c>
      <c r="AV17585">
        <v>12.718310000000001</v>
      </c>
    </row>
    <row r="17586" spans="1:48" x14ac:dyDescent="0.3">
      <c r="A17586">
        <v>17585</v>
      </c>
      <c r="B17586">
        <v>5599</v>
      </c>
      <c r="C17586" s="1" t="s">
        <v>107279</v>
      </c>
      <c r="D17586" s="1" t="s">
        <v>107280</v>
      </c>
      <c r="E17586" s="1" t="s">
        <v>107281</v>
      </c>
      <c r="F17586" s="1" t="s">
        <v>107282</v>
      </c>
      <c r="G17586" s="1" t="s">
        <v>107283</v>
      </c>
      <c r="H17586" s="1" t="s">
        <v>107284</v>
      </c>
      <c r="I17586" s="1" t="s">
        <v>66</v>
      </c>
      <c r="J17586">
        <v>2979</v>
      </c>
      <c r="K17586">
        <v>12.50858</v>
      </c>
      <c r="L17586">
        <v>12.921469999999999</v>
      </c>
      <c r="M17586">
        <v>12.97845</v>
      </c>
      <c r="N17586">
        <v>12.93247</v>
      </c>
      <c r="O17586">
        <v>12.922790000000001</v>
      </c>
      <c r="P17586">
        <v>13.21129</v>
      </c>
      <c r="Q17586">
        <v>12.99952</v>
      </c>
      <c r="R17586">
        <v>13.158049999999999</v>
      </c>
      <c r="S17586">
        <v>13.30973</v>
      </c>
      <c r="T17586">
        <v>13.17943</v>
      </c>
      <c r="U17586">
        <v>13.01168</v>
      </c>
      <c r="V17586">
        <v>12.95473</v>
      </c>
      <c r="W17586">
        <v>12.644360000000001</v>
      </c>
      <c r="X17586">
        <v>12.679830000000001</v>
      </c>
      <c r="Y17586">
        <v>12.73812</v>
      </c>
      <c r="Z17586">
        <v>12.699490000000001</v>
      </c>
      <c r="AA17586">
        <v>12.65395</v>
      </c>
      <c r="AB17586">
        <v>12.748849999999999</v>
      </c>
      <c r="AC17586">
        <v>12.847300000000001</v>
      </c>
      <c r="AD17586">
        <v>12.74954</v>
      </c>
      <c r="AE17586">
        <v>12.85572</v>
      </c>
      <c r="AF17586">
        <v>12.9589</v>
      </c>
      <c r="AG17586">
        <v>12.76098</v>
      </c>
      <c r="AH17586">
        <v>12.71339</v>
      </c>
      <c r="AI17586">
        <v>12.71064</v>
      </c>
      <c r="AJ17586">
        <v>12.790240000000001</v>
      </c>
      <c r="AK17586">
        <v>12.4831</v>
      </c>
      <c r="AL17586">
        <v>12.703810000000001</v>
      </c>
      <c r="AM17586">
        <v>12.978400000000001</v>
      </c>
      <c r="AN17586">
        <v>12.393969999999999</v>
      </c>
      <c r="AO17586">
        <v>12.414440000000001</v>
      </c>
      <c r="AP17586">
        <v>12.333640000000001</v>
      </c>
      <c r="AQ17586">
        <v>12.301970000000001</v>
      </c>
      <c r="AR17586">
        <v>12.38232</v>
      </c>
      <c r="AS17586">
        <v>12.290290000000001</v>
      </c>
      <c r="AT17586">
        <v>12.10507</v>
      </c>
      <c r="AU17586">
        <v>12.26132</v>
      </c>
      <c r="AV17586">
        <v>12.19097</v>
      </c>
    </row>
    <row r="17587" spans="1:48" x14ac:dyDescent="0.3">
      <c r="A17587">
        <v>17586</v>
      </c>
      <c r="B17587">
        <v>56</v>
      </c>
      <c r="C17587" s="1" t="s">
        <v>107285</v>
      </c>
      <c r="D17587" s="1" t="s">
        <v>107286</v>
      </c>
      <c r="E17587" s="1" t="s">
        <v>107287</v>
      </c>
      <c r="F17587" s="1" t="s">
        <v>107288</v>
      </c>
      <c r="G17587" s="1" t="s">
        <v>66</v>
      </c>
      <c r="H17587" s="1" t="s">
        <v>107289</v>
      </c>
      <c r="I17587" s="1" t="s">
        <v>66</v>
      </c>
      <c r="J17587">
        <v>1969</v>
      </c>
      <c r="K17587">
        <v>18.030149999999999</v>
      </c>
      <c r="L17587">
        <v>17.05829</v>
      </c>
      <c r="M17587">
        <v>17.261060000000001</v>
      </c>
      <c r="N17587">
        <v>17.169779999999999</v>
      </c>
      <c r="O17587">
        <v>17.48246</v>
      </c>
      <c r="P17587">
        <v>17.144549999999999</v>
      </c>
      <c r="Q17587">
        <v>16.99474</v>
      </c>
      <c r="R17587">
        <v>17.259689999999999</v>
      </c>
      <c r="S17587">
        <v>16.619610000000002</v>
      </c>
      <c r="T17587">
        <v>17.089099999999998</v>
      </c>
      <c r="U17587">
        <v>17.142869999999998</v>
      </c>
      <c r="V17587">
        <v>17.663830000000001</v>
      </c>
      <c r="W17587">
        <v>17.72663</v>
      </c>
      <c r="X17587">
        <v>18.428450000000002</v>
      </c>
      <c r="Y17587">
        <v>18.20776</v>
      </c>
      <c r="Z17587">
        <v>18.256430000000002</v>
      </c>
      <c r="AA17587">
        <v>18.089980000000001</v>
      </c>
      <c r="AB17587">
        <v>17.610939999999999</v>
      </c>
      <c r="AC17587">
        <v>17.954979999999999</v>
      </c>
      <c r="AD17587">
        <v>18.09516</v>
      </c>
      <c r="AE17587">
        <v>17.369730000000001</v>
      </c>
      <c r="AF17587">
        <v>17.48911</v>
      </c>
      <c r="AG17587">
        <v>17.692430000000002</v>
      </c>
      <c r="AH17587">
        <v>18.24437</v>
      </c>
      <c r="AI17587">
        <v>18.141929999999999</v>
      </c>
      <c r="AJ17587">
        <v>17.401430000000001</v>
      </c>
      <c r="AK17587">
        <v>18.061669999999999</v>
      </c>
      <c r="AL17587">
        <v>17.330179999999999</v>
      </c>
      <c r="AM17587">
        <v>17.139510000000001</v>
      </c>
      <c r="AN17587">
        <v>18.04768</v>
      </c>
      <c r="AO17587">
        <v>18.517900000000001</v>
      </c>
      <c r="AP17587">
        <v>18.569469999999999</v>
      </c>
      <c r="AQ17587">
        <v>18.22165</v>
      </c>
      <c r="AR17587">
        <v>18.236450000000001</v>
      </c>
      <c r="AS17587">
        <v>18.36382</v>
      </c>
      <c r="AT17587">
        <v>18.444019999999998</v>
      </c>
      <c r="AU17587">
        <v>18.353619999999999</v>
      </c>
      <c r="AV17587">
        <v>18.436959999999999</v>
      </c>
    </row>
    <row r="17588" spans="1:48" x14ac:dyDescent="0.3">
      <c r="A17588">
        <v>17587</v>
      </c>
      <c r="B17588">
        <v>560</v>
      </c>
      <c r="C17588" s="1" t="s">
        <v>107290</v>
      </c>
      <c r="D17588" s="1" t="s">
        <v>107291</v>
      </c>
      <c r="E17588" s="1" t="s">
        <v>107292</v>
      </c>
      <c r="F17588" s="1" t="s">
        <v>107293</v>
      </c>
      <c r="G17588" s="1" t="s">
        <v>107294</v>
      </c>
      <c r="H17588" s="1" t="s">
        <v>107295</v>
      </c>
      <c r="I17588" s="1" t="s">
        <v>107296</v>
      </c>
      <c r="J17588">
        <v>1261</v>
      </c>
      <c r="K17588">
        <v>15.4924</v>
      </c>
      <c r="L17588">
        <v>15.4404</v>
      </c>
      <c r="M17588">
        <v>15.581289999999999</v>
      </c>
      <c r="N17588">
        <v>15.85187</v>
      </c>
      <c r="O17588">
        <v>16.01698</v>
      </c>
      <c r="P17588">
        <v>15.577730000000001</v>
      </c>
      <c r="Q17588">
        <v>15.45374</v>
      </c>
      <c r="R17588">
        <v>15.41489</v>
      </c>
      <c r="S17588">
        <v>15.274139999999999</v>
      </c>
      <c r="T17588">
        <v>15.23297</v>
      </c>
      <c r="U17588">
        <v>15.498699999999999</v>
      </c>
      <c r="V17588">
        <v>16.097010000000001</v>
      </c>
      <c r="W17588">
        <v>15.354050000000001</v>
      </c>
      <c r="X17588">
        <v>15.92573</v>
      </c>
      <c r="Y17588">
        <v>15.895820000000001</v>
      </c>
      <c r="Z17588">
        <v>15.63499</v>
      </c>
      <c r="AA17588">
        <v>15.53209</v>
      </c>
      <c r="AB17588">
        <v>15.49122</v>
      </c>
      <c r="AC17588">
        <v>15.596539999999999</v>
      </c>
      <c r="AD17588">
        <v>15.63687</v>
      </c>
      <c r="AE17588">
        <v>15.51125</v>
      </c>
      <c r="AF17588">
        <v>15.58408</v>
      </c>
      <c r="AG17588">
        <v>15.327870000000001</v>
      </c>
      <c r="AH17588">
        <v>15.67018</v>
      </c>
      <c r="AI17588">
        <v>15.70237</v>
      </c>
      <c r="AJ17588">
        <v>15.362220000000001</v>
      </c>
      <c r="AK17588">
        <v>15.384399999999999</v>
      </c>
      <c r="AL17588">
        <v>15.23231</v>
      </c>
      <c r="AM17588">
        <v>15.78894</v>
      </c>
      <c r="AN17588">
        <v>15.33949</v>
      </c>
      <c r="AO17588">
        <v>15.885400000000001</v>
      </c>
      <c r="AP17588">
        <v>15.870240000000001</v>
      </c>
      <c r="AQ17588">
        <v>15.56</v>
      </c>
      <c r="AR17588">
        <v>15.743539999999999</v>
      </c>
      <c r="AS17588">
        <v>15.76108</v>
      </c>
      <c r="AT17588">
        <v>15.77975</v>
      </c>
      <c r="AU17588">
        <v>15.54688</v>
      </c>
      <c r="AV17588">
        <v>15.759969999999999</v>
      </c>
    </row>
    <row r="17589" spans="1:48" x14ac:dyDescent="0.3">
      <c r="A17589">
        <v>17588</v>
      </c>
      <c r="B17589">
        <v>5600</v>
      </c>
      <c r="C17589" s="1" t="s">
        <v>107297</v>
      </c>
      <c r="D17589" s="1" t="s">
        <v>107298</v>
      </c>
      <c r="E17589" s="1" t="s">
        <v>107299</v>
      </c>
      <c r="F17589" s="1" t="s">
        <v>107300</v>
      </c>
      <c r="G17589" s="1" t="s">
        <v>66</v>
      </c>
      <c r="H17589" s="1" t="s">
        <v>107301</v>
      </c>
      <c r="I17589" s="1" t="s">
        <v>66</v>
      </c>
      <c r="J17589">
        <v>3137</v>
      </c>
      <c r="K17589">
        <v>12.32709</v>
      </c>
      <c r="L17589">
        <v>11.02191</v>
      </c>
      <c r="M17589">
        <v>11.13424</v>
      </c>
      <c r="N17589">
        <v>11.005330000000001</v>
      </c>
      <c r="O17589">
        <v>11.365309999999999</v>
      </c>
      <c r="P17589">
        <v>10.764609999999999</v>
      </c>
      <c r="Q17589">
        <v>11.238329999999999</v>
      </c>
      <c r="R17589">
        <v>10.86566</v>
      </c>
      <c r="S17589">
        <v>10.82625</v>
      </c>
      <c r="T17589">
        <v>10.9451</v>
      </c>
      <c r="U17589">
        <v>10.99133</v>
      </c>
      <c r="V17589">
        <v>11.26497</v>
      </c>
      <c r="W17589">
        <v>11.76065</v>
      </c>
      <c r="X17589">
        <v>12.72913</v>
      </c>
      <c r="Y17589">
        <v>12.35065</v>
      </c>
      <c r="Z17589">
        <v>12.17113</v>
      </c>
      <c r="AA17589">
        <v>11.436579999999999</v>
      </c>
      <c r="AB17589">
        <v>10.81061</v>
      </c>
      <c r="AC17589">
        <v>11.61716</v>
      </c>
      <c r="AD17589">
        <v>12.26041</v>
      </c>
      <c r="AE17589">
        <v>11.06743</v>
      </c>
      <c r="AF17589">
        <v>10.903370000000001</v>
      </c>
      <c r="AG17589">
        <v>11.35858</v>
      </c>
      <c r="AH17589">
        <v>12.193300000000001</v>
      </c>
      <c r="AI17589">
        <v>12.42451</v>
      </c>
      <c r="AJ17589">
        <v>11.087400000000001</v>
      </c>
      <c r="AK17589">
        <v>12.32429</v>
      </c>
      <c r="AL17589">
        <v>11.30457</v>
      </c>
      <c r="AM17589">
        <v>11.07502</v>
      </c>
      <c r="AN17589">
        <v>12.043139999999999</v>
      </c>
      <c r="AO17589">
        <v>12.82516</v>
      </c>
      <c r="AP17589">
        <v>12.48115</v>
      </c>
      <c r="AQ17589">
        <v>12.48273</v>
      </c>
      <c r="AR17589">
        <v>12.549709999999999</v>
      </c>
      <c r="AS17589">
        <v>13.018649999999999</v>
      </c>
      <c r="AT17589">
        <v>12.73765</v>
      </c>
      <c r="AU17589">
        <v>13.07423</v>
      </c>
      <c r="AV17589">
        <v>12.53204</v>
      </c>
    </row>
    <row r="17590" spans="1:48" x14ac:dyDescent="0.3">
      <c r="A17590">
        <v>17589</v>
      </c>
      <c r="B17590">
        <v>5601</v>
      </c>
      <c r="C17590" s="1" t="s">
        <v>107302</v>
      </c>
      <c r="D17590" s="1" t="s">
        <v>107303</v>
      </c>
      <c r="E17590" s="1" t="s">
        <v>107304</v>
      </c>
      <c r="F17590" s="1" t="s">
        <v>107305</v>
      </c>
      <c r="G17590" s="1" t="s">
        <v>107306</v>
      </c>
      <c r="H17590" s="1" t="s">
        <v>107307</v>
      </c>
      <c r="I17590" s="1" t="s">
        <v>107308</v>
      </c>
      <c r="J17590">
        <v>1664</v>
      </c>
      <c r="K17590">
        <v>12.465619999999999</v>
      </c>
      <c r="L17590">
        <v>12.779389999999999</v>
      </c>
      <c r="M17590">
        <v>12.883789999999999</v>
      </c>
      <c r="N17590">
        <v>12.945320000000001</v>
      </c>
      <c r="O17590">
        <v>12.874409999999999</v>
      </c>
      <c r="P17590">
        <v>12.98976</v>
      </c>
      <c r="Q17590">
        <v>12.95753</v>
      </c>
      <c r="R17590">
        <v>12.983140000000001</v>
      </c>
      <c r="S17590">
        <v>13.041</v>
      </c>
      <c r="T17590">
        <v>13.007059999999999</v>
      </c>
      <c r="U17590">
        <v>13.00703</v>
      </c>
      <c r="V17590">
        <v>12.65171</v>
      </c>
      <c r="W17590">
        <v>12.64217</v>
      </c>
      <c r="X17590">
        <v>12.577970000000001</v>
      </c>
      <c r="Y17590">
        <v>12.68421</v>
      </c>
      <c r="Z17590">
        <v>12.54325</v>
      </c>
      <c r="AA17590">
        <v>12.57976</v>
      </c>
      <c r="AB17590">
        <v>12.86523</v>
      </c>
      <c r="AC17590">
        <v>12.7216</v>
      </c>
      <c r="AD17590">
        <v>12.610609999999999</v>
      </c>
      <c r="AE17590">
        <v>12.92104</v>
      </c>
      <c r="AF17590">
        <v>12.9275</v>
      </c>
      <c r="AG17590">
        <v>12.886139999999999</v>
      </c>
      <c r="AH17590">
        <v>12.495990000000001</v>
      </c>
      <c r="AI17590">
        <v>12.54541</v>
      </c>
      <c r="AJ17590">
        <v>13.07795</v>
      </c>
      <c r="AK17590">
        <v>12.274760000000001</v>
      </c>
      <c r="AL17590">
        <v>12.57954</v>
      </c>
      <c r="AM17590">
        <v>12.696490000000001</v>
      </c>
      <c r="AN17590">
        <v>12.35679</v>
      </c>
      <c r="AO17590">
        <v>12.5502</v>
      </c>
      <c r="AP17590">
        <v>12.6496</v>
      </c>
      <c r="AQ17590">
        <v>12.46129</v>
      </c>
      <c r="AR17590">
        <v>12.481719999999999</v>
      </c>
      <c r="AS17590">
        <v>12.577170000000001</v>
      </c>
      <c r="AT17590">
        <v>12.79805</v>
      </c>
      <c r="AU17590">
        <v>12.6752</v>
      </c>
      <c r="AV17590">
        <v>12.550689999999999</v>
      </c>
    </row>
    <row r="17591" spans="1:48" x14ac:dyDescent="0.3">
      <c r="A17591">
        <v>17590</v>
      </c>
      <c r="B17591">
        <v>5602</v>
      </c>
      <c r="C17591" s="1" t="s">
        <v>107309</v>
      </c>
      <c r="D17591" s="1" t="s">
        <v>107310</v>
      </c>
      <c r="E17591" s="1" t="s">
        <v>107311</v>
      </c>
      <c r="F17591" s="1" t="s">
        <v>107312</v>
      </c>
      <c r="G17591" s="1" t="s">
        <v>107313</v>
      </c>
      <c r="H17591" s="1" t="s">
        <v>107314</v>
      </c>
      <c r="I17591" s="1" t="s">
        <v>107315</v>
      </c>
      <c r="J17591">
        <v>10913</v>
      </c>
      <c r="K17591">
        <v>12.41015</v>
      </c>
      <c r="L17591">
        <v>12.09765</v>
      </c>
      <c r="M17591">
        <v>12.038539999999999</v>
      </c>
      <c r="N17591">
        <v>12.224259999999999</v>
      </c>
      <c r="O17591">
        <v>12.513120000000001</v>
      </c>
      <c r="P17591">
        <v>12.28594</v>
      </c>
      <c r="Q17591">
        <v>12.234249999999999</v>
      </c>
      <c r="R17591">
        <v>12.00813</v>
      </c>
      <c r="S17591">
        <v>12.00136</v>
      </c>
      <c r="T17591">
        <v>12.10665</v>
      </c>
      <c r="U17591">
        <v>12.187060000000001</v>
      </c>
      <c r="V17591">
        <v>12.36857</v>
      </c>
      <c r="W17591">
        <v>12.737209999999999</v>
      </c>
      <c r="X17591">
        <v>12.30477</v>
      </c>
      <c r="Y17591">
        <v>12.70749</v>
      </c>
      <c r="Z17591">
        <v>12.719469999999999</v>
      </c>
      <c r="AA17591">
        <v>12.48908</v>
      </c>
      <c r="AB17591">
        <v>12.87926</v>
      </c>
      <c r="AC17591">
        <v>13.01205</v>
      </c>
      <c r="AD17591">
        <v>12.5387</v>
      </c>
      <c r="AE17591">
        <v>12.63279</v>
      </c>
      <c r="AF17591">
        <v>12.18817</v>
      </c>
      <c r="AG17591">
        <v>13.597300000000001</v>
      </c>
      <c r="AH17591">
        <v>12.47358</v>
      </c>
      <c r="AI17591">
        <v>12.436260000000001</v>
      </c>
      <c r="AJ17591">
        <v>12.330579999999999</v>
      </c>
      <c r="AK17591">
        <v>12.71443</v>
      </c>
      <c r="AL17591">
        <v>12.449529999999999</v>
      </c>
      <c r="AM17591">
        <v>12.093389999999999</v>
      </c>
      <c r="AN17591">
        <v>12.24499</v>
      </c>
      <c r="AO17591">
        <v>13.37077</v>
      </c>
      <c r="AP17591">
        <v>12.81714</v>
      </c>
      <c r="AQ17591">
        <v>13.294370000000001</v>
      </c>
      <c r="AR17591">
        <v>13.274150000000001</v>
      </c>
      <c r="AS17591">
        <v>12.905849999999999</v>
      </c>
      <c r="AT17591">
        <v>12.67798</v>
      </c>
      <c r="AU17591">
        <v>12.97601</v>
      </c>
      <c r="AV17591">
        <v>12.80007</v>
      </c>
    </row>
    <row r="17592" spans="1:48" x14ac:dyDescent="0.3">
      <c r="A17592">
        <v>17591</v>
      </c>
      <c r="B17592">
        <v>5603</v>
      </c>
      <c r="C17592" s="1" t="s">
        <v>107316</v>
      </c>
      <c r="D17592" s="1" t="s">
        <v>107317</v>
      </c>
      <c r="E17592" s="1" t="s">
        <v>107318</v>
      </c>
      <c r="F17592" s="1" t="s">
        <v>107319</v>
      </c>
      <c r="G17592" s="1" t="s">
        <v>66</v>
      </c>
      <c r="H17592" s="1" t="s">
        <v>107320</v>
      </c>
      <c r="I17592" s="1" t="s">
        <v>66</v>
      </c>
      <c r="J17592">
        <v>5283</v>
      </c>
      <c r="K17592">
        <v>12.36594</v>
      </c>
      <c r="L17592">
        <v>12.572839999999999</v>
      </c>
      <c r="M17592">
        <v>12.889720000000001</v>
      </c>
      <c r="N17592">
        <v>12.92409</v>
      </c>
      <c r="O17592">
        <v>12.803570000000001</v>
      </c>
      <c r="P17592">
        <v>12.894209999999999</v>
      </c>
      <c r="Q17592">
        <v>12.825530000000001</v>
      </c>
      <c r="R17592">
        <v>12.61232</v>
      </c>
      <c r="S17592">
        <v>12.62242</v>
      </c>
      <c r="T17592">
        <v>12.7371</v>
      </c>
      <c r="U17592">
        <v>12.804449999999999</v>
      </c>
      <c r="V17592">
        <v>12.726889999999999</v>
      </c>
      <c r="W17592">
        <v>12.721920000000001</v>
      </c>
      <c r="X17592">
        <v>12.557090000000001</v>
      </c>
      <c r="Y17592">
        <v>12.696429999999999</v>
      </c>
      <c r="Z17592">
        <v>12.64775</v>
      </c>
      <c r="AA17592">
        <v>12.559229999999999</v>
      </c>
      <c r="AB17592">
        <v>12.84708</v>
      </c>
      <c r="AC17592">
        <v>12.72913</v>
      </c>
      <c r="AD17592">
        <v>12.783429999999999</v>
      </c>
      <c r="AE17592">
        <v>12.849019999999999</v>
      </c>
      <c r="AF17592">
        <v>12.56654</v>
      </c>
      <c r="AG17592">
        <v>12.842890000000001</v>
      </c>
      <c r="AH17592">
        <v>12.44469</v>
      </c>
      <c r="AI17592">
        <v>12.612579999999999</v>
      </c>
      <c r="AJ17592">
        <v>12.83769</v>
      </c>
      <c r="AK17592">
        <v>12.57352</v>
      </c>
      <c r="AL17592">
        <v>12.30941</v>
      </c>
      <c r="AM17592">
        <v>12.815110000000001</v>
      </c>
      <c r="AN17592">
        <v>12.235720000000001</v>
      </c>
      <c r="AO17592">
        <v>12.768219999999999</v>
      </c>
      <c r="AP17592">
        <v>12.3957</v>
      </c>
      <c r="AQ17592">
        <v>12.950620000000001</v>
      </c>
      <c r="AR17592">
        <v>12.85483</v>
      </c>
      <c r="AS17592">
        <v>12.64411</v>
      </c>
      <c r="AT17592">
        <v>12.35783</v>
      </c>
      <c r="AU17592">
        <v>12.61342</v>
      </c>
      <c r="AV17592">
        <v>12.41276</v>
      </c>
    </row>
    <row r="17593" spans="1:48" x14ac:dyDescent="0.3">
      <c r="A17593">
        <v>17592</v>
      </c>
      <c r="B17593">
        <v>5604</v>
      </c>
      <c r="C17593" s="1" t="s">
        <v>107321</v>
      </c>
      <c r="D17593" s="1" t="s">
        <v>107322</v>
      </c>
      <c r="E17593" s="1" t="s">
        <v>107323</v>
      </c>
      <c r="F17593" s="1" t="s">
        <v>107324</v>
      </c>
      <c r="G17593" s="1" t="s">
        <v>66</v>
      </c>
      <c r="H17593" s="1" t="s">
        <v>107325</v>
      </c>
      <c r="I17593" s="1" t="s">
        <v>66</v>
      </c>
      <c r="J17593">
        <v>1534</v>
      </c>
      <c r="K17593">
        <v>12.711259999999999</v>
      </c>
      <c r="L17593">
        <v>12.417059999999999</v>
      </c>
      <c r="M17593">
        <v>12.13904</v>
      </c>
      <c r="N17593">
        <v>12.281779999999999</v>
      </c>
      <c r="O17593">
        <v>12.37257</v>
      </c>
      <c r="P17593">
        <v>12.39786</v>
      </c>
      <c r="Q17593">
        <v>12.26276</v>
      </c>
      <c r="R17593">
        <v>12.313040000000001</v>
      </c>
      <c r="S17593">
        <v>12.046620000000001</v>
      </c>
      <c r="T17593">
        <v>12.14988</v>
      </c>
      <c r="U17593">
        <v>12.29763</v>
      </c>
      <c r="V17593">
        <v>12.71181</v>
      </c>
      <c r="W17593">
        <v>13.04279</v>
      </c>
      <c r="X17593">
        <v>13.203440000000001</v>
      </c>
      <c r="Y17593">
        <v>13.32708</v>
      </c>
      <c r="Z17593">
        <v>13.040100000000001</v>
      </c>
      <c r="AA17593">
        <v>13.12147</v>
      </c>
      <c r="AB17593">
        <v>12.530239999999999</v>
      </c>
      <c r="AC17593">
        <v>13.069839999999999</v>
      </c>
      <c r="AD17593">
        <v>13.457000000000001</v>
      </c>
      <c r="AE17593">
        <v>12.32014</v>
      </c>
      <c r="AF17593">
        <v>12.16531</v>
      </c>
      <c r="AG17593">
        <v>12.862120000000001</v>
      </c>
      <c r="AH17593">
        <v>12.800599999999999</v>
      </c>
      <c r="AI17593">
        <v>12.77478</v>
      </c>
      <c r="AJ17593">
        <v>12.67995</v>
      </c>
      <c r="AK17593">
        <v>13.15432</v>
      </c>
      <c r="AL17593">
        <v>12.32891</v>
      </c>
      <c r="AM17593">
        <v>12.34301</v>
      </c>
      <c r="AN17593">
        <v>13.251659999999999</v>
      </c>
      <c r="AO17593">
        <v>11.76956</v>
      </c>
      <c r="AP17593">
        <v>11.660410000000001</v>
      </c>
      <c r="AQ17593">
        <v>11.58792</v>
      </c>
      <c r="AR17593">
        <v>11.72575</v>
      </c>
      <c r="AS17593">
        <v>11.66577</v>
      </c>
      <c r="AT17593">
        <v>11.567970000000001</v>
      </c>
      <c r="AU17593">
        <v>11.34581</v>
      </c>
      <c r="AV17593">
        <v>11.57273</v>
      </c>
    </row>
    <row r="17594" spans="1:48" x14ac:dyDescent="0.3">
      <c r="A17594">
        <v>17593</v>
      </c>
      <c r="B17594">
        <v>5605</v>
      </c>
      <c r="C17594" s="1" t="s">
        <v>107326</v>
      </c>
      <c r="D17594" s="1" t="s">
        <v>107327</v>
      </c>
      <c r="E17594" s="1" t="s">
        <v>107328</v>
      </c>
      <c r="F17594" s="1" t="s">
        <v>107329</v>
      </c>
      <c r="G17594" s="1" t="s">
        <v>66</v>
      </c>
      <c r="H17594" s="1" t="s">
        <v>107330</v>
      </c>
      <c r="I17594" s="1" t="s">
        <v>66</v>
      </c>
      <c r="J17594">
        <v>2336</v>
      </c>
      <c r="K17594">
        <v>12.54176</v>
      </c>
      <c r="L17594">
        <v>12.79579</v>
      </c>
      <c r="M17594">
        <v>12.75573</v>
      </c>
      <c r="N17594">
        <v>12.51746</v>
      </c>
      <c r="O17594">
        <v>12.649330000000001</v>
      </c>
      <c r="P17594">
        <v>12.78046</v>
      </c>
      <c r="Q17594">
        <v>12.634209999999999</v>
      </c>
      <c r="R17594">
        <v>12.72519</v>
      </c>
      <c r="S17594">
        <v>12.786300000000001</v>
      </c>
      <c r="T17594">
        <v>12.66028</v>
      </c>
      <c r="U17594">
        <v>12.837350000000001</v>
      </c>
      <c r="V17594">
        <v>12.586930000000001</v>
      </c>
      <c r="W17594">
        <v>12.76947</v>
      </c>
      <c r="X17594">
        <v>12.64809</v>
      </c>
      <c r="Y17594">
        <v>12.858639999999999</v>
      </c>
      <c r="Z17594">
        <v>12.880229999999999</v>
      </c>
      <c r="AA17594">
        <v>12.780279999999999</v>
      </c>
      <c r="AB17594">
        <v>12.98644</v>
      </c>
      <c r="AC17594">
        <v>12.898239999999999</v>
      </c>
      <c r="AD17594">
        <v>12.8718</v>
      </c>
      <c r="AE17594">
        <v>12.856669999999999</v>
      </c>
      <c r="AF17594">
        <v>12.867620000000001</v>
      </c>
      <c r="AG17594">
        <v>12.85737</v>
      </c>
      <c r="AH17594">
        <v>12.45665</v>
      </c>
      <c r="AI17594">
        <v>12.66358</v>
      </c>
      <c r="AJ17594">
        <v>12.881030000000001</v>
      </c>
      <c r="AK17594">
        <v>12.602639999999999</v>
      </c>
      <c r="AL17594">
        <v>12.72504</v>
      </c>
      <c r="AM17594">
        <v>12.61773</v>
      </c>
      <c r="AN17594">
        <v>12.5465</v>
      </c>
      <c r="AO17594">
        <v>12.52548</v>
      </c>
      <c r="AP17594">
        <v>12.59538</v>
      </c>
      <c r="AQ17594">
        <v>12.765739999999999</v>
      </c>
      <c r="AR17594">
        <v>12.745380000000001</v>
      </c>
      <c r="AS17594">
        <v>12.53838</v>
      </c>
      <c r="AT17594">
        <v>12.55334</v>
      </c>
      <c r="AU17594">
        <v>12.71022</v>
      </c>
      <c r="AV17594">
        <v>12.47302</v>
      </c>
    </row>
    <row r="17595" spans="1:48" x14ac:dyDescent="0.3">
      <c r="A17595">
        <v>17594</v>
      </c>
      <c r="B17595">
        <v>5606</v>
      </c>
      <c r="C17595" s="1" t="s">
        <v>107331</v>
      </c>
      <c r="D17595" s="1" t="s">
        <v>107332</v>
      </c>
      <c r="E17595" s="1" t="s">
        <v>107333</v>
      </c>
      <c r="F17595" s="1" t="s">
        <v>107334</v>
      </c>
      <c r="G17595" s="1" t="s">
        <v>66</v>
      </c>
      <c r="H17595" s="1" t="s">
        <v>107335</v>
      </c>
      <c r="I17595" s="1" t="s">
        <v>66</v>
      </c>
      <c r="J17595">
        <v>662</v>
      </c>
      <c r="K17595">
        <v>12.64865</v>
      </c>
      <c r="L17595">
        <v>12.75558</v>
      </c>
      <c r="M17595">
        <v>12.81362</v>
      </c>
      <c r="N17595">
        <v>12.84029</v>
      </c>
      <c r="O17595">
        <v>12.928599999999999</v>
      </c>
      <c r="P17595">
        <v>12.831530000000001</v>
      </c>
      <c r="Q17595">
        <v>12.920260000000001</v>
      </c>
      <c r="R17595">
        <v>13.175240000000001</v>
      </c>
      <c r="S17595">
        <v>12.852779999999999</v>
      </c>
      <c r="T17595">
        <v>12.84403</v>
      </c>
      <c r="U17595">
        <v>12.778029999999999</v>
      </c>
      <c r="V17595">
        <v>12.98048</v>
      </c>
      <c r="W17595">
        <v>12.98048</v>
      </c>
      <c r="X17595">
        <v>12.41807</v>
      </c>
      <c r="Y17595">
        <v>12.521089999999999</v>
      </c>
      <c r="Z17595">
        <v>12.749409999999999</v>
      </c>
      <c r="AA17595">
        <v>12.79927</v>
      </c>
      <c r="AB17595">
        <v>12.870559999999999</v>
      </c>
      <c r="AC17595">
        <v>12.79372</v>
      </c>
      <c r="AD17595">
        <v>12.49118</v>
      </c>
      <c r="AE17595">
        <v>12.851559999999999</v>
      </c>
      <c r="AF17595">
        <v>12.90991</v>
      </c>
      <c r="AG17595">
        <v>12.81352</v>
      </c>
      <c r="AH17595">
        <v>12.397360000000001</v>
      </c>
      <c r="AI17595">
        <v>12.529260000000001</v>
      </c>
      <c r="AJ17595">
        <v>12.896240000000001</v>
      </c>
      <c r="AK17595">
        <v>12.5555</v>
      </c>
      <c r="AL17595">
        <v>13.405559999999999</v>
      </c>
      <c r="AM17595">
        <v>12.759729999999999</v>
      </c>
      <c r="AN17595">
        <v>12.83704</v>
      </c>
      <c r="AO17595">
        <v>12.10871</v>
      </c>
      <c r="AP17595">
        <v>12.259869999999999</v>
      </c>
      <c r="AQ17595">
        <v>12.04804</v>
      </c>
      <c r="AR17595">
        <v>11.95002</v>
      </c>
      <c r="AS17595">
        <v>12.06218</v>
      </c>
      <c r="AT17595">
        <v>12.443350000000001</v>
      </c>
      <c r="AU17595">
        <v>12.25163</v>
      </c>
      <c r="AV17595">
        <v>12.16344</v>
      </c>
    </row>
    <row r="17596" spans="1:48" x14ac:dyDescent="0.3">
      <c r="A17596">
        <v>17595</v>
      </c>
      <c r="B17596">
        <v>5607</v>
      </c>
      <c r="C17596" s="1" t="s">
        <v>107336</v>
      </c>
      <c r="D17596" s="1" t="s">
        <v>107337</v>
      </c>
      <c r="E17596" s="1" t="s">
        <v>107338</v>
      </c>
      <c r="F17596" s="1" t="s">
        <v>107339</v>
      </c>
      <c r="G17596" s="1" t="s">
        <v>107340</v>
      </c>
      <c r="H17596" s="1" t="s">
        <v>107341</v>
      </c>
      <c r="I17596" s="1" t="s">
        <v>66</v>
      </c>
      <c r="J17596">
        <v>4169</v>
      </c>
      <c r="K17596">
        <v>12.256819999999999</v>
      </c>
      <c r="L17596">
        <v>11.47125</v>
      </c>
      <c r="M17596">
        <v>11.179360000000001</v>
      </c>
      <c r="N17596">
        <v>11.164580000000001</v>
      </c>
      <c r="O17596">
        <v>11.56039</v>
      </c>
      <c r="P17596">
        <v>11.28425</v>
      </c>
      <c r="Q17596">
        <v>11.136699999999999</v>
      </c>
      <c r="R17596">
        <v>11.52356</v>
      </c>
      <c r="S17596">
        <v>10.95547</v>
      </c>
      <c r="T17596">
        <v>11.185790000000001</v>
      </c>
      <c r="U17596">
        <v>11.232049999999999</v>
      </c>
      <c r="V17596">
        <v>11.74578</v>
      </c>
      <c r="W17596">
        <v>12.144399999999999</v>
      </c>
      <c r="X17596">
        <v>12.8291</v>
      </c>
      <c r="Y17596">
        <v>12.044219999999999</v>
      </c>
      <c r="Z17596">
        <v>12.25576</v>
      </c>
      <c r="AA17596">
        <v>12.270440000000001</v>
      </c>
      <c r="AB17596">
        <v>11.56453</v>
      </c>
      <c r="AC17596">
        <v>12.020630000000001</v>
      </c>
      <c r="AD17596">
        <v>12.38105</v>
      </c>
      <c r="AE17596">
        <v>11.4842</v>
      </c>
      <c r="AF17596">
        <v>11.34895</v>
      </c>
      <c r="AG17596">
        <v>11.730180000000001</v>
      </c>
      <c r="AH17596">
        <v>12.44927</v>
      </c>
      <c r="AI17596">
        <v>12.32658</v>
      </c>
      <c r="AJ17596">
        <v>11.357150000000001</v>
      </c>
      <c r="AK17596">
        <v>12.52136</v>
      </c>
      <c r="AL17596">
        <v>11.617889999999999</v>
      </c>
      <c r="AM17596">
        <v>11.3184</v>
      </c>
      <c r="AN17596">
        <v>12.789580000000001</v>
      </c>
      <c r="AO17596">
        <v>12.84127</v>
      </c>
      <c r="AP17596">
        <v>12.824059999999999</v>
      </c>
      <c r="AQ17596">
        <v>12.572800000000001</v>
      </c>
      <c r="AR17596">
        <v>12.126250000000001</v>
      </c>
      <c r="AS17596">
        <v>13.151579999999999</v>
      </c>
      <c r="AT17596">
        <v>13.17084</v>
      </c>
      <c r="AU17596">
        <v>13.141870000000001</v>
      </c>
      <c r="AV17596">
        <v>13.077360000000001</v>
      </c>
    </row>
    <row r="17597" spans="1:48" x14ac:dyDescent="0.3">
      <c r="A17597">
        <v>17596</v>
      </c>
      <c r="B17597">
        <v>5608</v>
      </c>
      <c r="C17597" s="1" t="s">
        <v>107342</v>
      </c>
      <c r="D17597" s="1" t="s">
        <v>107343</v>
      </c>
      <c r="E17597" s="1" t="s">
        <v>107344</v>
      </c>
      <c r="F17597" s="1" t="s">
        <v>107345</v>
      </c>
      <c r="G17597" s="1" t="s">
        <v>107346</v>
      </c>
      <c r="H17597" s="1" t="s">
        <v>107347</v>
      </c>
      <c r="I17597" s="1" t="s">
        <v>66</v>
      </c>
      <c r="J17597">
        <v>5687</v>
      </c>
      <c r="K17597">
        <v>12.809900000000001</v>
      </c>
      <c r="L17597">
        <v>12.940770000000001</v>
      </c>
      <c r="M17597">
        <v>12.904030000000001</v>
      </c>
      <c r="N17597">
        <v>12.604240000000001</v>
      </c>
      <c r="O17597">
        <v>12.859389999999999</v>
      </c>
      <c r="P17597">
        <v>12.80547</v>
      </c>
      <c r="Q17597">
        <v>12.913119999999999</v>
      </c>
      <c r="R17597">
        <v>12.955120000000001</v>
      </c>
      <c r="S17597">
        <v>12.67939</v>
      </c>
      <c r="T17597">
        <v>13.17638</v>
      </c>
      <c r="U17597">
        <v>12.672359999999999</v>
      </c>
      <c r="V17597">
        <v>12.73916</v>
      </c>
      <c r="W17597">
        <v>12.5845</v>
      </c>
      <c r="X17597">
        <v>12.77491</v>
      </c>
      <c r="Y17597">
        <v>12.69572</v>
      </c>
      <c r="Z17597">
        <v>12.91169</v>
      </c>
      <c r="AA17597">
        <v>12.87514</v>
      </c>
      <c r="AB17597">
        <v>13.08724</v>
      </c>
      <c r="AC17597">
        <v>12.99267</v>
      </c>
      <c r="AD17597">
        <v>13.39071</v>
      </c>
      <c r="AE17597">
        <v>12.83785</v>
      </c>
      <c r="AF17597">
        <v>13.081060000000001</v>
      </c>
      <c r="AG17597">
        <v>12.757770000000001</v>
      </c>
      <c r="AH17597">
        <v>12.512969999999999</v>
      </c>
      <c r="AI17597">
        <v>12.67076</v>
      </c>
      <c r="AJ17597">
        <v>12.932090000000001</v>
      </c>
      <c r="AK17597">
        <v>13.06277</v>
      </c>
      <c r="AL17597">
        <v>12.81414</v>
      </c>
      <c r="AM17597">
        <v>12.65011</v>
      </c>
      <c r="AN17597">
        <v>12.69735</v>
      </c>
      <c r="AO17597">
        <v>11.84864</v>
      </c>
      <c r="AP17597">
        <v>12.145110000000001</v>
      </c>
      <c r="AQ17597">
        <v>12.103719999999999</v>
      </c>
      <c r="AR17597">
        <v>12.599600000000001</v>
      </c>
      <c r="AS17597">
        <v>12.173069999999999</v>
      </c>
      <c r="AT17597">
        <v>11.93805</v>
      </c>
      <c r="AU17597">
        <v>11.788320000000001</v>
      </c>
      <c r="AV17597">
        <v>11.86651</v>
      </c>
    </row>
    <row r="17598" spans="1:48" x14ac:dyDescent="0.3">
      <c r="A17598">
        <v>17597</v>
      </c>
      <c r="B17598">
        <v>5609</v>
      </c>
      <c r="C17598" s="1" t="s">
        <v>107348</v>
      </c>
      <c r="D17598" s="1" t="s">
        <v>107349</v>
      </c>
      <c r="E17598" s="1" t="s">
        <v>107350</v>
      </c>
      <c r="F17598" s="1" t="s">
        <v>107351</v>
      </c>
      <c r="G17598" s="1" t="s">
        <v>107352</v>
      </c>
      <c r="H17598" s="1" t="s">
        <v>107353</v>
      </c>
      <c r="I17598" s="1" t="s">
        <v>107354</v>
      </c>
      <c r="J17598">
        <v>5536</v>
      </c>
      <c r="K17598">
        <v>12.55565</v>
      </c>
      <c r="L17598">
        <v>12.73752</v>
      </c>
      <c r="M17598">
        <v>12.77136</v>
      </c>
      <c r="N17598">
        <v>12.864710000000001</v>
      </c>
      <c r="O17598">
        <v>12.763719999999999</v>
      </c>
      <c r="P17598">
        <v>12.76878</v>
      </c>
      <c r="Q17598">
        <v>12.795920000000001</v>
      </c>
      <c r="R17598">
        <v>12.72944</v>
      </c>
      <c r="S17598">
        <v>12.814590000000001</v>
      </c>
      <c r="T17598">
        <v>12.79584</v>
      </c>
      <c r="U17598">
        <v>12.64481</v>
      </c>
      <c r="V17598">
        <v>12.7201</v>
      </c>
      <c r="W17598">
        <v>12.65096</v>
      </c>
      <c r="X17598">
        <v>12.39649</v>
      </c>
      <c r="Y17598">
        <v>12.56798</v>
      </c>
      <c r="Z17598">
        <v>12.554690000000001</v>
      </c>
      <c r="AA17598">
        <v>12.4674</v>
      </c>
      <c r="AB17598">
        <v>12.802440000000001</v>
      </c>
      <c r="AC17598">
        <v>12.59821</v>
      </c>
      <c r="AD17598">
        <v>12.434530000000001</v>
      </c>
      <c r="AE17598">
        <v>12.745620000000001</v>
      </c>
      <c r="AF17598">
        <v>12.68928</v>
      </c>
      <c r="AG17598">
        <v>12.690390000000001</v>
      </c>
      <c r="AH17598">
        <v>12.50146</v>
      </c>
      <c r="AI17598">
        <v>12.47723</v>
      </c>
      <c r="AJ17598">
        <v>12.76136</v>
      </c>
      <c r="AK17598">
        <v>12.743980000000001</v>
      </c>
      <c r="AL17598">
        <v>12.8278</v>
      </c>
      <c r="AM17598">
        <v>12.593730000000001</v>
      </c>
      <c r="AN17598">
        <v>12.77805</v>
      </c>
      <c r="AO17598">
        <v>12.45523</v>
      </c>
      <c r="AP17598">
        <v>12.53112</v>
      </c>
      <c r="AQ17598">
        <v>12.72176</v>
      </c>
      <c r="AR17598">
        <v>12.82236</v>
      </c>
      <c r="AS17598">
        <v>12.72748</v>
      </c>
      <c r="AT17598">
        <v>12.678470000000001</v>
      </c>
      <c r="AU17598">
        <v>12.765890000000001</v>
      </c>
      <c r="AV17598">
        <v>12.54894</v>
      </c>
    </row>
    <row r="17599" spans="1:48" x14ac:dyDescent="0.3">
      <c r="A17599">
        <v>17598</v>
      </c>
      <c r="B17599">
        <v>561</v>
      </c>
      <c r="C17599" s="1" t="s">
        <v>107355</v>
      </c>
      <c r="D17599" s="1" t="s">
        <v>107356</v>
      </c>
      <c r="E17599" s="1" t="s">
        <v>107357</v>
      </c>
      <c r="F17599" s="1" t="s">
        <v>107358</v>
      </c>
      <c r="G17599" s="1" t="s">
        <v>107359</v>
      </c>
      <c r="H17599" s="1" t="s">
        <v>107360</v>
      </c>
      <c r="I17599" s="1" t="s">
        <v>107361</v>
      </c>
      <c r="J17599">
        <v>3285</v>
      </c>
      <c r="K17599">
        <v>15.323919999999999</v>
      </c>
      <c r="L17599">
        <v>15.68581</v>
      </c>
      <c r="M17599">
        <v>15.723380000000001</v>
      </c>
      <c r="N17599">
        <v>15.89479</v>
      </c>
      <c r="O17599">
        <v>15.81671</v>
      </c>
      <c r="P17599">
        <v>15.783429999999999</v>
      </c>
      <c r="Q17599">
        <v>15.864190000000001</v>
      </c>
      <c r="R17599">
        <v>15.87581</v>
      </c>
      <c r="S17599">
        <v>15.92778</v>
      </c>
      <c r="T17599">
        <v>15.82654</v>
      </c>
      <c r="U17599">
        <v>15.731490000000001</v>
      </c>
      <c r="V17599">
        <v>15.70689</v>
      </c>
      <c r="W17599">
        <v>15.640689999999999</v>
      </c>
      <c r="X17599">
        <v>15.473229999999999</v>
      </c>
      <c r="Y17599">
        <v>15.612719999999999</v>
      </c>
      <c r="Z17599">
        <v>15.724270000000001</v>
      </c>
      <c r="AA17599">
        <v>15.689109999999999</v>
      </c>
      <c r="AB17599">
        <v>15.75788</v>
      </c>
      <c r="AC17599">
        <v>15.922790000000001</v>
      </c>
      <c r="AD17599">
        <v>15.695510000000001</v>
      </c>
      <c r="AE17599">
        <v>15.832100000000001</v>
      </c>
      <c r="AF17599">
        <v>15.722630000000001</v>
      </c>
      <c r="AG17599">
        <v>15.80898</v>
      </c>
      <c r="AH17599">
        <v>15.3584</v>
      </c>
      <c r="AI17599">
        <v>15.64855</v>
      </c>
      <c r="AJ17599">
        <v>15.82877</v>
      </c>
      <c r="AK17599">
        <v>15.60074</v>
      </c>
      <c r="AL17599">
        <v>15.50572</v>
      </c>
      <c r="AM17599">
        <v>15.803039999999999</v>
      </c>
      <c r="AN17599">
        <v>15.278740000000001</v>
      </c>
      <c r="AO17599">
        <v>15.4337</v>
      </c>
      <c r="AP17599">
        <v>15.374320000000001</v>
      </c>
      <c r="AQ17599">
        <v>15.651540000000001</v>
      </c>
      <c r="AR17599">
        <v>15.49572</v>
      </c>
      <c r="AS17599">
        <v>15.35453</v>
      </c>
      <c r="AT17599">
        <v>15.155950000000001</v>
      </c>
      <c r="AU17599">
        <v>15.373279999999999</v>
      </c>
      <c r="AV17599">
        <v>15.312239999999999</v>
      </c>
    </row>
    <row r="17600" spans="1:48" x14ac:dyDescent="0.3">
      <c r="A17600">
        <v>17599</v>
      </c>
      <c r="B17600">
        <v>5610</v>
      </c>
      <c r="C17600" s="1" t="s">
        <v>107362</v>
      </c>
      <c r="D17600" s="1" t="s">
        <v>107363</v>
      </c>
      <c r="E17600" s="1" t="s">
        <v>107364</v>
      </c>
      <c r="F17600" s="1" t="s">
        <v>107365</v>
      </c>
      <c r="G17600" s="1" t="s">
        <v>66</v>
      </c>
      <c r="H17600" s="1" t="s">
        <v>107366</v>
      </c>
      <c r="I17600" s="1" t="s">
        <v>107367</v>
      </c>
      <c r="J17600">
        <v>2627</v>
      </c>
      <c r="K17600">
        <v>12.644119999999999</v>
      </c>
      <c r="L17600">
        <v>12.420500000000001</v>
      </c>
      <c r="M17600">
        <v>12.29557</v>
      </c>
      <c r="N17600">
        <v>12.33555</v>
      </c>
      <c r="O17600">
        <v>12.49377</v>
      </c>
      <c r="P17600">
        <v>12.17456</v>
      </c>
      <c r="Q17600">
        <v>12.30799</v>
      </c>
      <c r="R17600">
        <v>12.429959999999999</v>
      </c>
      <c r="S17600">
        <v>12.30429</v>
      </c>
      <c r="T17600">
        <v>12.34172</v>
      </c>
      <c r="U17600">
        <v>12.32976</v>
      </c>
      <c r="V17600">
        <v>12.43587</v>
      </c>
      <c r="W17600">
        <v>12.4887</v>
      </c>
      <c r="X17600">
        <v>12.72522</v>
      </c>
      <c r="Y17600">
        <v>12.55701</v>
      </c>
      <c r="Z17600">
        <v>12.535970000000001</v>
      </c>
      <c r="AA17600">
        <v>12.58469</v>
      </c>
      <c r="AB17600">
        <v>12.60323</v>
      </c>
      <c r="AC17600">
        <v>12.521140000000001</v>
      </c>
      <c r="AD17600">
        <v>12.49089</v>
      </c>
      <c r="AE17600">
        <v>12.248189999999999</v>
      </c>
      <c r="AF17600">
        <v>12.34046</v>
      </c>
      <c r="AG17600">
        <v>12.52535</v>
      </c>
      <c r="AH17600">
        <v>12.62171</v>
      </c>
      <c r="AI17600">
        <v>12.54058</v>
      </c>
      <c r="AJ17600">
        <v>12.385109999999999</v>
      </c>
      <c r="AK17600">
        <v>12.603579999999999</v>
      </c>
      <c r="AL17600">
        <v>12.60093</v>
      </c>
      <c r="AM17600">
        <v>12.24616</v>
      </c>
      <c r="AN17600">
        <v>12.988429999999999</v>
      </c>
      <c r="AO17600">
        <v>12.82771</v>
      </c>
      <c r="AP17600">
        <v>12.82278</v>
      </c>
      <c r="AQ17600">
        <v>12.50573</v>
      </c>
      <c r="AR17600">
        <v>12.61687</v>
      </c>
      <c r="AS17600">
        <v>12.747949999999999</v>
      </c>
      <c r="AT17600">
        <v>12.956659999999999</v>
      </c>
      <c r="AU17600">
        <v>12.8626</v>
      </c>
      <c r="AV17600">
        <v>12.87781</v>
      </c>
    </row>
    <row r="17601" spans="1:48" x14ac:dyDescent="0.3">
      <c r="A17601">
        <v>17600</v>
      </c>
      <c r="B17601">
        <v>5611</v>
      </c>
      <c r="C17601" s="1" t="s">
        <v>107368</v>
      </c>
      <c r="D17601" s="1" t="s">
        <v>107369</v>
      </c>
      <c r="E17601" s="1" t="s">
        <v>107370</v>
      </c>
      <c r="F17601" s="1" t="s">
        <v>107371</v>
      </c>
      <c r="G17601" s="1" t="s">
        <v>107372</v>
      </c>
      <c r="H17601" s="1" t="s">
        <v>107373</v>
      </c>
      <c r="I17601" s="1" t="s">
        <v>107374</v>
      </c>
      <c r="J17601">
        <v>2506</v>
      </c>
      <c r="K17601">
        <v>12.313890000000001</v>
      </c>
      <c r="L17601">
        <v>12.315810000000001</v>
      </c>
      <c r="M17601">
        <v>12.34454</v>
      </c>
      <c r="N17601">
        <v>12.24001</v>
      </c>
      <c r="O17601">
        <v>12.35239</v>
      </c>
      <c r="P17601">
        <v>12.48551</v>
      </c>
      <c r="Q17601">
        <v>12.500019999999999</v>
      </c>
      <c r="R17601">
        <v>12.375299999999999</v>
      </c>
      <c r="S17601">
        <v>12.273630000000001</v>
      </c>
      <c r="T17601">
        <v>12.457000000000001</v>
      </c>
      <c r="U17601">
        <v>12.45016</v>
      </c>
      <c r="V17601">
        <v>12.33792</v>
      </c>
      <c r="W17601">
        <v>12.63006</v>
      </c>
      <c r="X17601">
        <v>12.73563</v>
      </c>
      <c r="Y17601">
        <v>13.00332</v>
      </c>
      <c r="Z17601">
        <v>12.813800000000001</v>
      </c>
      <c r="AA17601">
        <v>12.627980000000001</v>
      </c>
      <c r="AB17601">
        <v>12.400589999999999</v>
      </c>
      <c r="AC17601">
        <v>12.8073</v>
      </c>
      <c r="AD17601">
        <v>12.86764</v>
      </c>
      <c r="AE17601">
        <v>12.50548</v>
      </c>
      <c r="AF17601">
        <v>12.34118</v>
      </c>
      <c r="AG17601">
        <v>12.81072</v>
      </c>
      <c r="AH17601">
        <v>12.507820000000001</v>
      </c>
      <c r="AI17601">
        <v>12.8879</v>
      </c>
      <c r="AJ17601">
        <v>12.606019999999999</v>
      </c>
      <c r="AK17601">
        <v>12.747389999999999</v>
      </c>
      <c r="AL17601">
        <v>12.27169</v>
      </c>
      <c r="AM17601">
        <v>12.3826</v>
      </c>
      <c r="AN17601">
        <v>12.33817</v>
      </c>
      <c r="AO17601">
        <v>12.6548</v>
      </c>
      <c r="AP17601">
        <v>12.47542</v>
      </c>
      <c r="AQ17601">
        <v>12.502549999999999</v>
      </c>
      <c r="AR17601">
        <v>12.4556</v>
      </c>
      <c r="AS17601">
        <v>12.534039999999999</v>
      </c>
      <c r="AT17601">
        <v>12.3475</v>
      </c>
      <c r="AU17601">
        <v>12.434559999999999</v>
      </c>
      <c r="AV17601">
        <v>12.44219</v>
      </c>
    </row>
    <row r="17602" spans="1:48" x14ac:dyDescent="0.3">
      <c r="A17602">
        <v>17601</v>
      </c>
      <c r="B17602">
        <v>5612</v>
      </c>
      <c r="C17602" s="1" t="s">
        <v>107375</v>
      </c>
      <c r="D17602" s="1" t="s">
        <v>107376</v>
      </c>
      <c r="E17602" s="1" t="s">
        <v>107377</v>
      </c>
      <c r="F17602" s="1" t="s">
        <v>107378</v>
      </c>
      <c r="G17602" s="1" t="s">
        <v>107379</v>
      </c>
      <c r="H17602" s="1" t="s">
        <v>107380</v>
      </c>
      <c r="I17602" s="1" t="s">
        <v>107381</v>
      </c>
      <c r="J17602">
        <v>3432</v>
      </c>
      <c r="K17602">
        <v>12.474270000000001</v>
      </c>
      <c r="L17602">
        <v>12.994389999999999</v>
      </c>
      <c r="M17602">
        <v>12.890079999999999</v>
      </c>
      <c r="N17602">
        <v>13.035130000000001</v>
      </c>
      <c r="O17602">
        <v>12.786339999999999</v>
      </c>
      <c r="P17602">
        <v>12.884930000000001</v>
      </c>
      <c r="Q17602">
        <v>12.851240000000001</v>
      </c>
      <c r="R17602">
        <v>13.03012</v>
      </c>
      <c r="S17602">
        <v>13.211320000000001</v>
      </c>
      <c r="T17602">
        <v>12.862019999999999</v>
      </c>
      <c r="U17602">
        <v>12.92304</v>
      </c>
      <c r="V17602">
        <v>12.75062</v>
      </c>
      <c r="W17602">
        <v>12.67149</v>
      </c>
      <c r="X17602">
        <v>12.47439</v>
      </c>
      <c r="Y17602">
        <v>12.667020000000001</v>
      </c>
      <c r="Z17602">
        <v>12.661379999999999</v>
      </c>
      <c r="AA17602">
        <v>12.57639</v>
      </c>
      <c r="AB17602">
        <v>12.77294</v>
      </c>
      <c r="AC17602">
        <v>12.71105</v>
      </c>
      <c r="AD17602">
        <v>12.65705</v>
      </c>
      <c r="AE17602">
        <v>12.872859999999999</v>
      </c>
      <c r="AF17602">
        <v>12.916869999999999</v>
      </c>
      <c r="AG17602">
        <v>12.7194</v>
      </c>
      <c r="AH17602">
        <v>12.60324</v>
      </c>
      <c r="AI17602">
        <v>12.471970000000001</v>
      </c>
      <c r="AJ17602">
        <v>12.760289999999999</v>
      </c>
      <c r="AK17602">
        <v>12.51811</v>
      </c>
      <c r="AL17602">
        <v>12.795349999999999</v>
      </c>
      <c r="AM17602">
        <v>12.80091</v>
      </c>
      <c r="AN17602">
        <v>12.46515</v>
      </c>
      <c r="AO17602">
        <v>12.504759999999999</v>
      </c>
      <c r="AP17602">
        <v>12.51309</v>
      </c>
      <c r="AQ17602">
        <v>12.712300000000001</v>
      </c>
      <c r="AR17602">
        <v>12.659090000000001</v>
      </c>
      <c r="AS17602">
        <v>12.552569999999999</v>
      </c>
      <c r="AT17602">
        <v>12.52289</v>
      </c>
      <c r="AU17602">
        <v>12.60796</v>
      </c>
      <c r="AV17602">
        <v>12.54401</v>
      </c>
    </row>
    <row r="17603" spans="1:48" x14ac:dyDescent="0.3">
      <c r="A17603">
        <v>17602</v>
      </c>
      <c r="B17603">
        <v>5613</v>
      </c>
      <c r="C17603" s="1" t="s">
        <v>107382</v>
      </c>
      <c r="D17603" s="1" t="s">
        <v>107383</v>
      </c>
      <c r="E17603" s="1" t="s">
        <v>107384</v>
      </c>
      <c r="F17603" s="1" t="s">
        <v>107385</v>
      </c>
      <c r="G17603" s="1" t="s">
        <v>66</v>
      </c>
      <c r="H17603" s="1" t="s">
        <v>107386</v>
      </c>
      <c r="I17603" s="1" t="s">
        <v>66</v>
      </c>
      <c r="J17603">
        <v>923</v>
      </c>
      <c r="K17603">
        <v>12.582750000000001</v>
      </c>
      <c r="L17603">
        <v>12.840070000000001</v>
      </c>
      <c r="M17603">
        <v>12.83816</v>
      </c>
      <c r="N17603">
        <v>12.85317</v>
      </c>
      <c r="O17603">
        <v>12.73199</v>
      </c>
      <c r="P17603">
        <v>12.85135</v>
      </c>
      <c r="Q17603">
        <v>12.8673</v>
      </c>
      <c r="R17603">
        <v>12.78528</v>
      </c>
      <c r="S17603">
        <v>12.774150000000001</v>
      </c>
      <c r="T17603">
        <v>12.76681</v>
      </c>
      <c r="U17603">
        <v>12.903309999999999</v>
      </c>
      <c r="V17603">
        <v>12.66808</v>
      </c>
      <c r="W17603">
        <v>12.618130000000001</v>
      </c>
      <c r="X17603">
        <v>12.58356</v>
      </c>
      <c r="Y17603">
        <v>12.789529999999999</v>
      </c>
      <c r="Z17603">
        <v>12.694800000000001</v>
      </c>
      <c r="AA17603">
        <v>12.59019</v>
      </c>
      <c r="AB17603">
        <v>12.692640000000001</v>
      </c>
      <c r="AC17603">
        <v>12.58867</v>
      </c>
      <c r="AD17603">
        <v>12.64626</v>
      </c>
      <c r="AE17603">
        <v>12.79884</v>
      </c>
      <c r="AF17603">
        <v>12.8636</v>
      </c>
      <c r="AG17603">
        <v>12.6035</v>
      </c>
      <c r="AH17603">
        <v>12.51193</v>
      </c>
      <c r="AI17603">
        <v>12.551819999999999</v>
      </c>
      <c r="AJ17603">
        <v>12.788080000000001</v>
      </c>
      <c r="AK17603">
        <v>12.5388</v>
      </c>
      <c r="AL17603">
        <v>12.728759999999999</v>
      </c>
      <c r="AM17603">
        <v>12.89133</v>
      </c>
      <c r="AN17603">
        <v>12.51924</v>
      </c>
      <c r="AO17603">
        <v>12.55443</v>
      </c>
      <c r="AP17603">
        <v>12.608510000000001</v>
      </c>
      <c r="AQ17603">
        <v>12.8779</v>
      </c>
      <c r="AR17603">
        <v>12.659420000000001</v>
      </c>
      <c r="AS17603">
        <v>12.673870000000001</v>
      </c>
      <c r="AT17603">
        <v>12.493499999999999</v>
      </c>
      <c r="AU17603">
        <v>12.581720000000001</v>
      </c>
      <c r="AV17603">
        <v>12.50572</v>
      </c>
    </row>
    <row r="17604" spans="1:48" x14ac:dyDescent="0.3">
      <c r="A17604">
        <v>17603</v>
      </c>
      <c r="B17604">
        <v>5614</v>
      </c>
      <c r="C17604" s="1" t="s">
        <v>107387</v>
      </c>
      <c r="D17604" s="1" t="s">
        <v>107388</v>
      </c>
      <c r="E17604" s="1" t="s">
        <v>107389</v>
      </c>
      <c r="F17604" s="1" t="s">
        <v>107390</v>
      </c>
      <c r="G17604" s="1" t="s">
        <v>107391</v>
      </c>
      <c r="H17604" s="1" t="s">
        <v>107392</v>
      </c>
      <c r="I17604" s="1" t="s">
        <v>107393</v>
      </c>
      <c r="J17604">
        <v>3886</v>
      </c>
      <c r="K17604">
        <v>12.4719</v>
      </c>
      <c r="L17604">
        <v>12.773529999999999</v>
      </c>
      <c r="M17604">
        <v>12.704739999999999</v>
      </c>
      <c r="N17604">
        <v>12.94586</v>
      </c>
      <c r="O17604">
        <v>12.731439999999999</v>
      </c>
      <c r="P17604">
        <v>12.66217</v>
      </c>
      <c r="Q17604">
        <v>12.871370000000001</v>
      </c>
      <c r="R17604">
        <v>12.947749999999999</v>
      </c>
      <c r="S17604">
        <v>12.886329999999999</v>
      </c>
      <c r="T17604">
        <v>12.837070000000001</v>
      </c>
      <c r="U17604">
        <v>12.665760000000001</v>
      </c>
      <c r="V17604">
        <v>12.745649999999999</v>
      </c>
      <c r="W17604">
        <v>12.663130000000001</v>
      </c>
      <c r="X17604">
        <v>12.439</v>
      </c>
      <c r="Y17604">
        <v>12.423450000000001</v>
      </c>
      <c r="Z17604">
        <v>12.501720000000001</v>
      </c>
      <c r="AA17604">
        <v>12.606</v>
      </c>
      <c r="AB17604">
        <v>12.7044</v>
      </c>
      <c r="AC17604">
        <v>12.416790000000001</v>
      </c>
      <c r="AD17604">
        <v>12.40781</v>
      </c>
      <c r="AE17604">
        <v>12.64198</v>
      </c>
      <c r="AF17604">
        <v>12.749309999999999</v>
      </c>
      <c r="AG17604">
        <v>12.52284</v>
      </c>
      <c r="AH17604">
        <v>12.31029</v>
      </c>
      <c r="AI17604">
        <v>12.53515</v>
      </c>
      <c r="AJ17604">
        <v>12.72499</v>
      </c>
      <c r="AK17604">
        <v>12.667909999999999</v>
      </c>
      <c r="AL17604">
        <v>12.884550000000001</v>
      </c>
      <c r="AM17604">
        <v>12.74784</v>
      </c>
      <c r="AN17604">
        <v>12.7682</v>
      </c>
      <c r="AO17604">
        <v>12.30916</v>
      </c>
      <c r="AP17604">
        <v>12.4255</v>
      </c>
      <c r="AQ17604">
        <v>12.05927</v>
      </c>
      <c r="AR17604">
        <v>12.063190000000001</v>
      </c>
      <c r="AS17604">
        <v>12.30485</v>
      </c>
      <c r="AT17604">
        <v>12.49516</v>
      </c>
      <c r="AU17604">
        <v>12.50845</v>
      </c>
      <c r="AV17604">
        <v>12.42109</v>
      </c>
    </row>
    <row r="17605" spans="1:48" x14ac:dyDescent="0.3">
      <c r="A17605">
        <v>17604</v>
      </c>
      <c r="B17605">
        <v>5615</v>
      </c>
      <c r="C17605" s="1" t="s">
        <v>107394</v>
      </c>
      <c r="D17605" s="1" t="s">
        <v>107395</v>
      </c>
      <c r="E17605" s="1" t="s">
        <v>107396</v>
      </c>
      <c r="F17605" s="1" t="s">
        <v>107397</v>
      </c>
      <c r="G17605" s="1" t="s">
        <v>66</v>
      </c>
      <c r="H17605" s="1" t="s">
        <v>107398</v>
      </c>
      <c r="I17605" s="1" t="s">
        <v>107399</v>
      </c>
      <c r="J17605">
        <v>3470</v>
      </c>
      <c r="K17605">
        <v>12.45401</v>
      </c>
      <c r="L17605">
        <v>12.22513</v>
      </c>
      <c r="M17605">
        <v>12.36717</v>
      </c>
      <c r="N17605">
        <v>12.48132</v>
      </c>
      <c r="O17605">
        <v>12.255549999999999</v>
      </c>
      <c r="P17605">
        <v>12.43403</v>
      </c>
      <c r="Q17605">
        <v>12.50543</v>
      </c>
      <c r="R17605">
        <v>12.465630000000001</v>
      </c>
      <c r="S17605">
        <v>12.66732</v>
      </c>
      <c r="T17605">
        <v>12.49897</v>
      </c>
      <c r="U17605">
        <v>12.364570000000001</v>
      </c>
      <c r="V17605">
        <v>12.37876</v>
      </c>
      <c r="W17605">
        <v>12.523020000000001</v>
      </c>
      <c r="X17605">
        <v>12.61148</v>
      </c>
      <c r="Y17605">
        <v>12.58755</v>
      </c>
      <c r="Z17605">
        <v>12.59403</v>
      </c>
      <c r="AA17605">
        <v>12.343249999999999</v>
      </c>
      <c r="AB17605">
        <v>12.37814</v>
      </c>
      <c r="AC17605">
        <v>12.48456</v>
      </c>
      <c r="AD17605">
        <v>12.37374</v>
      </c>
      <c r="AE17605">
        <v>12.30256</v>
      </c>
      <c r="AF17605">
        <v>12.274509999999999</v>
      </c>
      <c r="AG17605">
        <v>12.45975</v>
      </c>
      <c r="AH17605">
        <v>12.50967</v>
      </c>
      <c r="AI17605">
        <v>12.63265</v>
      </c>
      <c r="AJ17605">
        <v>12.31256</v>
      </c>
      <c r="AK17605">
        <v>12.73077</v>
      </c>
      <c r="AL17605">
        <v>12.18787</v>
      </c>
      <c r="AM17605">
        <v>12.294269999999999</v>
      </c>
      <c r="AN17605">
        <v>12.509869999999999</v>
      </c>
      <c r="AO17605">
        <v>12.83249</v>
      </c>
      <c r="AP17605">
        <v>12.683759999999999</v>
      </c>
      <c r="AQ17605">
        <v>13.24466</v>
      </c>
      <c r="AR17605">
        <v>13.10609</v>
      </c>
      <c r="AS17605">
        <v>12.89784</v>
      </c>
      <c r="AT17605">
        <v>12.65448</v>
      </c>
      <c r="AU17605">
        <v>12.91239</v>
      </c>
      <c r="AV17605">
        <v>12.81629</v>
      </c>
    </row>
    <row r="17606" spans="1:48" x14ac:dyDescent="0.3">
      <c r="A17606">
        <v>17605</v>
      </c>
      <c r="B17606">
        <v>5616</v>
      </c>
      <c r="C17606" s="1" t="s">
        <v>107400</v>
      </c>
      <c r="D17606" s="1" t="s">
        <v>107401</v>
      </c>
      <c r="E17606" s="1" t="s">
        <v>107402</v>
      </c>
      <c r="F17606" s="1" t="s">
        <v>107403</v>
      </c>
      <c r="G17606" s="1" t="s">
        <v>107404</v>
      </c>
      <c r="H17606" s="1" t="s">
        <v>107405</v>
      </c>
      <c r="I17606" s="1" t="s">
        <v>107406</v>
      </c>
      <c r="J17606">
        <v>1984</v>
      </c>
      <c r="K17606">
        <v>12.28978</v>
      </c>
      <c r="L17606">
        <v>11.935779999999999</v>
      </c>
      <c r="M17606">
        <v>11.40705</v>
      </c>
      <c r="N17606">
        <v>11.223739999999999</v>
      </c>
      <c r="O17606">
        <v>11.666079999999999</v>
      </c>
      <c r="P17606">
        <v>11.49128</v>
      </c>
      <c r="Q17606">
        <v>11.49629</v>
      </c>
      <c r="R17606">
        <v>11.42365</v>
      </c>
      <c r="S17606">
        <v>11.183870000000001</v>
      </c>
      <c r="T17606">
        <v>11.31072</v>
      </c>
      <c r="U17606">
        <v>11.60209</v>
      </c>
      <c r="V17606">
        <v>12.23854</v>
      </c>
      <c r="W17606">
        <v>12.715769999999999</v>
      </c>
      <c r="X17606">
        <v>12.608470000000001</v>
      </c>
      <c r="Y17606">
        <v>12.70288</v>
      </c>
      <c r="Z17606">
        <v>12.7209</v>
      </c>
      <c r="AA17606">
        <v>12.735659999999999</v>
      </c>
      <c r="AB17606">
        <v>12.0526</v>
      </c>
      <c r="AC17606">
        <v>12.754339999999999</v>
      </c>
      <c r="AD17606">
        <v>13.07077</v>
      </c>
      <c r="AE17606">
        <v>11.924620000000001</v>
      </c>
      <c r="AF17606">
        <v>11.441140000000001</v>
      </c>
      <c r="AG17606">
        <v>12.49418</v>
      </c>
      <c r="AH17606">
        <v>12.53421</v>
      </c>
      <c r="AI17606">
        <v>12.74677</v>
      </c>
      <c r="AJ17606">
        <v>12.220610000000001</v>
      </c>
      <c r="AK17606">
        <v>13.048769999999999</v>
      </c>
      <c r="AL17606">
        <v>12.09487</v>
      </c>
      <c r="AM17606">
        <v>11.737399999999999</v>
      </c>
      <c r="AN17606">
        <v>12.85191</v>
      </c>
      <c r="AO17606">
        <v>12.64784</v>
      </c>
      <c r="AP17606">
        <v>12.4352</v>
      </c>
      <c r="AQ17606">
        <v>12.28941</v>
      </c>
      <c r="AR17606">
        <v>12.339180000000001</v>
      </c>
      <c r="AS17606">
        <v>12.735939999999999</v>
      </c>
      <c r="AT17606">
        <v>12.74344</v>
      </c>
      <c r="AU17606">
        <v>12.84136</v>
      </c>
      <c r="AV17606">
        <v>12.82075</v>
      </c>
    </row>
    <row r="17607" spans="1:48" x14ac:dyDescent="0.3">
      <c r="A17607">
        <v>17606</v>
      </c>
      <c r="B17607">
        <v>5617</v>
      </c>
      <c r="C17607" s="1" t="s">
        <v>107407</v>
      </c>
      <c r="D17607" s="1" t="s">
        <v>107408</v>
      </c>
      <c r="E17607" s="1" t="s">
        <v>107409</v>
      </c>
      <c r="F17607" s="1" t="s">
        <v>107410</v>
      </c>
      <c r="G17607" s="1" t="s">
        <v>66</v>
      </c>
      <c r="H17607" s="1" t="s">
        <v>107411</v>
      </c>
      <c r="I17607" s="1" t="s">
        <v>66</v>
      </c>
      <c r="J17607">
        <v>1617</v>
      </c>
      <c r="K17607">
        <v>12.484489999999999</v>
      </c>
      <c r="L17607">
        <v>12.58141</v>
      </c>
      <c r="M17607">
        <v>12.53537</v>
      </c>
      <c r="N17607">
        <v>12.668240000000001</v>
      </c>
      <c r="O17607">
        <v>12.60976</v>
      </c>
      <c r="P17607">
        <v>12.65564</v>
      </c>
      <c r="Q17607">
        <v>12.657120000000001</v>
      </c>
      <c r="R17607">
        <v>12.715109999999999</v>
      </c>
      <c r="S17607">
        <v>12.657389999999999</v>
      </c>
      <c r="T17607">
        <v>12.6107</v>
      </c>
      <c r="U17607">
        <v>12.57856</v>
      </c>
      <c r="V17607">
        <v>12.57865</v>
      </c>
      <c r="W17607">
        <v>12.58817</v>
      </c>
      <c r="X17607">
        <v>12.669739999999999</v>
      </c>
      <c r="Y17607">
        <v>12.61218</v>
      </c>
      <c r="Z17607">
        <v>12.662000000000001</v>
      </c>
      <c r="AA17607">
        <v>12.54285</v>
      </c>
      <c r="AB17607">
        <v>12.666460000000001</v>
      </c>
      <c r="AC17607">
        <v>12.61609</v>
      </c>
      <c r="AD17607">
        <v>12.752330000000001</v>
      </c>
      <c r="AE17607">
        <v>12.603899999999999</v>
      </c>
      <c r="AF17607">
        <v>12.673970000000001</v>
      </c>
      <c r="AG17607">
        <v>12.64452</v>
      </c>
      <c r="AH17607">
        <v>12.563980000000001</v>
      </c>
      <c r="AI17607">
        <v>12.48821</v>
      </c>
      <c r="AJ17607">
        <v>12.68486</v>
      </c>
      <c r="AK17607">
        <v>12.3628</v>
      </c>
      <c r="AL17607">
        <v>12.53504</v>
      </c>
      <c r="AM17607">
        <v>12.54321</v>
      </c>
      <c r="AN17607">
        <v>12.39118</v>
      </c>
      <c r="AO17607">
        <v>12.793380000000001</v>
      </c>
      <c r="AP17607">
        <v>12.69933</v>
      </c>
      <c r="AQ17607">
        <v>12.72428</v>
      </c>
      <c r="AR17607">
        <v>12.60652</v>
      </c>
      <c r="AS17607">
        <v>12.789099999999999</v>
      </c>
      <c r="AT17607">
        <v>12.845330000000001</v>
      </c>
      <c r="AU17607">
        <v>12.722060000000001</v>
      </c>
      <c r="AV17607">
        <v>12.734579999999999</v>
      </c>
    </row>
    <row r="17608" spans="1:48" x14ac:dyDescent="0.3">
      <c r="A17608">
        <v>17607</v>
      </c>
      <c r="B17608">
        <v>5618</v>
      </c>
      <c r="C17608" s="1" t="s">
        <v>107412</v>
      </c>
      <c r="D17608" s="1" t="s">
        <v>107413</v>
      </c>
      <c r="E17608" s="1" t="s">
        <v>107414</v>
      </c>
      <c r="F17608" s="1" t="s">
        <v>107415</v>
      </c>
      <c r="G17608" s="1" t="s">
        <v>107416</v>
      </c>
      <c r="H17608" s="1" t="s">
        <v>107417</v>
      </c>
      <c r="I17608" s="1" t="s">
        <v>107418</v>
      </c>
      <c r="J17608">
        <v>2072</v>
      </c>
      <c r="K17608">
        <v>12.53844</v>
      </c>
      <c r="L17608">
        <v>12.42207</v>
      </c>
      <c r="M17608">
        <v>12.49682</v>
      </c>
      <c r="N17608">
        <v>12.67332</v>
      </c>
      <c r="O17608">
        <v>12.502129999999999</v>
      </c>
      <c r="P17608">
        <v>12.554130000000001</v>
      </c>
      <c r="Q17608">
        <v>12.54998</v>
      </c>
      <c r="R17608">
        <v>12.52298</v>
      </c>
      <c r="S17608">
        <v>12.50117</v>
      </c>
      <c r="T17608">
        <v>12.476660000000001</v>
      </c>
      <c r="U17608">
        <v>12.522169999999999</v>
      </c>
      <c r="V17608">
        <v>12.45566</v>
      </c>
      <c r="W17608">
        <v>12.59121</v>
      </c>
      <c r="X17608">
        <v>12.73377</v>
      </c>
      <c r="Y17608">
        <v>12.800319999999999</v>
      </c>
      <c r="Z17608">
        <v>12.7081</v>
      </c>
      <c r="AA17608">
        <v>12.64551</v>
      </c>
      <c r="AB17608">
        <v>12.41141</v>
      </c>
      <c r="AC17608">
        <v>12.630789999999999</v>
      </c>
      <c r="AD17608">
        <v>12.83792</v>
      </c>
      <c r="AE17608">
        <v>12.473879999999999</v>
      </c>
      <c r="AF17608">
        <v>12.339880000000001</v>
      </c>
      <c r="AG17608">
        <v>12.53862</v>
      </c>
      <c r="AH17608">
        <v>12.667310000000001</v>
      </c>
      <c r="AI17608">
        <v>12.69708</v>
      </c>
      <c r="AJ17608">
        <v>12.52627</v>
      </c>
      <c r="AK17608">
        <v>12.613720000000001</v>
      </c>
      <c r="AL17608">
        <v>12.33657</v>
      </c>
      <c r="AM17608">
        <v>12.432969999999999</v>
      </c>
      <c r="AN17608">
        <v>12.49281</v>
      </c>
      <c r="AO17608">
        <v>12.78938</v>
      </c>
      <c r="AP17608">
        <v>12.709390000000001</v>
      </c>
      <c r="AQ17608">
        <v>12.98291</v>
      </c>
      <c r="AR17608">
        <v>12.8423</v>
      </c>
      <c r="AS17608">
        <v>12.79884</v>
      </c>
      <c r="AT17608">
        <v>12.604850000000001</v>
      </c>
      <c r="AU17608">
        <v>12.70351</v>
      </c>
      <c r="AV17608">
        <v>12.795199999999999</v>
      </c>
    </row>
    <row r="17609" spans="1:48" x14ac:dyDescent="0.3">
      <c r="A17609">
        <v>17608</v>
      </c>
      <c r="B17609">
        <v>5619</v>
      </c>
      <c r="C17609" s="1" t="s">
        <v>107419</v>
      </c>
      <c r="D17609" s="1" t="s">
        <v>107420</v>
      </c>
      <c r="E17609" s="1" t="s">
        <v>107421</v>
      </c>
      <c r="F17609" s="1" t="s">
        <v>107422</v>
      </c>
      <c r="G17609" s="1" t="s">
        <v>107423</v>
      </c>
      <c r="H17609" s="1" t="s">
        <v>107424</v>
      </c>
      <c r="I17609" s="1" t="s">
        <v>107425</v>
      </c>
      <c r="J17609">
        <v>3738</v>
      </c>
      <c r="K17609">
        <v>12.40188</v>
      </c>
      <c r="L17609">
        <v>12.71719</v>
      </c>
      <c r="M17609">
        <v>12.877420000000001</v>
      </c>
      <c r="N17609">
        <v>13.108129999999999</v>
      </c>
      <c r="O17609">
        <v>12.91827</v>
      </c>
      <c r="P17609">
        <v>12.94628</v>
      </c>
      <c r="Q17609">
        <v>12.996</v>
      </c>
      <c r="R17609">
        <v>13.031599999999999</v>
      </c>
      <c r="S17609">
        <v>13.04894</v>
      </c>
      <c r="T17609">
        <v>12.88029</v>
      </c>
      <c r="U17609">
        <v>12.87753</v>
      </c>
      <c r="V17609">
        <v>12.86238</v>
      </c>
      <c r="W17609">
        <v>12.62283</v>
      </c>
      <c r="X17609">
        <v>12.436249999999999</v>
      </c>
      <c r="Y17609">
        <v>12.680899999999999</v>
      </c>
      <c r="Z17609">
        <v>12.710660000000001</v>
      </c>
      <c r="AA17609">
        <v>12.774990000000001</v>
      </c>
      <c r="AB17609">
        <v>13.1584</v>
      </c>
      <c r="AC17609">
        <v>12.829179999999999</v>
      </c>
      <c r="AD17609">
        <v>12.73597</v>
      </c>
      <c r="AE17609">
        <v>13.005890000000001</v>
      </c>
      <c r="AF17609">
        <v>12.94046</v>
      </c>
      <c r="AG17609">
        <v>13.159509999999999</v>
      </c>
      <c r="AH17609">
        <v>12.46414</v>
      </c>
      <c r="AI17609">
        <v>12.50737</v>
      </c>
      <c r="AJ17609">
        <v>13.00164</v>
      </c>
      <c r="AK17609">
        <v>12.495380000000001</v>
      </c>
      <c r="AL17609">
        <v>12.71654</v>
      </c>
      <c r="AM17609">
        <v>12.842079999999999</v>
      </c>
      <c r="AN17609">
        <v>12.43791</v>
      </c>
      <c r="AO17609">
        <v>12.4764</v>
      </c>
      <c r="AP17609">
        <v>12.304500000000001</v>
      </c>
      <c r="AQ17609">
        <v>12.55349</v>
      </c>
      <c r="AR17609">
        <v>12.47362</v>
      </c>
      <c r="AS17609">
        <v>12.243130000000001</v>
      </c>
      <c r="AT17609">
        <v>12.091340000000001</v>
      </c>
      <c r="AU17609">
        <v>12.30781</v>
      </c>
      <c r="AV17609">
        <v>12.11073</v>
      </c>
    </row>
    <row r="17610" spans="1:48" x14ac:dyDescent="0.3">
      <c r="A17610">
        <v>17609</v>
      </c>
      <c r="B17610">
        <v>562</v>
      </c>
      <c r="C17610" s="1" t="s">
        <v>107426</v>
      </c>
      <c r="D17610" s="1" t="s">
        <v>107427</v>
      </c>
      <c r="E17610" s="1" t="s">
        <v>107428</v>
      </c>
      <c r="F17610" s="1" t="s">
        <v>107429</v>
      </c>
      <c r="G17610" s="1" t="s">
        <v>107430</v>
      </c>
      <c r="H17610" s="1" t="s">
        <v>107431</v>
      </c>
      <c r="I17610" s="1" t="s">
        <v>107432</v>
      </c>
      <c r="J17610">
        <v>7430</v>
      </c>
      <c r="K17610">
        <v>15.652010000000001</v>
      </c>
      <c r="L17610">
        <v>15.616630000000001</v>
      </c>
      <c r="M17610">
        <v>15.735849999999999</v>
      </c>
      <c r="N17610">
        <v>15.574059999999999</v>
      </c>
      <c r="O17610">
        <v>15.700060000000001</v>
      </c>
      <c r="P17610">
        <v>15.972060000000001</v>
      </c>
      <c r="Q17610">
        <v>15.52309</v>
      </c>
      <c r="R17610">
        <v>15.45463</v>
      </c>
      <c r="S17610">
        <v>15.753019999999999</v>
      </c>
      <c r="T17610">
        <v>15.46233</v>
      </c>
      <c r="U17610">
        <v>15.706440000000001</v>
      </c>
      <c r="V17610">
        <v>15.74258</v>
      </c>
      <c r="W17610">
        <v>15.855</v>
      </c>
      <c r="X17610">
        <v>15.56724</v>
      </c>
      <c r="Y17610">
        <v>15.713039999999999</v>
      </c>
      <c r="Z17610">
        <v>15.567909999999999</v>
      </c>
      <c r="AA17610">
        <v>15.70454</v>
      </c>
      <c r="AB17610">
        <v>15.72822</v>
      </c>
      <c r="AC17610">
        <v>15.763960000000001</v>
      </c>
      <c r="AD17610">
        <v>15.67196</v>
      </c>
      <c r="AE17610">
        <v>15.82837</v>
      </c>
      <c r="AF17610">
        <v>15.928470000000001</v>
      </c>
      <c r="AG17610">
        <v>15.69197</v>
      </c>
      <c r="AH17610">
        <v>15.565329999999999</v>
      </c>
      <c r="AI17610">
        <v>15.5694</v>
      </c>
      <c r="AJ17610">
        <v>15.717549999999999</v>
      </c>
      <c r="AK17610">
        <v>15.58259</v>
      </c>
      <c r="AL17610">
        <v>15.71156</v>
      </c>
      <c r="AM17610">
        <v>15.803929999999999</v>
      </c>
      <c r="AN17610">
        <v>15.57464</v>
      </c>
      <c r="AO17610">
        <v>15.293559999999999</v>
      </c>
      <c r="AP17610">
        <v>15.40274</v>
      </c>
      <c r="AQ17610">
        <v>15.66269</v>
      </c>
      <c r="AR17610">
        <v>15.358219999999999</v>
      </c>
      <c r="AS17610">
        <v>15.26343</v>
      </c>
      <c r="AT17610">
        <v>15.276389999999999</v>
      </c>
      <c r="AU17610">
        <v>15.449260000000001</v>
      </c>
      <c r="AV17610">
        <v>15.31517</v>
      </c>
    </row>
    <row r="17611" spans="1:48" x14ac:dyDescent="0.3">
      <c r="A17611">
        <v>17610</v>
      </c>
      <c r="B17611">
        <v>5620</v>
      </c>
      <c r="C17611" s="1" t="s">
        <v>107433</v>
      </c>
      <c r="D17611" s="1" t="s">
        <v>107434</v>
      </c>
      <c r="E17611" s="1" t="s">
        <v>107435</v>
      </c>
      <c r="F17611" s="1" t="s">
        <v>107436</v>
      </c>
      <c r="G17611" s="1" t="s">
        <v>66</v>
      </c>
      <c r="H17611" s="1" t="s">
        <v>107437</v>
      </c>
      <c r="I17611" s="1" t="s">
        <v>107438</v>
      </c>
      <c r="J17611">
        <v>2603</v>
      </c>
      <c r="K17611">
        <v>12.56373</v>
      </c>
      <c r="L17611">
        <v>12.777620000000001</v>
      </c>
      <c r="M17611">
        <v>12.72021</v>
      </c>
      <c r="N17611">
        <v>12.85371</v>
      </c>
      <c r="O17611">
        <v>12.638680000000001</v>
      </c>
      <c r="P17611">
        <v>12.7994</v>
      </c>
      <c r="Q17611">
        <v>12.72006</v>
      </c>
      <c r="R17611">
        <v>12.67431</v>
      </c>
      <c r="S17611">
        <v>12.71062</v>
      </c>
      <c r="T17611">
        <v>12.690519999999999</v>
      </c>
      <c r="U17611">
        <v>12.72118</v>
      </c>
      <c r="V17611">
        <v>12.61772</v>
      </c>
      <c r="W17611">
        <v>12.643090000000001</v>
      </c>
      <c r="X17611">
        <v>12.577780000000001</v>
      </c>
      <c r="Y17611">
        <v>12.670210000000001</v>
      </c>
      <c r="Z17611">
        <v>12.616339999999999</v>
      </c>
      <c r="AA17611">
        <v>12.64052</v>
      </c>
      <c r="AB17611">
        <v>12.701370000000001</v>
      </c>
      <c r="AC17611">
        <v>12.53626</v>
      </c>
      <c r="AD17611">
        <v>12.580220000000001</v>
      </c>
      <c r="AE17611">
        <v>12.7011</v>
      </c>
      <c r="AF17611">
        <v>12.780110000000001</v>
      </c>
      <c r="AG17611">
        <v>12.6633</v>
      </c>
      <c r="AH17611">
        <v>12.486549999999999</v>
      </c>
      <c r="AI17611">
        <v>12.553280000000001</v>
      </c>
      <c r="AJ17611">
        <v>12.668329999999999</v>
      </c>
      <c r="AK17611">
        <v>12.537750000000001</v>
      </c>
      <c r="AL17611">
        <v>12.591010000000001</v>
      </c>
      <c r="AM17611">
        <v>12.73992</v>
      </c>
      <c r="AN17611">
        <v>12.55397</v>
      </c>
      <c r="AO17611">
        <v>12.39035</v>
      </c>
      <c r="AP17611">
        <v>12.546569999999999</v>
      </c>
      <c r="AQ17611">
        <v>12.78477</v>
      </c>
      <c r="AR17611">
        <v>12.696540000000001</v>
      </c>
      <c r="AS17611">
        <v>12.702579999999999</v>
      </c>
      <c r="AT17611">
        <v>12.636369999999999</v>
      </c>
      <c r="AU17611">
        <v>12.65</v>
      </c>
      <c r="AV17611">
        <v>12.68951</v>
      </c>
    </row>
    <row r="17612" spans="1:48" x14ac:dyDescent="0.3">
      <c r="A17612">
        <v>17611</v>
      </c>
      <c r="B17612">
        <v>5621</v>
      </c>
      <c r="C17612" s="1" t="s">
        <v>107439</v>
      </c>
      <c r="D17612" s="1" t="s">
        <v>107440</v>
      </c>
      <c r="E17612" s="1" t="s">
        <v>107441</v>
      </c>
      <c r="F17612" s="1" t="s">
        <v>107442</v>
      </c>
      <c r="G17612" s="1" t="s">
        <v>107443</v>
      </c>
      <c r="H17612" s="1" t="s">
        <v>107444</v>
      </c>
      <c r="I17612" s="1" t="s">
        <v>107445</v>
      </c>
      <c r="J17612">
        <v>893</v>
      </c>
      <c r="K17612">
        <v>12.60163</v>
      </c>
      <c r="L17612">
        <v>12.50657</v>
      </c>
      <c r="M17612">
        <v>12.64786</v>
      </c>
      <c r="N17612">
        <v>12.53312</v>
      </c>
      <c r="O17612">
        <v>12.558310000000001</v>
      </c>
      <c r="P17612">
        <v>12.44458</v>
      </c>
      <c r="Q17612">
        <v>12.572179999999999</v>
      </c>
      <c r="R17612">
        <v>12.461499999999999</v>
      </c>
      <c r="S17612">
        <v>12.401479999999999</v>
      </c>
      <c r="T17612">
        <v>12.56711</v>
      </c>
      <c r="U17612">
        <v>12.5449</v>
      </c>
      <c r="V17612">
        <v>12.610810000000001</v>
      </c>
      <c r="W17612">
        <v>12.41488</v>
      </c>
      <c r="X17612">
        <v>12.776730000000001</v>
      </c>
      <c r="Y17612">
        <v>12.493539999999999</v>
      </c>
      <c r="Z17612">
        <v>12.525</v>
      </c>
      <c r="AA17612">
        <v>12.600630000000001</v>
      </c>
      <c r="AB17612">
        <v>12.44417</v>
      </c>
      <c r="AC17612">
        <v>12.43201</v>
      </c>
      <c r="AD17612">
        <v>12.564399999999999</v>
      </c>
      <c r="AE17612">
        <v>12.18675</v>
      </c>
      <c r="AF17612">
        <v>12.60341</v>
      </c>
      <c r="AG17612">
        <v>12.33667</v>
      </c>
      <c r="AH17612">
        <v>12.57743</v>
      </c>
      <c r="AI17612">
        <v>12.4274</v>
      </c>
      <c r="AJ17612">
        <v>12.42808</v>
      </c>
      <c r="AK17612">
        <v>12.47199</v>
      </c>
      <c r="AL17612">
        <v>12.7012</v>
      </c>
      <c r="AM17612">
        <v>12.49818</v>
      </c>
      <c r="AN17612">
        <v>12.74212</v>
      </c>
      <c r="AO17612">
        <v>12.887589999999999</v>
      </c>
      <c r="AP17612">
        <v>12.930809999999999</v>
      </c>
      <c r="AQ17612">
        <v>12.259600000000001</v>
      </c>
      <c r="AR17612">
        <v>12.359439999999999</v>
      </c>
      <c r="AS17612">
        <v>12.642300000000001</v>
      </c>
      <c r="AT17612">
        <v>12.84271</v>
      </c>
      <c r="AU17612">
        <v>12.76254</v>
      </c>
      <c r="AV17612">
        <v>12.9429</v>
      </c>
    </row>
    <row r="17613" spans="1:48" x14ac:dyDescent="0.3">
      <c r="A17613">
        <v>17612</v>
      </c>
      <c r="B17613">
        <v>5622</v>
      </c>
      <c r="C17613" s="1" t="s">
        <v>107446</v>
      </c>
      <c r="D17613" s="1" t="s">
        <v>107447</v>
      </c>
      <c r="E17613" s="1" t="s">
        <v>107448</v>
      </c>
      <c r="F17613" s="1" t="s">
        <v>107449</v>
      </c>
      <c r="G17613" s="1" t="s">
        <v>107450</v>
      </c>
      <c r="H17613" s="1" t="s">
        <v>107451</v>
      </c>
      <c r="I17613" s="1" t="s">
        <v>107452</v>
      </c>
      <c r="J17613">
        <v>5191</v>
      </c>
      <c r="K17613">
        <v>12.61219</v>
      </c>
      <c r="L17613">
        <v>12.509029999999999</v>
      </c>
      <c r="M17613">
        <v>12.5808</v>
      </c>
      <c r="N17613">
        <v>12.603160000000001</v>
      </c>
      <c r="O17613">
        <v>12.45796</v>
      </c>
      <c r="P17613">
        <v>12.62673</v>
      </c>
      <c r="Q17613">
        <v>12.643039999999999</v>
      </c>
      <c r="R17613">
        <v>12.63649</v>
      </c>
      <c r="S17613">
        <v>12.68901</v>
      </c>
      <c r="T17613">
        <v>12.62435</v>
      </c>
      <c r="U17613">
        <v>12.647930000000001</v>
      </c>
      <c r="V17613">
        <v>12.59111</v>
      </c>
      <c r="W17613">
        <v>12.55716</v>
      </c>
      <c r="X17613">
        <v>12.84944</v>
      </c>
      <c r="Y17613">
        <v>12.86741</v>
      </c>
      <c r="Z17613">
        <v>12.7658</v>
      </c>
      <c r="AA17613">
        <v>12.65579</v>
      </c>
      <c r="AB17613">
        <v>12.643750000000001</v>
      </c>
      <c r="AC17613">
        <v>12.653639999999999</v>
      </c>
      <c r="AD17613">
        <v>12.715339999999999</v>
      </c>
      <c r="AE17613">
        <v>12.5875</v>
      </c>
      <c r="AF17613">
        <v>12.580489999999999</v>
      </c>
      <c r="AG17613">
        <v>12.70608</v>
      </c>
      <c r="AH17613">
        <v>12.64673</v>
      </c>
      <c r="AI17613">
        <v>12.637079999999999</v>
      </c>
      <c r="AJ17613">
        <v>12.57305</v>
      </c>
      <c r="AK17613">
        <v>12.738989999999999</v>
      </c>
      <c r="AL17613">
        <v>12.48584</v>
      </c>
      <c r="AM17613">
        <v>12.53162</v>
      </c>
      <c r="AN17613">
        <v>12.503740000000001</v>
      </c>
      <c r="AO17613">
        <v>12.76393</v>
      </c>
      <c r="AP17613">
        <v>12.70566</v>
      </c>
      <c r="AQ17613">
        <v>12.98161</v>
      </c>
      <c r="AR17613">
        <v>12.99179</v>
      </c>
      <c r="AS17613">
        <v>12.78281</v>
      </c>
      <c r="AT17613">
        <v>12.54903</v>
      </c>
      <c r="AU17613">
        <v>12.56743</v>
      </c>
      <c r="AV17613">
        <v>12.468590000000001</v>
      </c>
    </row>
    <row r="17614" spans="1:48" x14ac:dyDescent="0.3">
      <c r="A17614">
        <v>17613</v>
      </c>
      <c r="B17614">
        <v>5623</v>
      </c>
      <c r="C17614" s="1" t="s">
        <v>107453</v>
      </c>
      <c r="D17614" s="1" t="s">
        <v>107454</v>
      </c>
      <c r="E17614" s="1" t="s">
        <v>107455</v>
      </c>
      <c r="F17614" s="1" t="s">
        <v>107456</v>
      </c>
      <c r="G17614" s="1" t="s">
        <v>107457</v>
      </c>
      <c r="H17614" s="1" t="s">
        <v>107458</v>
      </c>
      <c r="I17614" s="1" t="s">
        <v>107459</v>
      </c>
      <c r="J17614">
        <v>1375</v>
      </c>
      <c r="K17614">
        <v>12.67441</v>
      </c>
      <c r="L17614">
        <v>13.37828</v>
      </c>
      <c r="M17614">
        <v>13.21916</v>
      </c>
      <c r="N17614">
        <v>13.246549999999999</v>
      </c>
      <c r="O17614">
        <v>13.290190000000001</v>
      </c>
      <c r="P17614">
        <v>13.235300000000001</v>
      </c>
      <c r="Q17614">
        <v>13.261100000000001</v>
      </c>
      <c r="R17614">
        <v>13.291589999999999</v>
      </c>
      <c r="S17614">
        <v>13.44861</v>
      </c>
      <c r="T17614">
        <v>13.359780000000001</v>
      </c>
      <c r="U17614">
        <v>13.279260000000001</v>
      </c>
      <c r="V17614">
        <v>13.14011</v>
      </c>
      <c r="W17614">
        <v>12.98053</v>
      </c>
      <c r="X17614">
        <v>12.284219999999999</v>
      </c>
      <c r="Y17614">
        <v>12.472379999999999</v>
      </c>
      <c r="Z17614">
        <v>12.64756</v>
      </c>
      <c r="AA17614">
        <v>12.81446</v>
      </c>
      <c r="AB17614">
        <v>12.84437</v>
      </c>
      <c r="AC17614">
        <v>12.90841</v>
      </c>
      <c r="AD17614">
        <v>12.5388</v>
      </c>
      <c r="AE17614">
        <v>13.103070000000001</v>
      </c>
      <c r="AF17614">
        <v>13.131180000000001</v>
      </c>
      <c r="AG17614">
        <v>12.822229999999999</v>
      </c>
      <c r="AH17614">
        <v>12.255929999999999</v>
      </c>
      <c r="AI17614">
        <v>12.37298</v>
      </c>
      <c r="AJ17614">
        <v>13.124029999999999</v>
      </c>
      <c r="AK17614">
        <v>12.43224</v>
      </c>
      <c r="AL17614">
        <v>13.228669999999999</v>
      </c>
      <c r="AM17614">
        <v>13.37609</v>
      </c>
      <c r="AN17614">
        <v>12.76389</v>
      </c>
      <c r="AO17614">
        <v>11.32673</v>
      </c>
      <c r="AP17614">
        <v>11.329929999999999</v>
      </c>
      <c r="AQ17614">
        <v>11.325670000000001</v>
      </c>
      <c r="AR17614">
        <v>11.25323</v>
      </c>
      <c r="AS17614">
        <v>11.140840000000001</v>
      </c>
      <c r="AT17614">
        <v>11.377890000000001</v>
      </c>
      <c r="AU17614">
        <v>11.34614</v>
      </c>
      <c r="AV17614">
        <v>11.196479999999999</v>
      </c>
    </row>
    <row r="17615" spans="1:48" x14ac:dyDescent="0.3">
      <c r="A17615">
        <v>17614</v>
      </c>
      <c r="B17615">
        <v>5624</v>
      </c>
      <c r="C17615" s="1" t="s">
        <v>107460</v>
      </c>
      <c r="D17615" s="1" t="s">
        <v>107461</v>
      </c>
      <c r="E17615" s="1" t="s">
        <v>107462</v>
      </c>
      <c r="F17615" s="1" t="s">
        <v>107463</v>
      </c>
      <c r="G17615" s="1" t="s">
        <v>107464</v>
      </c>
      <c r="H17615" s="1" t="s">
        <v>107465</v>
      </c>
      <c r="I17615" s="1" t="s">
        <v>66</v>
      </c>
      <c r="J17615">
        <v>3695</v>
      </c>
      <c r="K17615">
        <v>11.786809999999999</v>
      </c>
      <c r="L17615">
        <v>8.1382809999999992</v>
      </c>
      <c r="M17615">
        <v>8.1019819999999996</v>
      </c>
      <c r="N17615">
        <v>8.3204899999999995</v>
      </c>
      <c r="O17615">
        <v>8.1644710000000007</v>
      </c>
      <c r="P17615">
        <v>8.2168340000000004</v>
      </c>
      <c r="Q17615">
        <v>8.517315</v>
      </c>
      <c r="R17615">
        <v>8.3940190000000001</v>
      </c>
      <c r="S17615">
        <v>8.2258180000000003</v>
      </c>
      <c r="T17615">
        <v>8.1592959999999994</v>
      </c>
      <c r="U17615">
        <v>8.1941959999999998</v>
      </c>
      <c r="V17615">
        <v>9.6112179999999992</v>
      </c>
      <c r="W17615">
        <v>10.17906</v>
      </c>
      <c r="X17615">
        <v>12.44106</v>
      </c>
      <c r="Y17615">
        <v>10.550829999999999</v>
      </c>
      <c r="Z17615">
        <v>10.06682</v>
      </c>
      <c r="AA17615">
        <v>10.579840000000001</v>
      </c>
      <c r="AB17615">
        <v>8.3533290000000004</v>
      </c>
      <c r="AC17615">
        <v>10.24296</v>
      </c>
      <c r="AD17615">
        <v>11.448320000000001</v>
      </c>
      <c r="AE17615">
        <v>8.1249219999999998</v>
      </c>
      <c r="AF17615">
        <v>8.1568660000000008</v>
      </c>
      <c r="AG17615">
        <v>8.5954540000000001</v>
      </c>
      <c r="AH17615">
        <v>12.361230000000001</v>
      </c>
      <c r="AI17615">
        <v>11.242760000000001</v>
      </c>
      <c r="AJ17615">
        <v>8.2936809999999994</v>
      </c>
      <c r="AK17615">
        <v>10.975540000000001</v>
      </c>
      <c r="AL17615">
        <v>8.2208749999999995</v>
      </c>
      <c r="AM17615">
        <v>8.6408830000000005</v>
      </c>
      <c r="AN17615">
        <v>11.34488</v>
      </c>
      <c r="AO17615">
        <v>12.36042</v>
      </c>
      <c r="AP17615">
        <v>13.334709999999999</v>
      </c>
      <c r="AQ17615">
        <v>13.68641</v>
      </c>
      <c r="AR17615">
        <v>12.53491</v>
      </c>
      <c r="AS17615">
        <v>13.20294</v>
      </c>
      <c r="AT17615">
        <v>13.113429999999999</v>
      </c>
      <c r="AU17615">
        <v>12.95373</v>
      </c>
      <c r="AV17615">
        <v>12.742839999999999</v>
      </c>
    </row>
    <row r="17616" spans="1:48" x14ac:dyDescent="0.3">
      <c r="A17616">
        <v>17615</v>
      </c>
      <c r="B17616">
        <v>5625</v>
      </c>
      <c r="C17616" s="1" t="s">
        <v>107466</v>
      </c>
      <c r="D17616" s="1" t="s">
        <v>107467</v>
      </c>
      <c r="E17616" s="1" t="s">
        <v>107468</v>
      </c>
      <c r="F17616" s="1" t="s">
        <v>107469</v>
      </c>
      <c r="G17616" s="1" t="s">
        <v>66</v>
      </c>
      <c r="H17616" s="1" t="s">
        <v>107470</v>
      </c>
      <c r="I17616" s="1" t="s">
        <v>107471</v>
      </c>
      <c r="J17616">
        <v>4780</v>
      </c>
      <c r="K17616">
        <v>12.54729</v>
      </c>
      <c r="L17616">
        <v>11.88711</v>
      </c>
      <c r="M17616">
        <v>11.52619</v>
      </c>
      <c r="N17616">
        <v>11.31718</v>
      </c>
      <c r="O17616">
        <v>11.74962</v>
      </c>
      <c r="P17616">
        <v>11.549799999999999</v>
      </c>
      <c r="Q17616">
        <v>11.465389999999999</v>
      </c>
      <c r="R17616">
        <v>11.2722</v>
      </c>
      <c r="S17616">
        <v>11.34259</v>
      </c>
      <c r="T17616">
        <v>11.54091</v>
      </c>
      <c r="U17616">
        <v>11.48509</v>
      </c>
      <c r="V17616">
        <v>12.02505</v>
      </c>
      <c r="W17616">
        <v>12.2225</v>
      </c>
      <c r="X17616">
        <v>12.620660000000001</v>
      </c>
      <c r="Y17616">
        <v>12.38284</v>
      </c>
      <c r="Z17616">
        <v>12.27591</v>
      </c>
      <c r="AA17616">
        <v>12.26099</v>
      </c>
      <c r="AB17616">
        <v>11.825430000000001</v>
      </c>
      <c r="AC17616">
        <v>12.145810000000001</v>
      </c>
      <c r="AD17616">
        <v>12.35003</v>
      </c>
      <c r="AE17616">
        <v>11.731120000000001</v>
      </c>
      <c r="AF17616">
        <v>11.44877</v>
      </c>
      <c r="AG17616">
        <v>11.982609999999999</v>
      </c>
      <c r="AH17616">
        <v>12.72932</v>
      </c>
      <c r="AI17616">
        <v>12.46847</v>
      </c>
      <c r="AJ17616">
        <v>11.74784</v>
      </c>
      <c r="AK17616">
        <v>12.676729999999999</v>
      </c>
      <c r="AL17616">
        <v>11.80602</v>
      </c>
      <c r="AM17616">
        <v>11.86262</v>
      </c>
      <c r="AN17616">
        <v>12.507770000000001</v>
      </c>
      <c r="AO17616">
        <v>12.960710000000001</v>
      </c>
      <c r="AP17616">
        <v>13.14683</v>
      </c>
      <c r="AQ17616">
        <v>13.240349999999999</v>
      </c>
      <c r="AR17616">
        <v>13.245660000000001</v>
      </c>
      <c r="AS17616">
        <v>13.376049999999999</v>
      </c>
      <c r="AT17616">
        <v>13.28594</v>
      </c>
      <c r="AU17616">
        <v>13.21283</v>
      </c>
      <c r="AV17616">
        <v>13.353999999999999</v>
      </c>
    </row>
    <row r="17617" spans="1:48" x14ac:dyDescent="0.3">
      <c r="A17617">
        <v>17616</v>
      </c>
      <c r="B17617">
        <v>5626</v>
      </c>
      <c r="C17617" s="1" t="s">
        <v>107472</v>
      </c>
      <c r="D17617" s="1" t="s">
        <v>107473</v>
      </c>
      <c r="E17617" s="1" t="s">
        <v>107474</v>
      </c>
      <c r="F17617" s="1" t="s">
        <v>107475</v>
      </c>
      <c r="G17617" s="1" t="s">
        <v>107476</v>
      </c>
      <c r="H17617" s="1" t="s">
        <v>107477</v>
      </c>
      <c r="I17617" s="1" t="s">
        <v>107478</v>
      </c>
      <c r="J17617">
        <v>5850</v>
      </c>
      <c r="K17617">
        <v>12.710140000000001</v>
      </c>
      <c r="L17617">
        <v>12.83159</v>
      </c>
      <c r="M17617">
        <v>12.608919999999999</v>
      </c>
      <c r="N17617">
        <v>12.780900000000001</v>
      </c>
      <c r="O17617">
        <v>12.675879999999999</v>
      </c>
      <c r="P17617">
        <v>12.80185</v>
      </c>
      <c r="Q17617">
        <v>12.722160000000001</v>
      </c>
      <c r="R17617">
        <v>12.97218</v>
      </c>
      <c r="S17617">
        <v>12.96781</v>
      </c>
      <c r="T17617">
        <v>12.93093</v>
      </c>
      <c r="U17617">
        <v>12.712730000000001</v>
      </c>
      <c r="V17617">
        <v>12.73039</v>
      </c>
      <c r="W17617">
        <v>12.63754</v>
      </c>
      <c r="X17617">
        <v>12.56148</v>
      </c>
      <c r="Y17617">
        <v>12.4696</v>
      </c>
      <c r="Z17617">
        <v>12.49362</v>
      </c>
      <c r="AA17617">
        <v>12.659090000000001</v>
      </c>
      <c r="AB17617">
        <v>12.56334</v>
      </c>
      <c r="AC17617">
        <v>12.544420000000001</v>
      </c>
      <c r="AD17617">
        <v>12.42258</v>
      </c>
      <c r="AE17617">
        <v>12.602460000000001</v>
      </c>
      <c r="AF17617">
        <v>12.826180000000001</v>
      </c>
      <c r="AG17617">
        <v>12.438029999999999</v>
      </c>
      <c r="AH17617">
        <v>12.592980000000001</v>
      </c>
      <c r="AI17617">
        <v>12.55452</v>
      </c>
      <c r="AJ17617">
        <v>12.55213</v>
      </c>
      <c r="AK17617">
        <v>12.494680000000001</v>
      </c>
      <c r="AL17617">
        <v>12.88631</v>
      </c>
      <c r="AM17617">
        <v>12.67295</v>
      </c>
      <c r="AN17617">
        <v>12.79739</v>
      </c>
      <c r="AO17617">
        <v>12.6432</v>
      </c>
      <c r="AP17617">
        <v>12.71021</v>
      </c>
      <c r="AQ17617">
        <v>12.59834</v>
      </c>
      <c r="AR17617">
        <v>12.670769999999999</v>
      </c>
      <c r="AS17617">
        <v>12.698639999999999</v>
      </c>
      <c r="AT17617">
        <v>12.72828</v>
      </c>
      <c r="AU17617">
        <v>12.934850000000001</v>
      </c>
      <c r="AV17617">
        <v>12.68275</v>
      </c>
    </row>
    <row r="17618" spans="1:48" x14ac:dyDescent="0.3">
      <c r="A17618">
        <v>17617</v>
      </c>
      <c r="B17618">
        <v>5627</v>
      </c>
      <c r="C17618" s="1" t="s">
        <v>107479</v>
      </c>
      <c r="D17618" s="1" t="s">
        <v>107480</v>
      </c>
      <c r="E17618" s="1" t="s">
        <v>107481</v>
      </c>
      <c r="F17618" s="1" t="s">
        <v>107482</v>
      </c>
      <c r="G17618" s="1" t="s">
        <v>66</v>
      </c>
      <c r="H17618" s="1" t="s">
        <v>107483</v>
      </c>
      <c r="I17618" s="1" t="s">
        <v>66</v>
      </c>
      <c r="J17618">
        <v>1959</v>
      </c>
      <c r="K17618">
        <v>12.23203</v>
      </c>
      <c r="L17618">
        <v>11.77854</v>
      </c>
      <c r="M17618">
        <v>11.74009</v>
      </c>
      <c r="N17618">
        <v>11.633229999999999</v>
      </c>
      <c r="O17618">
        <v>11.79096</v>
      </c>
      <c r="P17618">
        <v>11.714740000000001</v>
      </c>
      <c r="Q17618">
        <v>11.60243</v>
      </c>
      <c r="R17618">
        <v>11.4739</v>
      </c>
      <c r="S17618">
        <v>11.373530000000001</v>
      </c>
      <c r="T17618">
        <v>11.625400000000001</v>
      </c>
      <c r="U17618">
        <v>11.510109999999999</v>
      </c>
      <c r="V17618">
        <v>12.243969999999999</v>
      </c>
      <c r="W17618">
        <v>12.40287</v>
      </c>
      <c r="X17618">
        <v>13.12834</v>
      </c>
      <c r="Y17618">
        <v>12.40884</v>
      </c>
      <c r="Z17618">
        <v>12.41872</v>
      </c>
      <c r="AA17618">
        <v>12.76235</v>
      </c>
      <c r="AB17618">
        <v>11.718830000000001</v>
      </c>
      <c r="AC17618">
        <v>12.303940000000001</v>
      </c>
      <c r="AD17618">
        <v>12.02975</v>
      </c>
      <c r="AE17618">
        <v>11.54189</v>
      </c>
      <c r="AF17618">
        <v>11.465730000000001</v>
      </c>
      <c r="AG17618">
        <v>11.91236</v>
      </c>
      <c r="AH17618">
        <v>12.776910000000001</v>
      </c>
      <c r="AI17618">
        <v>12.55696</v>
      </c>
      <c r="AJ17618">
        <v>11.50414</v>
      </c>
      <c r="AK17618">
        <v>12.77942</v>
      </c>
      <c r="AL17618">
        <v>11.98115</v>
      </c>
      <c r="AM17618">
        <v>11.72663</v>
      </c>
      <c r="AN17618">
        <v>13.239459999999999</v>
      </c>
      <c r="AO17618">
        <v>12.43821</v>
      </c>
      <c r="AP17618">
        <v>13.13876</v>
      </c>
      <c r="AQ17618">
        <v>12.50676</v>
      </c>
      <c r="AR17618">
        <v>12.19135</v>
      </c>
      <c r="AS17618">
        <v>12.855829999999999</v>
      </c>
      <c r="AT17618">
        <v>12.64508</v>
      </c>
      <c r="AU17618">
        <v>12.63095</v>
      </c>
      <c r="AV17618">
        <v>13.34854</v>
      </c>
    </row>
    <row r="17619" spans="1:48" x14ac:dyDescent="0.3">
      <c r="A17619">
        <v>17618</v>
      </c>
      <c r="B17619">
        <v>5628</v>
      </c>
      <c r="C17619" s="1" t="s">
        <v>107484</v>
      </c>
      <c r="D17619" s="1" t="s">
        <v>107485</v>
      </c>
      <c r="E17619" s="1" t="s">
        <v>107486</v>
      </c>
      <c r="F17619" s="1" t="s">
        <v>107487</v>
      </c>
      <c r="G17619" s="1" t="s">
        <v>107488</v>
      </c>
      <c r="H17619" s="1" t="s">
        <v>107489</v>
      </c>
      <c r="I17619" s="1" t="s">
        <v>107490</v>
      </c>
      <c r="J17619">
        <v>2175</v>
      </c>
      <c r="K17619">
        <v>12.54485</v>
      </c>
      <c r="L17619">
        <v>12.85</v>
      </c>
      <c r="M17619">
        <v>12.756790000000001</v>
      </c>
      <c r="N17619">
        <v>12.74423</v>
      </c>
      <c r="O17619">
        <v>12.755890000000001</v>
      </c>
      <c r="P17619">
        <v>12.89171</v>
      </c>
      <c r="Q17619">
        <v>12.778549999999999</v>
      </c>
      <c r="R17619">
        <v>12.627179999999999</v>
      </c>
      <c r="S17619">
        <v>12.839560000000001</v>
      </c>
      <c r="T17619">
        <v>12.825609999999999</v>
      </c>
      <c r="U17619">
        <v>12.853479999999999</v>
      </c>
      <c r="V17619">
        <v>12.647489999999999</v>
      </c>
      <c r="W17619">
        <v>12.539260000000001</v>
      </c>
      <c r="X17619">
        <v>12.86013</v>
      </c>
      <c r="Y17619">
        <v>12.903180000000001</v>
      </c>
      <c r="Z17619">
        <v>12.54569</v>
      </c>
      <c r="AA17619">
        <v>12.62537</v>
      </c>
      <c r="AB17619">
        <v>12.637460000000001</v>
      </c>
      <c r="AC17619">
        <v>12.67686</v>
      </c>
      <c r="AD17619">
        <v>12.843540000000001</v>
      </c>
      <c r="AE17619">
        <v>12.88946</v>
      </c>
      <c r="AF17619">
        <v>12.740819999999999</v>
      </c>
      <c r="AG17619">
        <v>12.666679999999999</v>
      </c>
      <c r="AH17619">
        <v>12.628</v>
      </c>
      <c r="AI17619">
        <v>12.7254</v>
      </c>
      <c r="AJ17619">
        <v>12.71058</v>
      </c>
      <c r="AK17619">
        <v>12.367150000000001</v>
      </c>
      <c r="AL17619">
        <v>12.543519999999999</v>
      </c>
      <c r="AM17619">
        <v>12.94327</v>
      </c>
      <c r="AN17619">
        <v>12.15935</v>
      </c>
      <c r="AO17619">
        <v>12.873250000000001</v>
      </c>
      <c r="AP17619">
        <v>12.3817</v>
      </c>
      <c r="AQ17619">
        <v>12.78612</v>
      </c>
      <c r="AR17619">
        <v>12.534369999999999</v>
      </c>
      <c r="AS17619">
        <v>12.47401</v>
      </c>
      <c r="AT17619">
        <v>12.01417</v>
      </c>
      <c r="AU17619">
        <v>12.368729999999999</v>
      </c>
      <c r="AV17619">
        <v>12.23315</v>
      </c>
    </row>
    <row r="17620" spans="1:48" x14ac:dyDescent="0.3">
      <c r="A17620">
        <v>17619</v>
      </c>
      <c r="B17620">
        <v>5629</v>
      </c>
      <c r="C17620" s="1" t="s">
        <v>107491</v>
      </c>
      <c r="D17620" s="1" t="s">
        <v>107492</v>
      </c>
      <c r="E17620" s="1" t="s">
        <v>107493</v>
      </c>
      <c r="F17620" s="1" t="s">
        <v>107494</v>
      </c>
      <c r="G17620" s="1" t="s">
        <v>66</v>
      </c>
      <c r="H17620" s="1" t="s">
        <v>107495</v>
      </c>
      <c r="I17620" s="1" t="s">
        <v>66</v>
      </c>
      <c r="J17620">
        <v>1626</v>
      </c>
      <c r="K17620">
        <v>12.50149</v>
      </c>
      <c r="L17620">
        <v>12.54912</v>
      </c>
      <c r="M17620">
        <v>12.69191</v>
      </c>
      <c r="N17620">
        <v>12.69547</v>
      </c>
      <c r="O17620">
        <v>12.543480000000001</v>
      </c>
      <c r="P17620">
        <v>12.732839999999999</v>
      </c>
      <c r="Q17620">
        <v>12.619</v>
      </c>
      <c r="R17620">
        <v>12.71489</v>
      </c>
      <c r="S17620">
        <v>12.583310000000001</v>
      </c>
      <c r="T17620">
        <v>12.672079999999999</v>
      </c>
      <c r="U17620">
        <v>12.64697</v>
      </c>
      <c r="V17620">
        <v>12.50766</v>
      </c>
      <c r="W17620">
        <v>12.608739999999999</v>
      </c>
      <c r="X17620">
        <v>12.384969999999999</v>
      </c>
      <c r="Y17620">
        <v>12.413399999999999</v>
      </c>
      <c r="Z17620">
        <v>12.426880000000001</v>
      </c>
      <c r="AA17620">
        <v>12.38809</v>
      </c>
      <c r="AB17620">
        <v>12.50671</v>
      </c>
      <c r="AC17620">
        <v>12.54946</v>
      </c>
      <c r="AD17620">
        <v>12.538600000000001</v>
      </c>
      <c r="AE17620">
        <v>12.56063</v>
      </c>
      <c r="AF17620">
        <v>12.64635</v>
      </c>
      <c r="AG17620">
        <v>12.655849999999999</v>
      </c>
      <c r="AH17620">
        <v>12.476279999999999</v>
      </c>
      <c r="AI17620">
        <v>12.43585</v>
      </c>
      <c r="AJ17620">
        <v>12.626250000000001</v>
      </c>
      <c r="AK17620">
        <v>12.65047</v>
      </c>
      <c r="AL17620">
        <v>12.48986</v>
      </c>
      <c r="AM17620">
        <v>12.59314</v>
      </c>
      <c r="AN17620">
        <v>12.300789999999999</v>
      </c>
      <c r="AO17620">
        <v>12.66958</v>
      </c>
      <c r="AP17620">
        <v>12.48963</v>
      </c>
      <c r="AQ17620">
        <v>13.12739</v>
      </c>
      <c r="AR17620">
        <v>12.840630000000001</v>
      </c>
      <c r="AS17620">
        <v>12.761699999999999</v>
      </c>
      <c r="AT17620">
        <v>12.80649</v>
      </c>
      <c r="AU17620">
        <v>12.51684</v>
      </c>
      <c r="AV17620">
        <v>12.660600000000001</v>
      </c>
    </row>
    <row r="17621" spans="1:48" x14ac:dyDescent="0.3">
      <c r="A17621">
        <v>17620</v>
      </c>
      <c r="B17621">
        <v>563</v>
      </c>
      <c r="C17621" s="1" t="s">
        <v>107496</v>
      </c>
      <c r="D17621" s="1" t="s">
        <v>107497</v>
      </c>
      <c r="E17621" s="1" t="s">
        <v>107498</v>
      </c>
      <c r="F17621" s="1" t="s">
        <v>107499</v>
      </c>
      <c r="G17621" s="1" t="s">
        <v>107500</v>
      </c>
      <c r="H17621" s="1" t="s">
        <v>107501</v>
      </c>
      <c r="I17621" s="1" t="s">
        <v>107502</v>
      </c>
      <c r="J17621">
        <v>4228</v>
      </c>
      <c r="K17621">
        <v>15.604570000000001</v>
      </c>
      <c r="L17621">
        <v>15.16287</v>
      </c>
      <c r="M17621">
        <v>15.235889999999999</v>
      </c>
      <c r="N17621">
        <v>15.30495</v>
      </c>
      <c r="O17621">
        <v>15.4018</v>
      </c>
      <c r="P17621">
        <v>15.21109</v>
      </c>
      <c r="Q17621">
        <v>15.29058</v>
      </c>
      <c r="R17621">
        <v>15.258139999999999</v>
      </c>
      <c r="S17621">
        <v>15.118740000000001</v>
      </c>
      <c r="T17621">
        <v>15.197419999999999</v>
      </c>
      <c r="U17621">
        <v>15.20412</v>
      </c>
      <c r="V17621">
        <v>15.335279999999999</v>
      </c>
      <c r="W17621">
        <v>15.55148</v>
      </c>
      <c r="X17621">
        <v>15.658149999999999</v>
      </c>
      <c r="Y17621">
        <v>15.75624</v>
      </c>
      <c r="Z17621">
        <v>15.623609999999999</v>
      </c>
      <c r="AA17621">
        <v>15.570259999999999</v>
      </c>
      <c r="AB17621">
        <v>15.394729999999999</v>
      </c>
      <c r="AC17621">
        <v>15.526490000000001</v>
      </c>
      <c r="AD17621">
        <v>15.7232</v>
      </c>
      <c r="AE17621">
        <v>15.281409999999999</v>
      </c>
      <c r="AF17621">
        <v>15.26182</v>
      </c>
      <c r="AG17621">
        <v>15.459580000000001</v>
      </c>
      <c r="AH17621">
        <v>15.665179999999999</v>
      </c>
      <c r="AI17621">
        <v>15.674099999999999</v>
      </c>
      <c r="AJ17621">
        <v>15.282909999999999</v>
      </c>
      <c r="AK17621">
        <v>15.65014</v>
      </c>
      <c r="AL17621">
        <v>15.32037</v>
      </c>
      <c r="AM17621">
        <v>15.22861</v>
      </c>
      <c r="AN17621">
        <v>15.481109999999999</v>
      </c>
      <c r="AO17621">
        <v>15.764570000000001</v>
      </c>
      <c r="AP17621">
        <v>15.69725</v>
      </c>
      <c r="AQ17621">
        <v>15.671720000000001</v>
      </c>
      <c r="AR17621">
        <v>15.636150000000001</v>
      </c>
      <c r="AS17621">
        <v>15.621449999999999</v>
      </c>
      <c r="AT17621">
        <v>15.52474</v>
      </c>
      <c r="AU17621">
        <v>15.770379999999999</v>
      </c>
      <c r="AV17621">
        <v>15.66676</v>
      </c>
    </row>
    <row r="17622" spans="1:48" x14ac:dyDescent="0.3">
      <c r="A17622">
        <v>17621</v>
      </c>
      <c r="B17622">
        <v>5630</v>
      </c>
      <c r="C17622" s="1" t="s">
        <v>107503</v>
      </c>
      <c r="D17622" s="1" t="s">
        <v>107504</v>
      </c>
      <c r="E17622" s="1" t="s">
        <v>107505</v>
      </c>
      <c r="F17622" s="1" t="s">
        <v>107506</v>
      </c>
      <c r="G17622" s="1" t="s">
        <v>66</v>
      </c>
      <c r="H17622" s="1" t="s">
        <v>107507</v>
      </c>
      <c r="I17622" s="1" t="s">
        <v>107508</v>
      </c>
      <c r="J17622">
        <v>4849</v>
      </c>
      <c r="K17622">
        <v>12.69609</v>
      </c>
      <c r="L17622">
        <v>12.79421</v>
      </c>
      <c r="M17622">
        <v>12.912470000000001</v>
      </c>
      <c r="N17622">
        <v>12.83193</v>
      </c>
      <c r="O17622">
        <v>13.121639999999999</v>
      </c>
      <c r="P17622">
        <v>12.718830000000001</v>
      </c>
      <c r="Q17622">
        <v>12.702260000000001</v>
      </c>
      <c r="R17622">
        <v>12.614850000000001</v>
      </c>
      <c r="S17622">
        <v>12.66155</v>
      </c>
      <c r="T17622">
        <v>12.73198</v>
      </c>
      <c r="U17622">
        <v>12.63513</v>
      </c>
      <c r="V17622">
        <v>12.993410000000001</v>
      </c>
      <c r="W17622">
        <v>12.8636</v>
      </c>
      <c r="X17622">
        <v>12.628</v>
      </c>
      <c r="Y17622">
        <v>12.570180000000001</v>
      </c>
      <c r="Z17622">
        <v>13.022539999999999</v>
      </c>
      <c r="AA17622">
        <v>12.9175</v>
      </c>
      <c r="AB17622">
        <v>12.87537</v>
      </c>
      <c r="AC17622">
        <v>13.031610000000001</v>
      </c>
      <c r="AD17622">
        <v>12.586589999999999</v>
      </c>
      <c r="AE17622">
        <v>12.906650000000001</v>
      </c>
      <c r="AF17622">
        <v>12.712059999999999</v>
      </c>
      <c r="AG17622">
        <v>12.994339999999999</v>
      </c>
      <c r="AH17622">
        <v>12.47513</v>
      </c>
      <c r="AI17622">
        <v>12.706149999999999</v>
      </c>
      <c r="AJ17622">
        <v>12.896369999999999</v>
      </c>
      <c r="AK17622">
        <v>12.74133</v>
      </c>
      <c r="AL17622">
        <v>12.847149999999999</v>
      </c>
      <c r="AM17622">
        <v>12.8027</v>
      </c>
      <c r="AN17622">
        <v>12.798579999999999</v>
      </c>
      <c r="AO17622">
        <v>12.27636</v>
      </c>
      <c r="AP17622">
        <v>12.41483</v>
      </c>
      <c r="AQ17622">
        <v>12.516970000000001</v>
      </c>
      <c r="AR17622">
        <v>12.520429999999999</v>
      </c>
      <c r="AS17622">
        <v>12.512280000000001</v>
      </c>
      <c r="AT17622">
        <v>12.373609999999999</v>
      </c>
      <c r="AU17622">
        <v>12.344200000000001</v>
      </c>
      <c r="AV17622">
        <v>12.423730000000001</v>
      </c>
    </row>
    <row r="17623" spans="1:48" x14ac:dyDescent="0.3">
      <c r="A17623">
        <v>17622</v>
      </c>
      <c r="B17623">
        <v>5631</v>
      </c>
      <c r="C17623" s="1" t="s">
        <v>107509</v>
      </c>
      <c r="D17623" s="1" t="s">
        <v>107510</v>
      </c>
      <c r="E17623" s="1" t="s">
        <v>107511</v>
      </c>
      <c r="F17623" s="1" t="s">
        <v>107512</v>
      </c>
      <c r="G17623" s="1" t="s">
        <v>107513</v>
      </c>
      <c r="H17623" s="1" t="s">
        <v>107514</v>
      </c>
      <c r="I17623" s="1" t="s">
        <v>107515</v>
      </c>
      <c r="J17623">
        <v>4552</v>
      </c>
      <c r="K17623">
        <v>12.617039999999999</v>
      </c>
      <c r="L17623">
        <v>12.55175</v>
      </c>
      <c r="M17623">
        <v>12.564679999999999</v>
      </c>
      <c r="N17623">
        <v>12.47011</v>
      </c>
      <c r="O17623">
        <v>12.528779999999999</v>
      </c>
      <c r="P17623">
        <v>12.51192</v>
      </c>
      <c r="Q17623">
        <v>12.47269</v>
      </c>
      <c r="R17623">
        <v>12.61683</v>
      </c>
      <c r="S17623">
        <v>12.63602</v>
      </c>
      <c r="T17623">
        <v>12.549010000000001</v>
      </c>
      <c r="U17623">
        <v>12.529529999999999</v>
      </c>
      <c r="V17623">
        <v>12.51385</v>
      </c>
      <c r="W17623">
        <v>12.51629</v>
      </c>
      <c r="X17623">
        <v>12.609059999999999</v>
      </c>
      <c r="Y17623">
        <v>12.631130000000001</v>
      </c>
      <c r="Z17623">
        <v>12.576610000000001</v>
      </c>
      <c r="AA17623">
        <v>12.449680000000001</v>
      </c>
      <c r="AB17623">
        <v>12.475529999999999</v>
      </c>
      <c r="AC17623">
        <v>12.52567</v>
      </c>
      <c r="AD17623">
        <v>12.461679999999999</v>
      </c>
      <c r="AE17623">
        <v>12.551500000000001</v>
      </c>
      <c r="AF17623">
        <v>12.543710000000001</v>
      </c>
      <c r="AG17623">
        <v>12.48386</v>
      </c>
      <c r="AH17623">
        <v>12.61087</v>
      </c>
      <c r="AI17623">
        <v>12.55744</v>
      </c>
      <c r="AJ17623">
        <v>12.427350000000001</v>
      </c>
      <c r="AK17623">
        <v>12.58042</v>
      </c>
      <c r="AL17623">
        <v>12.5319</v>
      </c>
      <c r="AM17623">
        <v>12.49023</v>
      </c>
      <c r="AN17623">
        <v>12.526999999999999</v>
      </c>
      <c r="AO17623">
        <v>12.794269999999999</v>
      </c>
      <c r="AP17623">
        <v>12.952819999999999</v>
      </c>
      <c r="AQ17623">
        <v>12.95257</v>
      </c>
      <c r="AR17623">
        <v>12.86805</v>
      </c>
      <c r="AS17623">
        <v>12.96391</v>
      </c>
      <c r="AT17623">
        <v>12.909459999999999</v>
      </c>
      <c r="AU17623">
        <v>12.975490000000001</v>
      </c>
      <c r="AV17623">
        <v>12.889720000000001</v>
      </c>
    </row>
    <row r="17624" spans="1:48" x14ac:dyDescent="0.3">
      <c r="A17624">
        <v>17623</v>
      </c>
      <c r="B17624">
        <v>5632</v>
      </c>
      <c r="C17624" s="1" t="s">
        <v>107516</v>
      </c>
      <c r="D17624" s="1" t="s">
        <v>107517</v>
      </c>
      <c r="E17624" s="1" t="s">
        <v>107518</v>
      </c>
      <c r="F17624" s="1" t="s">
        <v>107519</v>
      </c>
      <c r="G17624" s="1" t="s">
        <v>107520</v>
      </c>
      <c r="H17624" s="1" t="s">
        <v>107521</v>
      </c>
      <c r="I17624" s="1" t="s">
        <v>66</v>
      </c>
      <c r="J17624">
        <v>2683</v>
      </c>
      <c r="K17624">
        <v>12.152430000000001</v>
      </c>
      <c r="L17624">
        <v>11.2598</v>
      </c>
      <c r="M17624">
        <v>11.41559</v>
      </c>
      <c r="N17624">
        <v>11.439500000000001</v>
      </c>
      <c r="O17624">
        <v>11.30719</v>
      </c>
      <c r="P17624">
        <v>11.350350000000001</v>
      </c>
      <c r="Q17624">
        <v>11.42243</v>
      </c>
      <c r="R17624">
        <v>11.44563</v>
      </c>
      <c r="S17624">
        <v>11.0387</v>
      </c>
      <c r="T17624">
        <v>11.18693</v>
      </c>
      <c r="U17624">
        <v>11.418200000000001</v>
      </c>
      <c r="V17624">
        <v>11.511049999999999</v>
      </c>
      <c r="W17624">
        <v>12.33587</v>
      </c>
      <c r="X17624">
        <v>12.537280000000001</v>
      </c>
      <c r="Y17624">
        <v>12.09531</v>
      </c>
      <c r="Z17624">
        <v>12.26601</v>
      </c>
      <c r="AA17624">
        <v>12.11402</v>
      </c>
      <c r="AB17624">
        <v>11.044140000000001</v>
      </c>
      <c r="AC17624">
        <v>11.89767</v>
      </c>
      <c r="AD17624">
        <v>12.92999</v>
      </c>
      <c r="AE17624">
        <v>11.376440000000001</v>
      </c>
      <c r="AF17624">
        <v>10.90981</v>
      </c>
      <c r="AG17624">
        <v>11.442970000000001</v>
      </c>
      <c r="AH17624">
        <v>12.67892</v>
      </c>
      <c r="AI17624">
        <v>12.7097</v>
      </c>
      <c r="AJ17624">
        <v>11.49211</v>
      </c>
      <c r="AK17624">
        <v>12.504350000000001</v>
      </c>
      <c r="AL17624">
        <v>11.351889999999999</v>
      </c>
      <c r="AM17624">
        <v>11.480980000000001</v>
      </c>
      <c r="AN17624">
        <v>12.214449999999999</v>
      </c>
      <c r="AO17624">
        <v>13.582839999999999</v>
      </c>
      <c r="AP17624">
        <v>12.79889</v>
      </c>
      <c r="AQ17624">
        <v>13.67248</v>
      </c>
      <c r="AR17624">
        <v>12.733029999999999</v>
      </c>
      <c r="AS17624">
        <v>13.088089999999999</v>
      </c>
      <c r="AT17624">
        <v>12.76238</v>
      </c>
      <c r="AU17624">
        <v>13.003880000000001</v>
      </c>
      <c r="AV17624">
        <v>12.716670000000001</v>
      </c>
    </row>
    <row r="17625" spans="1:48" x14ac:dyDescent="0.3">
      <c r="A17625">
        <v>17624</v>
      </c>
      <c r="B17625">
        <v>5633</v>
      </c>
      <c r="C17625" s="1" t="s">
        <v>107522</v>
      </c>
      <c r="D17625" s="1" t="s">
        <v>107523</v>
      </c>
      <c r="E17625" s="1" t="s">
        <v>107524</v>
      </c>
      <c r="F17625" s="1" t="s">
        <v>107525</v>
      </c>
      <c r="G17625" s="1" t="s">
        <v>107526</v>
      </c>
      <c r="H17625" s="1" t="s">
        <v>107527</v>
      </c>
      <c r="I17625" s="1" t="s">
        <v>107528</v>
      </c>
      <c r="J17625">
        <v>2690</v>
      </c>
      <c r="K17625">
        <v>12.22753</v>
      </c>
      <c r="L17625">
        <v>12.681950000000001</v>
      </c>
      <c r="M17625">
        <v>13.087809999999999</v>
      </c>
      <c r="N17625">
        <v>13.336270000000001</v>
      </c>
      <c r="O17625">
        <v>12.961169999999999</v>
      </c>
      <c r="P17625">
        <v>13.01788</v>
      </c>
      <c r="Q17625">
        <v>13.108510000000001</v>
      </c>
      <c r="R17625">
        <v>13.046609999999999</v>
      </c>
      <c r="S17625">
        <v>13.0008</v>
      </c>
      <c r="T17625">
        <v>13.056380000000001</v>
      </c>
      <c r="U17625">
        <v>12.850720000000001</v>
      </c>
      <c r="V17625">
        <v>12.7522</v>
      </c>
      <c r="W17625">
        <v>12.63331</v>
      </c>
      <c r="X17625">
        <v>12.316599999999999</v>
      </c>
      <c r="Y17625">
        <v>12.45613</v>
      </c>
      <c r="Z17625">
        <v>12.501340000000001</v>
      </c>
      <c r="AA17625">
        <v>12.48645</v>
      </c>
      <c r="AB17625">
        <v>12.72099</v>
      </c>
      <c r="AC17625">
        <v>12.675190000000001</v>
      </c>
      <c r="AD17625">
        <v>12.463889999999999</v>
      </c>
      <c r="AE17625">
        <v>12.83183</v>
      </c>
      <c r="AF17625">
        <v>13.023630000000001</v>
      </c>
      <c r="AG17625">
        <v>12.64812</v>
      </c>
      <c r="AH17625">
        <v>12.228619999999999</v>
      </c>
      <c r="AI17625">
        <v>12.30584</v>
      </c>
      <c r="AJ17625">
        <v>12.965859999999999</v>
      </c>
      <c r="AK17625">
        <v>12.5694</v>
      </c>
      <c r="AL17625">
        <v>12.64664</v>
      </c>
      <c r="AM17625">
        <v>12.900550000000001</v>
      </c>
      <c r="AN17625">
        <v>12.372529999999999</v>
      </c>
      <c r="AO17625">
        <v>12.43652</v>
      </c>
      <c r="AP17625">
        <v>12.52956</v>
      </c>
      <c r="AQ17625">
        <v>12.528320000000001</v>
      </c>
      <c r="AR17625">
        <v>12.50713</v>
      </c>
      <c r="AS17625">
        <v>12.547639999999999</v>
      </c>
      <c r="AT17625">
        <v>12.540850000000001</v>
      </c>
      <c r="AU17625">
        <v>12.575369999999999</v>
      </c>
      <c r="AV17625">
        <v>12.51709</v>
      </c>
    </row>
    <row r="17626" spans="1:48" x14ac:dyDescent="0.3">
      <c r="A17626">
        <v>17625</v>
      </c>
      <c r="B17626">
        <v>5634</v>
      </c>
      <c r="C17626" s="1" t="s">
        <v>107529</v>
      </c>
      <c r="D17626" s="1" t="s">
        <v>107530</v>
      </c>
      <c r="E17626" s="1" t="s">
        <v>107531</v>
      </c>
      <c r="F17626" s="1" t="s">
        <v>107532</v>
      </c>
      <c r="G17626" s="1" t="s">
        <v>107533</v>
      </c>
      <c r="H17626" s="1" t="s">
        <v>107534</v>
      </c>
      <c r="I17626" s="1" t="s">
        <v>107535</v>
      </c>
      <c r="J17626">
        <v>2616</v>
      </c>
      <c r="K17626">
        <v>12.53659</v>
      </c>
      <c r="L17626">
        <v>13.006030000000001</v>
      </c>
      <c r="M17626">
        <v>12.816330000000001</v>
      </c>
      <c r="N17626">
        <v>12.90635</v>
      </c>
      <c r="O17626">
        <v>12.951230000000001</v>
      </c>
      <c r="P17626">
        <v>13.0296</v>
      </c>
      <c r="Q17626">
        <v>12.64011</v>
      </c>
      <c r="R17626">
        <v>12.976760000000001</v>
      </c>
      <c r="S17626">
        <v>12.92817</v>
      </c>
      <c r="T17626">
        <v>12.8238</v>
      </c>
      <c r="U17626">
        <v>12.78755</v>
      </c>
      <c r="V17626">
        <v>12.93755</v>
      </c>
      <c r="W17626">
        <v>12.734260000000001</v>
      </c>
      <c r="X17626">
        <v>12.353109999999999</v>
      </c>
      <c r="Y17626">
        <v>12.398300000000001</v>
      </c>
      <c r="Z17626">
        <v>12.55775</v>
      </c>
      <c r="AA17626">
        <v>12.73516</v>
      </c>
      <c r="AB17626">
        <v>12.63348</v>
      </c>
      <c r="AC17626">
        <v>12.47411</v>
      </c>
      <c r="AD17626">
        <v>12.471550000000001</v>
      </c>
      <c r="AE17626">
        <v>12.6807</v>
      </c>
      <c r="AF17626">
        <v>13.231170000000001</v>
      </c>
      <c r="AG17626">
        <v>12.63185</v>
      </c>
      <c r="AH17626">
        <v>12.35455</v>
      </c>
      <c r="AI17626">
        <v>12.38598</v>
      </c>
      <c r="AJ17626">
        <v>12.69031</v>
      </c>
      <c r="AK17626">
        <v>12.73794</v>
      </c>
      <c r="AL17626">
        <v>13.043979999999999</v>
      </c>
      <c r="AM17626">
        <v>12.919309999999999</v>
      </c>
      <c r="AN17626">
        <v>13.02033</v>
      </c>
      <c r="AO17626">
        <v>12.020910000000001</v>
      </c>
      <c r="AP17626">
        <v>12.14414</v>
      </c>
      <c r="AQ17626">
        <v>11.637169999999999</v>
      </c>
      <c r="AR17626">
        <v>11.622249999999999</v>
      </c>
      <c r="AS17626">
        <v>11.870279999999999</v>
      </c>
      <c r="AT17626">
        <v>12.23002</v>
      </c>
      <c r="AU17626">
        <v>12.204409999999999</v>
      </c>
      <c r="AV17626">
        <v>12.08878</v>
      </c>
    </row>
    <row r="17627" spans="1:48" x14ac:dyDescent="0.3">
      <c r="A17627">
        <v>17626</v>
      </c>
      <c r="B17627">
        <v>5635</v>
      </c>
      <c r="C17627" s="1" t="s">
        <v>107536</v>
      </c>
      <c r="D17627" s="1" t="s">
        <v>107537</v>
      </c>
      <c r="E17627" s="1" t="s">
        <v>107538</v>
      </c>
      <c r="F17627" s="1" t="s">
        <v>107539</v>
      </c>
      <c r="G17627" s="1" t="s">
        <v>66</v>
      </c>
      <c r="H17627" s="1" t="s">
        <v>107540</v>
      </c>
      <c r="I17627" s="1" t="s">
        <v>66</v>
      </c>
      <c r="J17627">
        <v>478</v>
      </c>
      <c r="K17627">
        <v>12.858309999999999</v>
      </c>
      <c r="L17627">
        <v>11.87449</v>
      </c>
      <c r="M17627">
        <v>11.512119999999999</v>
      </c>
      <c r="N17627">
        <v>11.34341</v>
      </c>
      <c r="O17627">
        <v>12.193110000000001</v>
      </c>
      <c r="P17627">
        <v>11.453720000000001</v>
      </c>
      <c r="Q17627">
        <v>11.463570000000001</v>
      </c>
      <c r="R17627">
        <v>11.29984</v>
      </c>
      <c r="S17627">
        <v>10.81729</v>
      </c>
      <c r="T17627">
        <v>11.49175</v>
      </c>
      <c r="U17627">
        <v>11.37321</v>
      </c>
      <c r="V17627">
        <v>12.27112</v>
      </c>
      <c r="W17627">
        <v>12.43221</v>
      </c>
      <c r="X17627">
        <v>12.6874</v>
      </c>
      <c r="Y17627">
        <v>12.31371</v>
      </c>
      <c r="Z17627">
        <v>12.64284</v>
      </c>
      <c r="AA17627">
        <v>12.38921</v>
      </c>
      <c r="AB17627">
        <v>12.39913</v>
      </c>
      <c r="AC17627">
        <v>12.5375</v>
      </c>
      <c r="AD17627">
        <v>12.50325</v>
      </c>
      <c r="AE17627">
        <v>12.21232</v>
      </c>
      <c r="AF17627">
        <v>11.570779999999999</v>
      </c>
      <c r="AG17627">
        <v>12.478579999999999</v>
      </c>
      <c r="AH17627">
        <v>12.1472</v>
      </c>
      <c r="AI17627">
        <v>12.50883</v>
      </c>
      <c r="AJ17627">
        <v>12.18689</v>
      </c>
      <c r="AK17627">
        <v>12.45574</v>
      </c>
      <c r="AL17627">
        <v>11.583399999999999</v>
      </c>
      <c r="AM17627">
        <v>11.73054</v>
      </c>
      <c r="AN17627">
        <v>12.35145</v>
      </c>
      <c r="AO17627">
        <v>12.083019999999999</v>
      </c>
      <c r="AP17627">
        <v>12.17647</v>
      </c>
      <c r="AQ17627">
        <v>12.11979</v>
      </c>
      <c r="AR17627">
        <v>12.759779999999999</v>
      </c>
      <c r="AS17627">
        <v>11.981529999999999</v>
      </c>
      <c r="AT17627">
        <v>12.335660000000001</v>
      </c>
      <c r="AU17627">
        <v>12.64174</v>
      </c>
      <c r="AV17627">
        <v>12.147040000000001</v>
      </c>
    </row>
    <row r="17628" spans="1:48" x14ac:dyDescent="0.3">
      <c r="A17628">
        <v>17627</v>
      </c>
      <c r="B17628">
        <v>5636</v>
      </c>
      <c r="C17628" s="1" t="s">
        <v>107541</v>
      </c>
      <c r="D17628" s="1" t="s">
        <v>107542</v>
      </c>
      <c r="E17628" s="1" t="s">
        <v>107543</v>
      </c>
      <c r="F17628" s="1" t="s">
        <v>107544</v>
      </c>
      <c r="G17628" s="1" t="s">
        <v>66</v>
      </c>
      <c r="H17628" s="1" t="s">
        <v>107545</v>
      </c>
      <c r="I17628" s="1" t="s">
        <v>107546</v>
      </c>
      <c r="J17628">
        <v>4920</v>
      </c>
      <c r="K17628">
        <v>12.58175</v>
      </c>
      <c r="L17628">
        <v>12.527010000000001</v>
      </c>
      <c r="M17628">
        <v>12.54396</v>
      </c>
      <c r="N17628">
        <v>12.374040000000001</v>
      </c>
      <c r="O17628">
        <v>12.730259999999999</v>
      </c>
      <c r="P17628">
        <v>12.516220000000001</v>
      </c>
      <c r="Q17628">
        <v>12.53044</v>
      </c>
      <c r="R17628">
        <v>12.51084</v>
      </c>
      <c r="S17628">
        <v>12.57024</v>
      </c>
      <c r="T17628">
        <v>12.45229</v>
      </c>
      <c r="U17628">
        <v>12.44468</v>
      </c>
      <c r="V17628">
        <v>12.65109</v>
      </c>
      <c r="W17628">
        <v>12.761979999999999</v>
      </c>
      <c r="X17628">
        <v>12.49808</v>
      </c>
      <c r="Y17628">
        <v>12.7766</v>
      </c>
      <c r="Z17628">
        <v>12.70702</v>
      </c>
      <c r="AA17628">
        <v>12.58947</v>
      </c>
      <c r="AB17628">
        <v>12.75705</v>
      </c>
      <c r="AC17628">
        <v>12.81183</v>
      </c>
      <c r="AD17628">
        <v>12.72681</v>
      </c>
      <c r="AE17628">
        <v>12.69679</v>
      </c>
      <c r="AF17628">
        <v>12.49455</v>
      </c>
      <c r="AG17628">
        <v>12.775040000000001</v>
      </c>
      <c r="AH17628">
        <v>12.555910000000001</v>
      </c>
      <c r="AI17628">
        <v>12.631830000000001</v>
      </c>
      <c r="AJ17628">
        <v>12.59258</v>
      </c>
      <c r="AK17628">
        <v>12.6496</v>
      </c>
      <c r="AL17628">
        <v>12.588520000000001</v>
      </c>
      <c r="AM17628">
        <v>12.567500000000001</v>
      </c>
      <c r="AN17628">
        <v>12.556290000000001</v>
      </c>
      <c r="AO17628">
        <v>12.68094</v>
      </c>
      <c r="AP17628">
        <v>12.74597</v>
      </c>
      <c r="AQ17628">
        <v>12.99114</v>
      </c>
      <c r="AR17628">
        <v>12.910080000000001</v>
      </c>
      <c r="AS17628">
        <v>12.631919999999999</v>
      </c>
      <c r="AT17628">
        <v>12.549289999999999</v>
      </c>
      <c r="AU17628">
        <v>12.84371</v>
      </c>
      <c r="AV17628">
        <v>12.62411</v>
      </c>
    </row>
    <row r="17629" spans="1:48" x14ac:dyDescent="0.3">
      <c r="A17629">
        <v>17628</v>
      </c>
      <c r="B17629">
        <v>5637</v>
      </c>
      <c r="C17629" s="1" t="s">
        <v>107547</v>
      </c>
      <c r="D17629" s="1" t="s">
        <v>107548</v>
      </c>
      <c r="E17629" s="1" t="s">
        <v>107549</v>
      </c>
      <c r="F17629" s="1" t="s">
        <v>107550</v>
      </c>
      <c r="G17629" s="1" t="s">
        <v>107551</v>
      </c>
      <c r="H17629" s="1" t="s">
        <v>107552</v>
      </c>
      <c r="I17629" s="1" t="s">
        <v>107553</v>
      </c>
      <c r="J17629">
        <v>2977</v>
      </c>
      <c r="K17629">
        <v>12.51454</v>
      </c>
      <c r="L17629">
        <v>12.94614</v>
      </c>
      <c r="M17629">
        <v>12.94333</v>
      </c>
      <c r="N17629">
        <v>13.081770000000001</v>
      </c>
      <c r="O17629">
        <v>12.93746</v>
      </c>
      <c r="P17629">
        <v>13.09277</v>
      </c>
      <c r="Q17629">
        <v>12.988899999999999</v>
      </c>
      <c r="R17629">
        <v>13.113429999999999</v>
      </c>
      <c r="S17629">
        <v>13.3399</v>
      </c>
      <c r="T17629">
        <v>13.015510000000001</v>
      </c>
      <c r="U17629">
        <v>12.977969999999999</v>
      </c>
      <c r="V17629">
        <v>13.04907</v>
      </c>
      <c r="W17629">
        <v>12.847910000000001</v>
      </c>
      <c r="X17629">
        <v>12.557259999999999</v>
      </c>
      <c r="Y17629">
        <v>12.60689</v>
      </c>
      <c r="Z17629">
        <v>12.89691</v>
      </c>
      <c r="AA17629">
        <v>12.961399999999999</v>
      </c>
      <c r="AB17629">
        <v>12.90827</v>
      </c>
      <c r="AC17629">
        <v>13.041679999999999</v>
      </c>
      <c r="AD17629">
        <v>12.879429999999999</v>
      </c>
      <c r="AE17629">
        <v>12.862410000000001</v>
      </c>
      <c r="AF17629">
        <v>12.879149999999999</v>
      </c>
      <c r="AG17629">
        <v>12.88574</v>
      </c>
      <c r="AH17629">
        <v>12.310129999999999</v>
      </c>
      <c r="AI17629">
        <v>12.47869</v>
      </c>
      <c r="AJ17629">
        <v>12.86971</v>
      </c>
      <c r="AK17629">
        <v>12.59019</v>
      </c>
      <c r="AL17629">
        <v>12.98007</v>
      </c>
      <c r="AM17629">
        <v>13.02281</v>
      </c>
      <c r="AN17629">
        <v>12.55772</v>
      </c>
      <c r="AO17629">
        <v>12.252879999999999</v>
      </c>
      <c r="AP17629">
        <v>11.99353</v>
      </c>
      <c r="AQ17629">
        <v>12.333</v>
      </c>
      <c r="AR17629">
        <v>12.161110000000001</v>
      </c>
      <c r="AS17629">
        <v>12.059150000000001</v>
      </c>
      <c r="AT17629">
        <v>12.010009999999999</v>
      </c>
      <c r="AU17629">
        <v>12.01746</v>
      </c>
      <c r="AV17629">
        <v>12.142440000000001</v>
      </c>
    </row>
    <row r="17630" spans="1:48" x14ac:dyDescent="0.3">
      <c r="A17630">
        <v>17629</v>
      </c>
      <c r="B17630">
        <v>5638</v>
      </c>
      <c r="C17630" s="1" t="s">
        <v>107554</v>
      </c>
      <c r="D17630" s="1" t="s">
        <v>107555</v>
      </c>
      <c r="E17630" s="1" t="s">
        <v>107556</v>
      </c>
      <c r="F17630" s="1" t="s">
        <v>107557</v>
      </c>
      <c r="G17630" s="1" t="s">
        <v>107558</v>
      </c>
      <c r="H17630" s="1" t="s">
        <v>107559</v>
      </c>
      <c r="I17630" s="1" t="s">
        <v>107560</v>
      </c>
      <c r="J17630">
        <v>3215</v>
      </c>
      <c r="K17630">
        <v>12.412879999999999</v>
      </c>
      <c r="L17630">
        <v>12.706200000000001</v>
      </c>
      <c r="M17630">
        <v>12.798489999999999</v>
      </c>
      <c r="N17630">
        <v>13.04081</v>
      </c>
      <c r="O17630">
        <v>12.746560000000001</v>
      </c>
      <c r="P17630">
        <v>12.71946</v>
      </c>
      <c r="Q17630">
        <v>12.73362</v>
      </c>
      <c r="R17630">
        <v>12.76092</v>
      </c>
      <c r="S17630">
        <v>12.705550000000001</v>
      </c>
      <c r="T17630">
        <v>12.60755</v>
      </c>
      <c r="U17630">
        <v>12.72297</v>
      </c>
      <c r="V17630">
        <v>12.689909999999999</v>
      </c>
      <c r="W17630">
        <v>12.720079999999999</v>
      </c>
      <c r="X17630">
        <v>12.546659999999999</v>
      </c>
      <c r="Y17630">
        <v>12.48907</v>
      </c>
      <c r="Z17630">
        <v>12.479559999999999</v>
      </c>
      <c r="AA17630">
        <v>12.57099</v>
      </c>
      <c r="AB17630">
        <v>12.67892</v>
      </c>
      <c r="AC17630">
        <v>12.49776</v>
      </c>
      <c r="AD17630">
        <v>12.56795</v>
      </c>
      <c r="AE17630">
        <v>12.671620000000001</v>
      </c>
      <c r="AF17630">
        <v>12.82489</v>
      </c>
      <c r="AG17630">
        <v>12.5032</v>
      </c>
      <c r="AH17630">
        <v>12.45074</v>
      </c>
      <c r="AI17630">
        <v>12.40771</v>
      </c>
      <c r="AJ17630">
        <v>12.718819999999999</v>
      </c>
      <c r="AK17630">
        <v>12.53576</v>
      </c>
      <c r="AL17630">
        <v>12.7075</v>
      </c>
      <c r="AM17630">
        <v>12.81878</v>
      </c>
      <c r="AN17630">
        <v>12.611840000000001</v>
      </c>
      <c r="AO17630">
        <v>12.70205</v>
      </c>
      <c r="AP17630">
        <v>12.52488</v>
      </c>
      <c r="AQ17630">
        <v>12.446070000000001</v>
      </c>
      <c r="AR17630">
        <v>12.37772</v>
      </c>
      <c r="AS17630">
        <v>12.583449999999999</v>
      </c>
      <c r="AT17630">
        <v>12.758660000000001</v>
      </c>
      <c r="AU17630">
        <v>12.625590000000001</v>
      </c>
      <c r="AV17630">
        <v>12.501609999999999</v>
      </c>
    </row>
    <row r="17631" spans="1:48" x14ac:dyDescent="0.3">
      <c r="A17631">
        <v>17630</v>
      </c>
      <c r="B17631">
        <v>5639</v>
      </c>
      <c r="C17631" s="1" t="s">
        <v>107561</v>
      </c>
      <c r="D17631" s="1" t="s">
        <v>107562</v>
      </c>
      <c r="E17631" s="1" t="s">
        <v>107563</v>
      </c>
      <c r="F17631" s="1" t="s">
        <v>107564</v>
      </c>
      <c r="G17631" s="1" t="s">
        <v>66</v>
      </c>
      <c r="H17631" s="1" t="s">
        <v>107565</v>
      </c>
      <c r="I17631" s="1" t="s">
        <v>107566</v>
      </c>
      <c r="J17631">
        <v>3636</v>
      </c>
      <c r="K17631">
        <v>12.70913</v>
      </c>
      <c r="L17631">
        <v>12.66034</v>
      </c>
      <c r="M17631">
        <v>12.484680000000001</v>
      </c>
      <c r="N17631">
        <v>12.4969</v>
      </c>
      <c r="O17631">
        <v>12.51482</v>
      </c>
      <c r="P17631">
        <v>12.430289999999999</v>
      </c>
      <c r="Q17631">
        <v>12.568569999999999</v>
      </c>
      <c r="R17631">
        <v>12.68956</v>
      </c>
      <c r="S17631">
        <v>12.55622</v>
      </c>
      <c r="T17631">
        <v>12.57193</v>
      </c>
      <c r="U17631">
        <v>12.589560000000001</v>
      </c>
      <c r="V17631">
        <v>12.551909999999999</v>
      </c>
      <c r="W17631">
        <v>12.70669</v>
      </c>
      <c r="X17631">
        <v>12.70234</v>
      </c>
      <c r="Y17631">
        <v>12.5747</v>
      </c>
      <c r="Z17631">
        <v>12.570729999999999</v>
      </c>
      <c r="AA17631">
        <v>12.756069999999999</v>
      </c>
      <c r="AB17631">
        <v>12.82188</v>
      </c>
      <c r="AC17631">
        <v>12.54632</v>
      </c>
      <c r="AD17631">
        <v>12.54241</v>
      </c>
      <c r="AE17631">
        <v>12.616910000000001</v>
      </c>
      <c r="AF17631">
        <v>12.74836</v>
      </c>
      <c r="AG17631">
        <v>12.68872</v>
      </c>
      <c r="AH17631">
        <v>12.695320000000001</v>
      </c>
      <c r="AI17631">
        <v>12.52552</v>
      </c>
      <c r="AJ17631">
        <v>12.59253</v>
      </c>
      <c r="AK17631">
        <v>12.73263</v>
      </c>
      <c r="AL17631">
        <v>12.832879999999999</v>
      </c>
      <c r="AM17631">
        <v>12.477259999999999</v>
      </c>
      <c r="AN17631">
        <v>12.966620000000001</v>
      </c>
      <c r="AO17631">
        <v>12.67769</v>
      </c>
      <c r="AP17631">
        <v>12.626289999999999</v>
      </c>
      <c r="AQ17631">
        <v>12.25417</v>
      </c>
      <c r="AR17631">
        <v>12.27026</v>
      </c>
      <c r="AS17631">
        <v>12.56625</v>
      </c>
      <c r="AT17631">
        <v>12.67324</v>
      </c>
      <c r="AU17631">
        <v>12.57817</v>
      </c>
      <c r="AV17631">
        <v>12.40104</v>
      </c>
    </row>
    <row r="17632" spans="1:48" x14ac:dyDescent="0.3">
      <c r="A17632">
        <v>17631</v>
      </c>
      <c r="B17632">
        <v>564</v>
      </c>
      <c r="C17632" s="1" t="s">
        <v>107567</v>
      </c>
      <c r="D17632" s="1" t="s">
        <v>107568</v>
      </c>
      <c r="E17632" s="1" t="s">
        <v>107569</v>
      </c>
      <c r="F17632" s="1" t="s">
        <v>107570</v>
      </c>
      <c r="G17632" s="1" t="s">
        <v>107571</v>
      </c>
      <c r="H17632" s="1" t="s">
        <v>107572</v>
      </c>
      <c r="I17632" s="1" t="s">
        <v>107573</v>
      </c>
      <c r="J17632">
        <v>1892</v>
      </c>
      <c r="K17632">
        <v>15.83957</v>
      </c>
      <c r="L17632">
        <v>14.123089999999999</v>
      </c>
      <c r="M17632">
        <v>14.22817</v>
      </c>
      <c r="N17632">
        <v>13.87842</v>
      </c>
      <c r="O17632">
        <v>14.313140000000001</v>
      </c>
      <c r="P17632">
        <v>14.146240000000001</v>
      </c>
      <c r="Q17632">
        <v>14.16473</v>
      </c>
      <c r="R17632">
        <v>14.43318</v>
      </c>
      <c r="S17632">
        <v>13.620279999999999</v>
      </c>
      <c r="T17632">
        <v>14.12363</v>
      </c>
      <c r="U17632">
        <v>14.15699</v>
      </c>
      <c r="V17632">
        <v>14.67731</v>
      </c>
      <c r="W17632">
        <v>15.410259999999999</v>
      </c>
      <c r="X17632">
        <v>15.797359999999999</v>
      </c>
      <c r="Y17632">
        <v>15.76764</v>
      </c>
      <c r="Z17632">
        <v>15.37886</v>
      </c>
      <c r="AA17632">
        <v>15.153650000000001</v>
      </c>
      <c r="AB17632">
        <v>14.507199999999999</v>
      </c>
      <c r="AC17632">
        <v>15.0374</v>
      </c>
      <c r="AD17632">
        <v>15.655189999999999</v>
      </c>
      <c r="AE17632">
        <v>14.356310000000001</v>
      </c>
      <c r="AF17632">
        <v>14.37391</v>
      </c>
      <c r="AG17632">
        <v>14.60689</v>
      </c>
      <c r="AH17632">
        <v>16.06054</v>
      </c>
      <c r="AI17632">
        <v>15.683730000000001</v>
      </c>
      <c r="AJ17632">
        <v>14.538489999999999</v>
      </c>
      <c r="AK17632">
        <v>15.362539999999999</v>
      </c>
      <c r="AL17632">
        <v>14.4726</v>
      </c>
      <c r="AM17632">
        <v>14.22049</v>
      </c>
      <c r="AN17632">
        <v>15.594049999999999</v>
      </c>
      <c r="AO17632">
        <v>16.26277</v>
      </c>
      <c r="AP17632">
        <v>15.7485</v>
      </c>
      <c r="AQ17632">
        <v>15.75831</v>
      </c>
      <c r="AR17632">
        <v>15.574780000000001</v>
      </c>
      <c r="AS17632">
        <v>15.759209999999999</v>
      </c>
      <c r="AT17632">
        <v>15.728400000000001</v>
      </c>
      <c r="AU17632">
        <v>16.22851</v>
      </c>
      <c r="AV17632">
        <v>15.564249999999999</v>
      </c>
    </row>
    <row r="17633" spans="1:48" x14ac:dyDescent="0.3">
      <c r="A17633">
        <v>17632</v>
      </c>
      <c r="B17633">
        <v>5640</v>
      </c>
      <c r="C17633" s="1" t="s">
        <v>107574</v>
      </c>
      <c r="D17633" s="1" t="s">
        <v>107575</v>
      </c>
      <c r="E17633" s="1" t="s">
        <v>107576</v>
      </c>
      <c r="F17633" s="1" t="s">
        <v>107577</v>
      </c>
      <c r="G17633" s="1" t="s">
        <v>66</v>
      </c>
      <c r="H17633" s="1" t="s">
        <v>107578</v>
      </c>
      <c r="I17633" s="1" t="s">
        <v>66</v>
      </c>
      <c r="J17633">
        <v>1980</v>
      </c>
      <c r="K17633">
        <v>12.358599999999999</v>
      </c>
      <c r="L17633">
        <v>12.58361</v>
      </c>
      <c r="M17633">
        <v>13.08161</v>
      </c>
      <c r="N17633">
        <v>13.34094</v>
      </c>
      <c r="O17633">
        <v>13.23779</v>
      </c>
      <c r="P17633">
        <v>13.06724</v>
      </c>
      <c r="Q17633">
        <v>12.883050000000001</v>
      </c>
      <c r="R17633">
        <v>12.79496</v>
      </c>
      <c r="S17633">
        <v>12.67</v>
      </c>
      <c r="T17633">
        <v>12.463710000000001</v>
      </c>
      <c r="U17633">
        <v>12.94613</v>
      </c>
      <c r="V17633">
        <v>12.829660000000001</v>
      </c>
      <c r="W17633">
        <v>12.23648</v>
      </c>
      <c r="X17633">
        <v>12.88123</v>
      </c>
      <c r="Y17633">
        <v>13.13941</v>
      </c>
      <c r="Z17633">
        <v>12.40818</v>
      </c>
      <c r="AA17633">
        <v>12.4339</v>
      </c>
      <c r="AB17633">
        <v>12.498530000000001</v>
      </c>
      <c r="AC17633">
        <v>12.70294</v>
      </c>
      <c r="AD17633">
        <v>12.75128</v>
      </c>
      <c r="AE17633">
        <v>12.8932</v>
      </c>
      <c r="AF17633">
        <v>12.811959999999999</v>
      </c>
      <c r="AG17633">
        <v>12.692740000000001</v>
      </c>
      <c r="AH17633">
        <v>12.701359999999999</v>
      </c>
      <c r="AI17633">
        <v>12.57981</v>
      </c>
      <c r="AJ17633">
        <v>12.75482</v>
      </c>
      <c r="AK17633">
        <v>12.154809999999999</v>
      </c>
      <c r="AL17633">
        <v>12.142910000000001</v>
      </c>
      <c r="AM17633">
        <v>13.127520000000001</v>
      </c>
      <c r="AN17633">
        <v>11.958119999999999</v>
      </c>
      <c r="AO17633">
        <v>12.95651</v>
      </c>
      <c r="AP17633">
        <v>12.37421</v>
      </c>
      <c r="AQ17633">
        <v>12.514900000000001</v>
      </c>
      <c r="AR17633">
        <v>12.562239999999999</v>
      </c>
      <c r="AS17633">
        <v>12.39955</v>
      </c>
      <c r="AT17633">
        <v>12.2491</v>
      </c>
      <c r="AU17633">
        <v>12.2723</v>
      </c>
      <c r="AV17633">
        <v>12.4803</v>
      </c>
    </row>
    <row r="17634" spans="1:48" x14ac:dyDescent="0.3">
      <c r="A17634">
        <v>17633</v>
      </c>
      <c r="B17634">
        <v>5641</v>
      </c>
      <c r="C17634" s="1" t="s">
        <v>107579</v>
      </c>
      <c r="D17634" s="1" t="s">
        <v>107580</v>
      </c>
      <c r="E17634" s="1" t="s">
        <v>107581</v>
      </c>
      <c r="F17634" s="1" t="s">
        <v>107582</v>
      </c>
      <c r="G17634" s="1" t="s">
        <v>107583</v>
      </c>
      <c r="H17634" s="1" t="s">
        <v>107584</v>
      </c>
      <c r="I17634" s="1" t="s">
        <v>107585</v>
      </c>
      <c r="J17634">
        <v>896</v>
      </c>
      <c r="K17634">
        <v>10.620050000000001</v>
      </c>
      <c r="L17634">
        <v>13.236140000000001</v>
      </c>
      <c r="M17634">
        <v>13.93207</v>
      </c>
      <c r="N17634">
        <v>13.85112</v>
      </c>
      <c r="O17634">
        <v>13.26624</v>
      </c>
      <c r="P17634">
        <v>13.086639999999999</v>
      </c>
      <c r="Q17634">
        <v>13.880369999999999</v>
      </c>
      <c r="R17634">
        <v>12.6966</v>
      </c>
      <c r="S17634">
        <v>13.42211</v>
      </c>
      <c r="T17634">
        <v>13.337260000000001</v>
      </c>
      <c r="U17634">
        <v>13.332280000000001</v>
      </c>
      <c r="V17634">
        <v>12.55294</v>
      </c>
      <c r="W17634">
        <v>11.393509999999999</v>
      </c>
      <c r="X17634">
        <v>11.054819999999999</v>
      </c>
      <c r="Y17634">
        <v>11.05944</v>
      </c>
      <c r="Z17634">
        <v>10.67543</v>
      </c>
      <c r="AA17634">
        <v>11.28163</v>
      </c>
      <c r="AB17634">
        <v>13.836959999999999</v>
      </c>
      <c r="AC17634">
        <v>11.487970000000001</v>
      </c>
      <c r="AD17634">
        <v>11.173859999999999</v>
      </c>
      <c r="AE17634">
        <v>13.395849999999999</v>
      </c>
      <c r="AF17634">
        <v>13.01843</v>
      </c>
      <c r="AG17634">
        <v>13.03368</v>
      </c>
      <c r="AH17634">
        <v>11.1983</v>
      </c>
      <c r="AI17634">
        <v>11.820819999999999</v>
      </c>
      <c r="AJ17634">
        <v>13.985620000000001</v>
      </c>
      <c r="AK17634">
        <v>11.708080000000001</v>
      </c>
      <c r="AL17634">
        <v>12.828659999999999</v>
      </c>
      <c r="AM17634">
        <v>13.279310000000001</v>
      </c>
      <c r="AN17634">
        <v>10.2249</v>
      </c>
      <c r="AO17634">
        <v>10.263769999999999</v>
      </c>
      <c r="AP17634">
        <v>10.83968</v>
      </c>
      <c r="AQ17634">
        <v>10.45923</v>
      </c>
      <c r="AR17634">
        <v>10.34271</v>
      </c>
      <c r="AS17634">
        <v>10.485060000000001</v>
      </c>
      <c r="AT17634">
        <v>10.53834</v>
      </c>
      <c r="AU17634">
        <v>9.9978289999999994</v>
      </c>
      <c r="AV17634">
        <v>10.4621</v>
      </c>
    </row>
    <row r="17635" spans="1:48" x14ac:dyDescent="0.3">
      <c r="A17635">
        <v>17634</v>
      </c>
      <c r="B17635">
        <v>5642</v>
      </c>
      <c r="C17635" s="1" t="s">
        <v>107586</v>
      </c>
      <c r="D17635" s="1" t="s">
        <v>107587</v>
      </c>
      <c r="E17635" s="1" t="s">
        <v>107588</v>
      </c>
      <c r="F17635" s="1" t="s">
        <v>107589</v>
      </c>
      <c r="G17635" s="1" t="s">
        <v>107590</v>
      </c>
      <c r="H17635" s="1" t="s">
        <v>107591</v>
      </c>
      <c r="I17635" s="1" t="s">
        <v>107592</v>
      </c>
      <c r="J17635">
        <v>1518</v>
      </c>
      <c r="K17635">
        <v>12.75276</v>
      </c>
      <c r="L17635">
        <v>13.45898</v>
      </c>
      <c r="M17635">
        <v>13.12534</v>
      </c>
      <c r="N17635">
        <v>12.964919999999999</v>
      </c>
      <c r="O17635">
        <v>13.282959999999999</v>
      </c>
      <c r="P17635">
        <v>13.43045</v>
      </c>
      <c r="Q17635">
        <v>13.08015</v>
      </c>
      <c r="R17635">
        <v>13.33179</v>
      </c>
      <c r="S17635">
        <v>13.270149999999999</v>
      </c>
      <c r="T17635">
        <v>13.38884</v>
      </c>
      <c r="U17635">
        <v>13.37631</v>
      </c>
      <c r="V17635">
        <v>13.099500000000001</v>
      </c>
      <c r="W17635">
        <v>12.843059999999999</v>
      </c>
      <c r="X17635">
        <v>12.344429999999999</v>
      </c>
      <c r="Y17635">
        <v>12.531090000000001</v>
      </c>
      <c r="Z17635">
        <v>12.660539999999999</v>
      </c>
      <c r="AA17635">
        <v>12.96546</v>
      </c>
      <c r="AB17635">
        <v>12.74699</v>
      </c>
      <c r="AC17635">
        <v>12.88735</v>
      </c>
      <c r="AD17635">
        <v>12.30095</v>
      </c>
      <c r="AE17635">
        <v>13.238020000000001</v>
      </c>
      <c r="AF17635">
        <v>13.331239999999999</v>
      </c>
      <c r="AG17635">
        <v>12.69303</v>
      </c>
      <c r="AH17635">
        <v>12.26843</v>
      </c>
      <c r="AI17635">
        <v>12.37701</v>
      </c>
      <c r="AJ17635">
        <v>12.99344</v>
      </c>
      <c r="AK17635">
        <v>12.1165</v>
      </c>
      <c r="AL17635">
        <v>13.468260000000001</v>
      </c>
      <c r="AM17635">
        <v>13.31992</v>
      </c>
      <c r="AN17635">
        <v>12.350110000000001</v>
      </c>
      <c r="AO17635">
        <v>11.99973</v>
      </c>
      <c r="AP17635">
        <v>11.66662</v>
      </c>
      <c r="AQ17635">
        <v>11.658379999999999</v>
      </c>
      <c r="AR17635">
        <v>11.40648</v>
      </c>
      <c r="AS17635">
        <v>11.385870000000001</v>
      </c>
      <c r="AT17635">
        <v>11.511520000000001</v>
      </c>
      <c r="AU17635">
        <v>11.29626</v>
      </c>
      <c r="AV17635">
        <v>11.670299999999999</v>
      </c>
    </row>
    <row r="17636" spans="1:48" x14ac:dyDescent="0.3">
      <c r="A17636">
        <v>17635</v>
      </c>
      <c r="B17636">
        <v>5643</v>
      </c>
      <c r="C17636" s="1" t="s">
        <v>107593</v>
      </c>
      <c r="D17636" s="1" t="s">
        <v>107594</v>
      </c>
      <c r="E17636" s="1" t="s">
        <v>107595</v>
      </c>
      <c r="F17636" s="1" t="s">
        <v>107596</v>
      </c>
      <c r="G17636" s="1" t="s">
        <v>107597</v>
      </c>
      <c r="H17636" s="1" t="s">
        <v>107598</v>
      </c>
      <c r="I17636" s="1" t="s">
        <v>107599</v>
      </c>
      <c r="J17636">
        <v>1826</v>
      </c>
      <c r="K17636">
        <v>12.59333</v>
      </c>
      <c r="L17636">
        <v>12.792590000000001</v>
      </c>
      <c r="M17636">
        <v>12.667759999999999</v>
      </c>
      <c r="N17636">
        <v>12.774010000000001</v>
      </c>
      <c r="O17636">
        <v>12.67665</v>
      </c>
      <c r="P17636">
        <v>12.77952</v>
      </c>
      <c r="Q17636">
        <v>12.750719999999999</v>
      </c>
      <c r="R17636">
        <v>12.974209999999999</v>
      </c>
      <c r="S17636">
        <v>12.881309999999999</v>
      </c>
      <c r="T17636">
        <v>12.84186</v>
      </c>
      <c r="U17636">
        <v>12.741619999999999</v>
      </c>
      <c r="V17636">
        <v>12.58039</v>
      </c>
      <c r="W17636">
        <v>12.872680000000001</v>
      </c>
      <c r="X17636">
        <v>12.563269999999999</v>
      </c>
      <c r="Y17636">
        <v>12.603540000000001</v>
      </c>
      <c r="Z17636">
        <v>12.62199</v>
      </c>
      <c r="AA17636">
        <v>12.71766</v>
      </c>
      <c r="AB17636">
        <v>12.595219999999999</v>
      </c>
      <c r="AC17636">
        <v>12.594189999999999</v>
      </c>
      <c r="AD17636">
        <v>12.70804</v>
      </c>
      <c r="AE17636">
        <v>12.601850000000001</v>
      </c>
      <c r="AF17636">
        <v>12.79294</v>
      </c>
      <c r="AG17636">
        <v>12.606339999999999</v>
      </c>
      <c r="AH17636">
        <v>12.54279</v>
      </c>
      <c r="AI17636">
        <v>12.47301</v>
      </c>
      <c r="AJ17636">
        <v>12.65892</v>
      </c>
      <c r="AK17636">
        <v>12.67347</v>
      </c>
      <c r="AL17636">
        <v>12.846349999999999</v>
      </c>
      <c r="AM17636">
        <v>12.662789999999999</v>
      </c>
      <c r="AN17636">
        <v>12.79814</v>
      </c>
      <c r="AO17636">
        <v>12.441380000000001</v>
      </c>
      <c r="AP17636">
        <v>12.54523</v>
      </c>
      <c r="AQ17636">
        <v>12.091950000000001</v>
      </c>
      <c r="AR17636">
        <v>12.247030000000001</v>
      </c>
      <c r="AS17636">
        <v>12.395110000000001</v>
      </c>
      <c r="AT17636">
        <v>12.603579999999999</v>
      </c>
      <c r="AU17636">
        <v>12.674250000000001</v>
      </c>
      <c r="AV17636">
        <v>12.515549999999999</v>
      </c>
    </row>
    <row r="17637" spans="1:48" x14ac:dyDescent="0.3">
      <c r="A17637">
        <v>17636</v>
      </c>
      <c r="B17637">
        <v>5644</v>
      </c>
      <c r="C17637" s="1" t="s">
        <v>107600</v>
      </c>
      <c r="D17637" s="1" t="s">
        <v>107601</v>
      </c>
      <c r="E17637" s="1" t="s">
        <v>107602</v>
      </c>
      <c r="F17637" s="1" t="s">
        <v>107603</v>
      </c>
      <c r="G17637" s="1" t="s">
        <v>66</v>
      </c>
      <c r="H17637" s="1" t="s">
        <v>107604</v>
      </c>
      <c r="I17637" s="1" t="s">
        <v>107605</v>
      </c>
      <c r="J17637">
        <v>669</v>
      </c>
      <c r="K17637">
        <v>12.45514</v>
      </c>
      <c r="L17637">
        <v>10.74136</v>
      </c>
      <c r="M17637">
        <v>10.293380000000001</v>
      </c>
      <c r="N17637">
        <v>9.943676</v>
      </c>
      <c r="O17637">
        <v>11.184530000000001</v>
      </c>
      <c r="P17637">
        <v>10.56729</v>
      </c>
      <c r="Q17637">
        <v>10.196709999999999</v>
      </c>
      <c r="R17637">
        <v>10.435650000000001</v>
      </c>
      <c r="S17637">
        <v>9.8748009999999997</v>
      </c>
      <c r="T17637">
        <v>10.22833</v>
      </c>
      <c r="U17637">
        <v>10.511509999999999</v>
      </c>
      <c r="V17637">
        <v>11.94318</v>
      </c>
      <c r="W17637">
        <v>12.1387</v>
      </c>
      <c r="X17637">
        <v>12.83193</v>
      </c>
      <c r="Y17637">
        <v>12.58799</v>
      </c>
      <c r="Z17637">
        <v>12.54031</v>
      </c>
      <c r="AA17637">
        <v>12.53289</v>
      </c>
      <c r="AB17637">
        <v>11.48494</v>
      </c>
      <c r="AC17637">
        <v>12.38564</v>
      </c>
      <c r="AD17637">
        <v>12.63945</v>
      </c>
      <c r="AE17637">
        <v>11.008929999999999</v>
      </c>
      <c r="AF17637">
        <v>10.44394</v>
      </c>
      <c r="AG17637">
        <v>11.913970000000001</v>
      </c>
      <c r="AH17637">
        <v>12.79303</v>
      </c>
      <c r="AI17637">
        <v>12.518549999999999</v>
      </c>
      <c r="AJ17637">
        <v>10.98179</v>
      </c>
      <c r="AK17637">
        <v>12.346909999999999</v>
      </c>
      <c r="AL17637">
        <v>11.142060000000001</v>
      </c>
      <c r="AM17637">
        <v>10.83813</v>
      </c>
      <c r="AN17637">
        <v>12.504250000000001</v>
      </c>
      <c r="AO17637">
        <v>13.18558</v>
      </c>
      <c r="AP17637">
        <v>13.16644</v>
      </c>
      <c r="AQ17637">
        <v>13.331709999999999</v>
      </c>
      <c r="AR17637">
        <v>13.279780000000001</v>
      </c>
      <c r="AS17637">
        <v>13.28243</v>
      </c>
      <c r="AT17637">
        <v>13.21855</v>
      </c>
      <c r="AU17637">
        <v>13.136189999999999</v>
      </c>
      <c r="AV17637">
        <v>13.262119999999999</v>
      </c>
    </row>
    <row r="17638" spans="1:48" x14ac:dyDescent="0.3">
      <c r="A17638">
        <v>17637</v>
      </c>
      <c r="B17638">
        <v>5645</v>
      </c>
      <c r="C17638" s="1" t="s">
        <v>107606</v>
      </c>
      <c r="D17638" s="1" t="s">
        <v>107607</v>
      </c>
      <c r="E17638" s="1" t="s">
        <v>107608</v>
      </c>
      <c r="F17638" s="1" t="s">
        <v>107609</v>
      </c>
      <c r="G17638" s="1" t="s">
        <v>66</v>
      </c>
      <c r="H17638" s="1" t="s">
        <v>107610</v>
      </c>
      <c r="I17638" s="1" t="s">
        <v>66</v>
      </c>
      <c r="J17638">
        <v>2683</v>
      </c>
      <c r="K17638">
        <v>12.71396</v>
      </c>
      <c r="L17638">
        <v>12.617850000000001</v>
      </c>
      <c r="M17638">
        <v>12.688510000000001</v>
      </c>
      <c r="N17638">
        <v>12.68937</v>
      </c>
      <c r="O17638">
        <v>12.923679999999999</v>
      </c>
      <c r="P17638">
        <v>12.84745</v>
      </c>
      <c r="Q17638">
        <v>12.602040000000001</v>
      </c>
      <c r="R17638">
        <v>12.638479999999999</v>
      </c>
      <c r="S17638">
        <v>12.618980000000001</v>
      </c>
      <c r="T17638">
        <v>12.7462</v>
      </c>
      <c r="U17638">
        <v>12.633620000000001</v>
      </c>
      <c r="V17638">
        <v>12.900930000000001</v>
      </c>
      <c r="W17638">
        <v>12.62749</v>
      </c>
      <c r="X17638">
        <v>12.62825</v>
      </c>
      <c r="Y17638">
        <v>12.480449999999999</v>
      </c>
      <c r="Z17638">
        <v>12.73352</v>
      </c>
      <c r="AA17638">
        <v>12.70415</v>
      </c>
      <c r="AB17638">
        <v>12.91516</v>
      </c>
      <c r="AC17638">
        <v>12.991210000000001</v>
      </c>
      <c r="AD17638">
        <v>12.695790000000001</v>
      </c>
      <c r="AE17638">
        <v>12.570119999999999</v>
      </c>
      <c r="AF17638">
        <v>12.82901</v>
      </c>
      <c r="AG17638">
        <v>12.78828</v>
      </c>
      <c r="AH17638">
        <v>12.42314</v>
      </c>
      <c r="AI17638">
        <v>12.606730000000001</v>
      </c>
      <c r="AJ17638">
        <v>12.292490000000001</v>
      </c>
      <c r="AK17638">
        <v>12.517160000000001</v>
      </c>
      <c r="AL17638">
        <v>12.704280000000001</v>
      </c>
      <c r="AM17638">
        <v>12.9086</v>
      </c>
      <c r="AN17638">
        <v>12.456519999999999</v>
      </c>
      <c r="AO17638">
        <v>12.7461</v>
      </c>
      <c r="AP17638">
        <v>12.46542</v>
      </c>
      <c r="AQ17638">
        <v>12.737590000000001</v>
      </c>
      <c r="AR17638">
        <v>12.65217</v>
      </c>
      <c r="AS17638">
        <v>12.75661</v>
      </c>
      <c r="AT17638">
        <v>12.27746</v>
      </c>
      <c r="AU17638">
        <v>12.70872</v>
      </c>
      <c r="AV17638">
        <v>12.5305</v>
      </c>
    </row>
    <row r="17639" spans="1:48" x14ac:dyDescent="0.3">
      <c r="A17639">
        <v>17638</v>
      </c>
      <c r="B17639">
        <v>5646</v>
      </c>
      <c r="C17639" s="1" t="s">
        <v>107611</v>
      </c>
      <c r="D17639" s="1" t="s">
        <v>107612</v>
      </c>
      <c r="E17639" s="1" t="s">
        <v>107613</v>
      </c>
      <c r="F17639" s="1" t="s">
        <v>107614</v>
      </c>
      <c r="G17639" s="1" t="s">
        <v>107615</v>
      </c>
      <c r="H17639" s="1" t="s">
        <v>107616</v>
      </c>
      <c r="I17639" s="1" t="s">
        <v>107617</v>
      </c>
      <c r="J17639">
        <v>3322</v>
      </c>
      <c r="K17639">
        <v>12.720319999999999</v>
      </c>
      <c r="L17639">
        <v>12.69111</v>
      </c>
      <c r="M17639">
        <v>12.51684</v>
      </c>
      <c r="N17639">
        <v>12.48386</v>
      </c>
      <c r="O17639">
        <v>12.544549999999999</v>
      </c>
      <c r="P17639">
        <v>12.63245</v>
      </c>
      <c r="Q17639">
        <v>12.53984</v>
      </c>
      <c r="R17639">
        <v>12.72334</v>
      </c>
      <c r="S17639">
        <v>12.6539</v>
      </c>
      <c r="T17639">
        <v>12.717750000000001</v>
      </c>
      <c r="U17639">
        <v>12.55063</v>
      </c>
      <c r="V17639">
        <v>12.637740000000001</v>
      </c>
      <c r="W17639">
        <v>12.6914</v>
      </c>
      <c r="X17639">
        <v>12.576750000000001</v>
      </c>
      <c r="Y17639">
        <v>12.447570000000001</v>
      </c>
      <c r="Z17639">
        <v>12.54913</v>
      </c>
      <c r="AA17639">
        <v>12.582839999999999</v>
      </c>
      <c r="AB17639">
        <v>12.43346</v>
      </c>
      <c r="AC17639">
        <v>12.46978</v>
      </c>
      <c r="AD17639">
        <v>12.480130000000001</v>
      </c>
      <c r="AE17639">
        <v>12.35393</v>
      </c>
      <c r="AF17639">
        <v>12.511990000000001</v>
      </c>
      <c r="AG17639">
        <v>12.293419999999999</v>
      </c>
      <c r="AH17639">
        <v>12.67957</v>
      </c>
      <c r="AI17639">
        <v>12.59253</v>
      </c>
      <c r="AJ17639">
        <v>12.393520000000001</v>
      </c>
      <c r="AK17639">
        <v>12.58839</v>
      </c>
      <c r="AL17639">
        <v>12.79494</v>
      </c>
      <c r="AM17639">
        <v>12.549849999999999</v>
      </c>
      <c r="AN17639">
        <v>12.853870000000001</v>
      </c>
      <c r="AO17639">
        <v>12.604620000000001</v>
      </c>
      <c r="AP17639">
        <v>12.845689999999999</v>
      </c>
      <c r="AQ17639">
        <v>12.375349999999999</v>
      </c>
      <c r="AR17639">
        <v>12.623950000000001</v>
      </c>
      <c r="AS17639">
        <v>12.680300000000001</v>
      </c>
      <c r="AT17639">
        <v>12.94838</v>
      </c>
      <c r="AU17639">
        <v>12.7338</v>
      </c>
      <c r="AV17639">
        <v>12.78473</v>
      </c>
    </row>
    <row r="17640" spans="1:48" x14ac:dyDescent="0.3">
      <c r="A17640">
        <v>17639</v>
      </c>
      <c r="B17640">
        <v>5647</v>
      </c>
      <c r="C17640" s="1" t="s">
        <v>107618</v>
      </c>
      <c r="D17640" s="1" t="s">
        <v>107619</v>
      </c>
      <c r="E17640" s="1" t="s">
        <v>107620</v>
      </c>
      <c r="F17640" s="1" t="s">
        <v>107621</v>
      </c>
      <c r="G17640" s="1" t="s">
        <v>66</v>
      </c>
      <c r="H17640" s="1" t="s">
        <v>107622</v>
      </c>
      <c r="I17640" s="1" t="s">
        <v>66</v>
      </c>
      <c r="J17640">
        <v>1282</v>
      </c>
      <c r="K17640">
        <v>12.56475</v>
      </c>
      <c r="L17640">
        <v>12.80481</v>
      </c>
      <c r="M17640">
        <v>12.753220000000001</v>
      </c>
      <c r="N17640">
        <v>12.86637</v>
      </c>
      <c r="O17640">
        <v>12.819380000000001</v>
      </c>
      <c r="P17640">
        <v>12.663119999999999</v>
      </c>
      <c r="Q17640">
        <v>12.72452</v>
      </c>
      <c r="R17640">
        <v>12.67553</v>
      </c>
      <c r="S17640">
        <v>12.760730000000001</v>
      </c>
      <c r="T17640">
        <v>12.744540000000001</v>
      </c>
      <c r="U17640">
        <v>12.62566</v>
      </c>
      <c r="V17640">
        <v>12.65621</v>
      </c>
      <c r="W17640">
        <v>12.65531</v>
      </c>
      <c r="X17640">
        <v>12.41255</v>
      </c>
      <c r="Y17640">
        <v>12.44716</v>
      </c>
      <c r="Z17640">
        <v>12.52347</v>
      </c>
      <c r="AA17640">
        <v>12.595499999999999</v>
      </c>
      <c r="AB17640">
        <v>12.79814</v>
      </c>
      <c r="AC17640">
        <v>12.66456</v>
      </c>
      <c r="AD17640">
        <v>12.407870000000001</v>
      </c>
      <c r="AE17640">
        <v>12.84572</v>
      </c>
      <c r="AF17640">
        <v>12.78267</v>
      </c>
      <c r="AG17640">
        <v>12.693809999999999</v>
      </c>
      <c r="AH17640">
        <v>12.43412</v>
      </c>
      <c r="AI17640">
        <v>12.434480000000001</v>
      </c>
      <c r="AJ17640">
        <v>12.71245</v>
      </c>
      <c r="AK17640">
        <v>12.55686</v>
      </c>
      <c r="AL17640">
        <v>12.74208</v>
      </c>
      <c r="AM17640">
        <v>12.70805</v>
      </c>
      <c r="AN17640">
        <v>12.56732</v>
      </c>
      <c r="AO17640">
        <v>12.4818</v>
      </c>
      <c r="AP17640">
        <v>12.51933</v>
      </c>
      <c r="AQ17640">
        <v>12.48301</v>
      </c>
      <c r="AR17640">
        <v>12.75243</v>
      </c>
      <c r="AS17640">
        <v>12.676170000000001</v>
      </c>
      <c r="AT17640">
        <v>12.59104</v>
      </c>
      <c r="AU17640">
        <v>12.688040000000001</v>
      </c>
      <c r="AV17640">
        <v>12.839130000000001</v>
      </c>
    </row>
    <row r="17641" spans="1:48" x14ac:dyDescent="0.3">
      <c r="A17641">
        <v>17640</v>
      </c>
      <c r="B17641">
        <v>5648</v>
      </c>
      <c r="C17641" s="1" t="s">
        <v>107623</v>
      </c>
      <c r="D17641" s="1" t="s">
        <v>107624</v>
      </c>
      <c r="E17641" s="1" t="s">
        <v>107625</v>
      </c>
      <c r="F17641" s="1" t="s">
        <v>107626</v>
      </c>
      <c r="G17641" s="1" t="s">
        <v>66</v>
      </c>
      <c r="H17641" s="1" t="s">
        <v>107627</v>
      </c>
      <c r="I17641" s="1" t="s">
        <v>107628</v>
      </c>
      <c r="J17641">
        <v>1599</v>
      </c>
      <c r="K17641">
        <v>12.4764</v>
      </c>
      <c r="L17641">
        <v>12.72913</v>
      </c>
      <c r="M17641">
        <v>12.78187</v>
      </c>
      <c r="N17641">
        <v>12.68169</v>
      </c>
      <c r="O17641">
        <v>12.92553</v>
      </c>
      <c r="P17641">
        <v>12.702999999999999</v>
      </c>
      <c r="Q17641">
        <v>12.71022</v>
      </c>
      <c r="R17641">
        <v>12.709009999999999</v>
      </c>
      <c r="S17641">
        <v>12.56385</v>
      </c>
      <c r="T17641">
        <v>12.70566</v>
      </c>
      <c r="U17641">
        <v>12.751139999999999</v>
      </c>
      <c r="V17641">
        <v>12.757820000000001</v>
      </c>
      <c r="W17641">
        <v>12.70002</v>
      </c>
      <c r="X17641">
        <v>12.48856</v>
      </c>
      <c r="Y17641">
        <v>12.69989</v>
      </c>
      <c r="Z17641">
        <v>12.78009</v>
      </c>
      <c r="AA17641">
        <v>12.75295</v>
      </c>
      <c r="AB17641">
        <v>13.06959</v>
      </c>
      <c r="AC17641">
        <v>12.888450000000001</v>
      </c>
      <c r="AD17641">
        <v>12.71462</v>
      </c>
      <c r="AE17641">
        <v>12.85225</v>
      </c>
      <c r="AF17641">
        <v>12.927099999999999</v>
      </c>
      <c r="AG17641">
        <v>13.067970000000001</v>
      </c>
      <c r="AH17641">
        <v>12.416679999999999</v>
      </c>
      <c r="AI17641">
        <v>12.5686</v>
      </c>
      <c r="AJ17641">
        <v>12.97566</v>
      </c>
      <c r="AK17641">
        <v>12.6899</v>
      </c>
      <c r="AL17641">
        <v>12.661630000000001</v>
      </c>
      <c r="AM17641">
        <v>12.721640000000001</v>
      </c>
      <c r="AN17641">
        <v>12.37125</v>
      </c>
      <c r="AO17641">
        <v>12.57926</v>
      </c>
      <c r="AP17641">
        <v>12.51235</v>
      </c>
      <c r="AQ17641">
        <v>12.395960000000001</v>
      </c>
      <c r="AR17641">
        <v>12.189209999999999</v>
      </c>
      <c r="AS17641">
        <v>12.380789999999999</v>
      </c>
      <c r="AT17641">
        <v>12.519410000000001</v>
      </c>
      <c r="AU17641">
        <v>12.370760000000001</v>
      </c>
      <c r="AV17641">
        <v>12.43788</v>
      </c>
    </row>
    <row r="17642" spans="1:48" x14ac:dyDescent="0.3">
      <c r="A17642">
        <v>17641</v>
      </c>
      <c r="B17642">
        <v>5649</v>
      </c>
      <c r="C17642" s="1" t="s">
        <v>107629</v>
      </c>
      <c r="D17642" s="1" t="s">
        <v>107630</v>
      </c>
      <c r="E17642" s="1" t="s">
        <v>107631</v>
      </c>
      <c r="F17642" s="1" t="s">
        <v>107632</v>
      </c>
      <c r="G17642" s="1" t="s">
        <v>66</v>
      </c>
      <c r="H17642" s="1" t="s">
        <v>107633</v>
      </c>
      <c r="I17642" s="1" t="s">
        <v>107634</v>
      </c>
      <c r="J17642">
        <v>18464</v>
      </c>
      <c r="K17642">
        <v>12.735519999999999</v>
      </c>
      <c r="L17642">
        <v>13.263529999999999</v>
      </c>
      <c r="M17642">
        <v>12.863490000000001</v>
      </c>
      <c r="N17642">
        <v>13.05203</v>
      </c>
      <c r="O17642">
        <v>12.59235</v>
      </c>
      <c r="P17642">
        <v>13.117649999999999</v>
      </c>
      <c r="Q17642">
        <v>12.98963</v>
      </c>
      <c r="R17642">
        <v>13.08658</v>
      </c>
      <c r="S17642">
        <v>13.410679999999999</v>
      </c>
      <c r="T17642">
        <v>13.2211</v>
      </c>
      <c r="U17642">
        <v>12.98437</v>
      </c>
      <c r="V17642">
        <v>13.08649</v>
      </c>
      <c r="W17642">
        <v>12.880140000000001</v>
      </c>
      <c r="X17642">
        <v>12.068669999999999</v>
      </c>
      <c r="Y17642">
        <v>12.315289999999999</v>
      </c>
      <c r="Z17642">
        <v>12.097239999999999</v>
      </c>
      <c r="AA17642">
        <v>12.57873</v>
      </c>
      <c r="AB17642">
        <v>12.649369999999999</v>
      </c>
      <c r="AC17642">
        <v>12.55977</v>
      </c>
      <c r="AD17642">
        <v>12.297700000000001</v>
      </c>
      <c r="AE17642">
        <v>12.59416</v>
      </c>
      <c r="AF17642">
        <v>12.649319999999999</v>
      </c>
      <c r="AG17642">
        <v>12.32053</v>
      </c>
      <c r="AH17642">
        <v>12.58006</v>
      </c>
      <c r="AI17642">
        <v>12.26535</v>
      </c>
      <c r="AJ17642">
        <v>12.4345</v>
      </c>
      <c r="AK17642">
        <v>12.490769999999999</v>
      </c>
      <c r="AL17642">
        <v>13.12078</v>
      </c>
      <c r="AM17642">
        <v>13.25399</v>
      </c>
      <c r="AN17642">
        <v>12.656230000000001</v>
      </c>
      <c r="AO17642">
        <v>10.76214</v>
      </c>
      <c r="AP17642">
        <v>10.788930000000001</v>
      </c>
      <c r="AQ17642">
        <v>10.813789999999999</v>
      </c>
      <c r="AR17642">
        <v>11.84469</v>
      </c>
      <c r="AS17642">
        <v>10.88381</v>
      </c>
      <c r="AT17642">
        <v>10.783189999999999</v>
      </c>
      <c r="AU17642">
        <v>10.550190000000001</v>
      </c>
      <c r="AV17642">
        <v>11.0954</v>
      </c>
    </row>
    <row r="17643" spans="1:48" x14ac:dyDescent="0.3">
      <c r="A17643">
        <v>17642</v>
      </c>
      <c r="B17643">
        <v>565</v>
      </c>
      <c r="C17643" s="1" t="s">
        <v>107635</v>
      </c>
      <c r="D17643" s="1" t="s">
        <v>107636</v>
      </c>
      <c r="E17643" s="1" t="s">
        <v>107637</v>
      </c>
      <c r="F17643" s="1" t="s">
        <v>107638</v>
      </c>
      <c r="G17643" s="1" t="s">
        <v>107639</v>
      </c>
      <c r="H17643" s="1" t="s">
        <v>107640</v>
      </c>
      <c r="I17643" s="1" t="s">
        <v>107641</v>
      </c>
      <c r="J17643">
        <v>2294</v>
      </c>
      <c r="K17643">
        <v>15.50784</v>
      </c>
      <c r="L17643">
        <v>14.99166</v>
      </c>
      <c r="M17643">
        <v>15.271089999999999</v>
      </c>
      <c r="N17643">
        <v>15.062250000000001</v>
      </c>
      <c r="O17643">
        <v>15.500540000000001</v>
      </c>
      <c r="P17643">
        <v>15.16446</v>
      </c>
      <c r="Q17643">
        <v>15.102499999999999</v>
      </c>
      <c r="R17643">
        <v>15.084899999999999</v>
      </c>
      <c r="S17643">
        <v>14.69589</v>
      </c>
      <c r="T17643">
        <v>15.12941</v>
      </c>
      <c r="U17643">
        <v>15.18797</v>
      </c>
      <c r="V17643">
        <v>15.230370000000001</v>
      </c>
      <c r="W17643">
        <v>15.239229999999999</v>
      </c>
      <c r="X17643">
        <v>15.713990000000001</v>
      </c>
      <c r="Y17643">
        <v>15.1906</v>
      </c>
      <c r="Z17643">
        <v>15.749359999999999</v>
      </c>
      <c r="AA17643">
        <v>15.483449999999999</v>
      </c>
      <c r="AB17643">
        <v>15.00311</v>
      </c>
      <c r="AC17643">
        <v>15.12505</v>
      </c>
      <c r="AD17643">
        <v>15.52938</v>
      </c>
      <c r="AE17643">
        <v>15.33329</v>
      </c>
      <c r="AF17643">
        <v>15.37072</v>
      </c>
      <c r="AG17643">
        <v>15.118209999999999</v>
      </c>
      <c r="AH17643">
        <v>15.104990000000001</v>
      </c>
      <c r="AI17643">
        <v>15.400690000000001</v>
      </c>
      <c r="AJ17643">
        <v>15.21757</v>
      </c>
      <c r="AK17643">
        <v>15.1448</v>
      </c>
      <c r="AL17643">
        <v>14.84751</v>
      </c>
      <c r="AM17643">
        <v>15.0578</v>
      </c>
      <c r="AN17643">
        <v>15.39404</v>
      </c>
      <c r="AO17643">
        <v>16.015250000000002</v>
      </c>
      <c r="AP17643">
        <v>16.136749999999999</v>
      </c>
      <c r="AQ17643">
        <v>15.754049999999999</v>
      </c>
      <c r="AR17643">
        <v>15.955299999999999</v>
      </c>
      <c r="AS17643">
        <v>16.160309999999999</v>
      </c>
      <c r="AT17643">
        <v>16.240970000000001</v>
      </c>
      <c r="AU17643">
        <v>16.027729999999998</v>
      </c>
      <c r="AV17643">
        <v>16.31166</v>
      </c>
    </row>
    <row r="17644" spans="1:48" x14ac:dyDescent="0.3">
      <c r="A17644">
        <v>17643</v>
      </c>
      <c r="B17644">
        <v>5650</v>
      </c>
      <c r="C17644" s="1" t="s">
        <v>107642</v>
      </c>
      <c r="D17644" s="1" t="s">
        <v>107643</v>
      </c>
      <c r="E17644" s="1" t="s">
        <v>107644</v>
      </c>
      <c r="F17644" s="1" t="s">
        <v>107645</v>
      </c>
      <c r="G17644" s="1" t="s">
        <v>66</v>
      </c>
      <c r="H17644" s="1" t="s">
        <v>107646</v>
      </c>
      <c r="I17644" s="1" t="s">
        <v>107647</v>
      </c>
      <c r="J17644">
        <v>2181</v>
      </c>
      <c r="K17644">
        <v>11.91436</v>
      </c>
      <c r="L17644">
        <v>13.23949</v>
      </c>
      <c r="M17644">
        <v>13.64124</v>
      </c>
      <c r="N17644">
        <v>13.067830000000001</v>
      </c>
      <c r="O17644">
        <v>13.49245</v>
      </c>
      <c r="P17644">
        <v>13.076779999999999</v>
      </c>
      <c r="Q17644">
        <v>13.12222</v>
      </c>
      <c r="R17644">
        <v>13.25196</v>
      </c>
      <c r="S17644">
        <v>12.696440000000001</v>
      </c>
      <c r="T17644">
        <v>13.539809999999999</v>
      </c>
      <c r="U17644">
        <v>13.20467</v>
      </c>
      <c r="V17644">
        <v>12.80382</v>
      </c>
      <c r="W17644">
        <v>12.348890000000001</v>
      </c>
      <c r="X17644">
        <v>11.90175</v>
      </c>
      <c r="Y17644">
        <v>11.82732</v>
      </c>
      <c r="Z17644">
        <v>12.33858</v>
      </c>
      <c r="AA17644">
        <v>12.26347</v>
      </c>
      <c r="AB17644">
        <v>13.14137</v>
      </c>
      <c r="AC17644">
        <v>12.488060000000001</v>
      </c>
      <c r="AD17644">
        <v>12.40211</v>
      </c>
      <c r="AE17644">
        <v>13.419890000000001</v>
      </c>
      <c r="AF17644">
        <v>13.6058</v>
      </c>
      <c r="AG17644">
        <v>12.84324</v>
      </c>
      <c r="AH17644">
        <v>11.736420000000001</v>
      </c>
      <c r="AI17644">
        <v>11.95234</v>
      </c>
      <c r="AJ17644">
        <v>13.66169</v>
      </c>
      <c r="AK17644">
        <v>12.166829999999999</v>
      </c>
      <c r="AL17644">
        <v>12.86844</v>
      </c>
      <c r="AM17644">
        <v>13.0876</v>
      </c>
      <c r="AN17644">
        <v>12.074299999999999</v>
      </c>
      <c r="AO17644">
        <v>11.70767</v>
      </c>
      <c r="AP17644">
        <v>11.89465</v>
      </c>
      <c r="AQ17644">
        <v>11.466189999999999</v>
      </c>
      <c r="AR17644">
        <v>11.40202</v>
      </c>
      <c r="AS17644">
        <v>11.82502</v>
      </c>
      <c r="AT17644">
        <v>11.920120000000001</v>
      </c>
      <c r="AU17644">
        <v>11.771179999999999</v>
      </c>
      <c r="AV17644">
        <v>11.942030000000001</v>
      </c>
    </row>
    <row r="17645" spans="1:48" x14ac:dyDescent="0.3">
      <c r="A17645">
        <v>17644</v>
      </c>
      <c r="B17645">
        <v>5651</v>
      </c>
      <c r="C17645" s="1" t="s">
        <v>107648</v>
      </c>
      <c r="D17645" s="1" t="s">
        <v>107649</v>
      </c>
      <c r="E17645" s="1" t="s">
        <v>107650</v>
      </c>
      <c r="F17645" s="1" t="s">
        <v>107651</v>
      </c>
      <c r="G17645" s="1" t="s">
        <v>107652</v>
      </c>
      <c r="H17645" s="1" t="s">
        <v>107653</v>
      </c>
      <c r="I17645" s="1" t="s">
        <v>107654</v>
      </c>
      <c r="J17645">
        <v>3229</v>
      </c>
      <c r="K17645">
        <v>12.552949999999999</v>
      </c>
      <c r="L17645">
        <v>12.751659999999999</v>
      </c>
      <c r="M17645">
        <v>12.74156</v>
      </c>
      <c r="N17645">
        <v>12.87804</v>
      </c>
      <c r="O17645">
        <v>12.53834</v>
      </c>
      <c r="P17645">
        <v>12.688800000000001</v>
      </c>
      <c r="Q17645">
        <v>12.75484</v>
      </c>
      <c r="R17645">
        <v>12.846220000000001</v>
      </c>
      <c r="S17645">
        <v>12.906040000000001</v>
      </c>
      <c r="T17645">
        <v>12.835279999999999</v>
      </c>
      <c r="U17645">
        <v>12.696569999999999</v>
      </c>
      <c r="V17645">
        <v>12.66287</v>
      </c>
      <c r="W17645">
        <v>12.67029</v>
      </c>
      <c r="X17645">
        <v>12.509169999999999</v>
      </c>
      <c r="Y17645">
        <v>12.39526</v>
      </c>
      <c r="Z17645">
        <v>12.45937</v>
      </c>
      <c r="AA17645">
        <v>12.599299999999999</v>
      </c>
      <c r="AB17645">
        <v>12.57546</v>
      </c>
      <c r="AC17645">
        <v>12.45856</v>
      </c>
      <c r="AD17645">
        <v>12.59948</v>
      </c>
      <c r="AE17645">
        <v>12.491440000000001</v>
      </c>
      <c r="AF17645">
        <v>12.63017</v>
      </c>
      <c r="AG17645">
        <v>12.45369</v>
      </c>
      <c r="AH17645">
        <v>12.60211</v>
      </c>
      <c r="AI17645">
        <v>12.562860000000001</v>
      </c>
      <c r="AJ17645">
        <v>12.51112</v>
      </c>
      <c r="AK17645">
        <v>12.59606</v>
      </c>
      <c r="AL17645">
        <v>12.76707</v>
      </c>
      <c r="AM17645">
        <v>12.625439999999999</v>
      </c>
      <c r="AN17645">
        <v>12.777229999999999</v>
      </c>
      <c r="AO17645">
        <v>12.423999999999999</v>
      </c>
      <c r="AP17645">
        <v>12.607900000000001</v>
      </c>
      <c r="AQ17645">
        <v>12.18037</v>
      </c>
      <c r="AR17645">
        <v>12.17816</v>
      </c>
      <c r="AS17645">
        <v>12.576790000000001</v>
      </c>
      <c r="AT17645">
        <v>12.578720000000001</v>
      </c>
      <c r="AU17645">
        <v>12.64171</v>
      </c>
      <c r="AV17645">
        <v>12.55649</v>
      </c>
    </row>
    <row r="17646" spans="1:48" x14ac:dyDescent="0.3">
      <c r="A17646">
        <v>17645</v>
      </c>
      <c r="B17646">
        <v>5652</v>
      </c>
      <c r="C17646" s="1" t="s">
        <v>107655</v>
      </c>
      <c r="D17646" s="1" t="s">
        <v>107656</v>
      </c>
      <c r="E17646" s="1" t="s">
        <v>107657</v>
      </c>
      <c r="F17646" s="1" t="s">
        <v>107658</v>
      </c>
      <c r="G17646" s="1" t="s">
        <v>107659</v>
      </c>
      <c r="H17646" s="1" t="s">
        <v>107660</v>
      </c>
      <c r="I17646" s="1" t="s">
        <v>107661</v>
      </c>
      <c r="J17646">
        <v>3509</v>
      </c>
      <c r="K17646">
        <v>12.7616</v>
      </c>
      <c r="L17646">
        <v>12.524979999999999</v>
      </c>
      <c r="M17646">
        <v>12.332409999999999</v>
      </c>
      <c r="N17646">
        <v>12.088100000000001</v>
      </c>
      <c r="O17646">
        <v>12.623239999999999</v>
      </c>
      <c r="P17646">
        <v>12.3222</v>
      </c>
      <c r="Q17646">
        <v>12.28932</v>
      </c>
      <c r="R17646">
        <v>12.06785</v>
      </c>
      <c r="S17646">
        <v>12.1815</v>
      </c>
      <c r="T17646">
        <v>12.28275</v>
      </c>
      <c r="U17646">
        <v>12.425079999999999</v>
      </c>
      <c r="V17646">
        <v>12.651590000000001</v>
      </c>
      <c r="W17646">
        <v>12.791689999999999</v>
      </c>
      <c r="X17646">
        <v>12.603630000000001</v>
      </c>
      <c r="Y17646">
        <v>12.93458</v>
      </c>
      <c r="Z17646">
        <v>12.89016</v>
      </c>
      <c r="AA17646">
        <v>12.889480000000001</v>
      </c>
      <c r="AB17646">
        <v>12.5832</v>
      </c>
      <c r="AC17646">
        <v>12.89259</v>
      </c>
      <c r="AD17646">
        <v>12.97799</v>
      </c>
      <c r="AE17646">
        <v>12.62274</v>
      </c>
      <c r="AF17646">
        <v>12.27815</v>
      </c>
      <c r="AG17646">
        <v>12.882250000000001</v>
      </c>
      <c r="AH17646">
        <v>12.690860000000001</v>
      </c>
      <c r="AI17646">
        <v>12.78692</v>
      </c>
      <c r="AJ17646">
        <v>12.48563</v>
      </c>
      <c r="AK17646">
        <v>13.05348</v>
      </c>
      <c r="AL17646">
        <v>12.647410000000001</v>
      </c>
      <c r="AM17646">
        <v>12.580769999999999</v>
      </c>
      <c r="AN17646">
        <v>12.63996</v>
      </c>
      <c r="AO17646">
        <v>12.60073</v>
      </c>
      <c r="AP17646">
        <v>12.36327</v>
      </c>
      <c r="AQ17646">
        <v>12.66211</v>
      </c>
      <c r="AR17646">
        <v>12.64203</v>
      </c>
      <c r="AS17646">
        <v>12.401590000000001</v>
      </c>
      <c r="AT17646">
        <v>12.21293</v>
      </c>
      <c r="AU17646">
        <v>12.2166</v>
      </c>
      <c r="AV17646">
        <v>12.28567</v>
      </c>
    </row>
    <row r="17647" spans="1:48" x14ac:dyDescent="0.3">
      <c r="A17647">
        <v>17646</v>
      </c>
      <c r="B17647">
        <v>5653</v>
      </c>
      <c r="C17647" s="1" t="s">
        <v>107662</v>
      </c>
      <c r="D17647" s="1" t="s">
        <v>107663</v>
      </c>
      <c r="E17647" s="1" t="s">
        <v>107664</v>
      </c>
      <c r="F17647" s="1" t="s">
        <v>107665</v>
      </c>
      <c r="G17647" s="1" t="s">
        <v>107666</v>
      </c>
      <c r="H17647" s="1" t="s">
        <v>107667</v>
      </c>
      <c r="I17647" s="1" t="s">
        <v>107668</v>
      </c>
      <c r="J17647">
        <v>1064</v>
      </c>
      <c r="K17647">
        <v>12.3354</v>
      </c>
      <c r="L17647">
        <v>11.352399999999999</v>
      </c>
      <c r="M17647">
        <v>11.49823</v>
      </c>
      <c r="N17647">
        <v>11.22311</v>
      </c>
      <c r="O17647">
        <v>11.6167</v>
      </c>
      <c r="P17647">
        <v>11.444050000000001</v>
      </c>
      <c r="Q17647">
        <v>11.448169999999999</v>
      </c>
      <c r="R17647">
        <v>11.668419999999999</v>
      </c>
      <c r="S17647">
        <v>11.10356</v>
      </c>
      <c r="T17647">
        <v>11.364610000000001</v>
      </c>
      <c r="U17647">
        <v>11.365399999999999</v>
      </c>
      <c r="V17647">
        <v>11.708830000000001</v>
      </c>
      <c r="W17647">
        <v>12.138389999999999</v>
      </c>
      <c r="X17647">
        <v>12.881919999999999</v>
      </c>
      <c r="Y17647">
        <v>12.527150000000001</v>
      </c>
      <c r="Z17647">
        <v>12.509209999999999</v>
      </c>
      <c r="AA17647">
        <v>12.36927</v>
      </c>
      <c r="AB17647">
        <v>11.61833</v>
      </c>
      <c r="AC17647">
        <v>12.41864</v>
      </c>
      <c r="AD17647">
        <v>12.49741</v>
      </c>
      <c r="AE17647">
        <v>11.64343</v>
      </c>
      <c r="AF17647">
        <v>11.39443</v>
      </c>
      <c r="AG17647">
        <v>12.01276</v>
      </c>
      <c r="AH17647">
        <v>12.81949</v>
      </c>
      <c r="AI17647">
        <v>12.72819</v>
      </c>
      <c r="AJ17647">
        <v>11.67662</v>
      </c>
      <c r="AK17647">
        <v>12.132479999999999</v>
      </c>
      <c r="AL17647">
        <v>11.36204</v>
      </c>
      <c r="AM17647">
        <v>11.425129999999999</v>
      </c>
      <c r="AN17647">
        <v>12.61515</v>
      </c>
      <c r="AO17647">
        <v>13.096830000000001</v>
      </c>
      <c r="AP17647">
        <v>13.01731</v>
      </c>
      <c r="AQ17647">
        <v>12.56935</v>
      </c>
      <c r="AR17647">
        <v>12.74854</v>
      </c>
      <c r="AS17647">
        <v>13.02862</v>
      </c>
      <c r="AT17647">
        <v>13.1172</v>
      </c>
      <c r="AU17647">
        <v>13.1211</v>
      </c>
      <c r="AV17647">
        <v>13.39983</v>
      </c>
    </row>
    <row r="17648" spans="1:48" x14ac:dyDescent="0.3">
      <c r="A17648">
        <v>17647</v>
      </c>
      <c r="B17648">
        <v>5654</v>
      </c>
      <c r="C17648" s="1" t="s">
        <v>107669</v>
      </c>
      <c r="D17648" s="1" t="s">
        <v>107670</v>
      </c>
      <c r="E17648" s="1" t="s">
        <v>107671</v>
      </c>
      <c r="F17648" s="1" t="s">
        <v>107672</v>
      </c>
      <c r="G17648" s="1" t="s">
        <v>107673</v>
      </c>
      <c r="H17648" s="1" t="s">
        <v>107674</v>
      </c>
      <c r="I17648" s="1" t="s">
        <v>107675</v>
      </c>
      <c r="J17648">
        <v>5047</v>
      </c>
      <c r="K17648">
        <v>12.58806</v>
      </c>
      <c r="L17648">
        <v>12.675979999999999</v>
      </c>
      <c r="M17648">
        <v>12.887409999999999</v>
      </c>
      <c r="N17648">
        <v>12.785069999999999</v>
      </c>
      <c r="O17648">
        <v>12.84047</v>
      </c>
      <c r="P17648">
        <v>12.79837</v>
      </c>
      <c r="Q17648">
        <v>12.732279999999999</v>
      </c>
      <c r="R17648">
        <v>12.544510000000001</v>
      </c>
      <c r="S17648">
        <v>12.72762</v>
      </c>
      <c r="T17648">
        <v>12.80842</v>
      </c>
      <c r="U17648">
        <v>12.72052</v>
      </c>
      <c r="V17648">
        <v>12.7431</v>
      </c>
      <c r="W17648">
        <v>12.6806</v>
      </c>
      <c r="X17648">
        <v>12.58273</v>
      </c>
      <c r="Y17648">
        <v>12.492979999999999</v>
      </c>
      <c r="Z17648">
        <v>12.657970000000001</v>
      </c>
      <c r="AA17648">
        <v>12.633139999999999</v>
      </c>
      <c r="AB17648">
        <v>12.801629999999999</v>
      </c>
      <c r="AC17648">
        <v>12.726089999999999</v>
      </c>
      <c r="AD17648">
        <v>12.656750000000001</v>
      </c>
      <c r="AE17648">
        <v>12.736560000000001</v>
      </c>
      <c r="AF17648">
        <v>12.70248</v>
      </c>
      <c r="AG17648">
        <v>12.83478</v>
      </c>
      <c r="AH17648">
        <v>12.616160000000001</v>
      </c>
      <c r="AI17648">
        <v>12.62082</v>
      </c>
      <c r="AJ17648">
        <v>12.744619999999999</v>
      </c>
      <c r="AK17648">
        <v>12.578200000000001</v>
      </c>
      <c r="AL17648">
        <v>12.7681</v>
      </c>
      <c r="AM17648">
        <v>12.751390000000001</v>
      </c>
      <c r="AN17648">
        <v>12.40831</v>
      </c>
      <c r="AO17648">
        <v>12.72519</v>
      </c>
      <c r="AP17648">
        <v>12.773389999999999</v>
      </c>
      <c r="AQ17648">
        <v>12.629009999999999</v>
      </c>
      <c r="AR17648">
        <v>12.72236</v>
      </c>
      <c r="AS17648">
        <v>12.773160000000001</v>
      </c>
      <c r="AT17648">
        <v>12.707689999999999</v>
      </c>
      <c r="AU17648">
        <v>12.711449999999999</v>
      </c>
      <c r="AV17648">
        <v>12.526009999999999</v>
      </c>
    </row>
    <row r="17649" spans="1:48" x14ac:dyDescent="0.3">
      <c r="A17649">
        <v>17648</v>
      </c>
      <c r="B17649">
        <v>5655</v>
      </c>
      <c r="C17649" s="1" t="s">
        <v>107676</v>
      </c>
      <c r="D17649" s="1" t="s">
        <v>107677</v>
      </c>
      <c r="E17649" s="1" t="s">
        <v>107678</v>
      </c>
      <c r="F17649" s="1" t="s">
        <v>107679</v>
      </c>
      <c r="G17649" s="1" t="s">
        <v>66</v>
      </c>
      <c r="H17649" s="1" t="s">
        <v>107680</v>
      </c>
      <c r="I17649" s="1" t="s">
        <v>66</v>
      </c>
      <c r="J17649">
        <v>751</v>
      </c>
      <c r="K17649">
        <v>12.37398</v>
      </c>
      <c r="L17649">
        <v>11.112220000000001</v>
      </c>
      <c r="M17649">
        <v>11.12166</v>
      </c>
      <c r="N17649">
        <v>11.253819999999999</v>
      </c>
      <c r="O17649">
        <v>11.09272</v>
      </c>
      <c r="P17649">
        <v>10.92567</v>
      </c>
      <c r="Q17649">
        <v>11.1221</v>
      </c>
      <c r="R17649">
        <v>11.327859999999999</v>
      </c>
      <c r="S17649">
        <v>11.071350000000001</v>
      </c>
      <c r="T17649">
        <v>11.065440000000001</v>
      </c>
      <c r="U17649">
        <v>11.082409999999999</v>
      </c>
      <c r="V17649">
        <v>11.567589999999999</v>
      </c>
      <c r="W17649">
        <v>11.816229999999999</v>
      </c>
      <c r="X17649">
        <v>12.92193</v>
      </c>
      <c r="Y17649">
        <v>12.5395</v>
      </c>
      <c r="Z17649">
        <v>12.29036</v>
      </c>
      <c r="AA17649">
        <v>12.14555</v>
      </c>
      <c r="AB17649">
        <v>11.30308</v>
      </c>
      <c r="AC17649">
        <v>11.80945</v>
      </c>
      <c r="AD17649">
        <v>12.526859999999999</v>
      </c>
      <c r="AE17649">
        <v>10.723839999999999</v>
      </c>
      <c r="AF17649">
        <v>11.09388</v>
      </c>
      <c r="AG17649">
        <v>11.224769999999999</v>
      </c>
      <c r="AH17649">
        <v>12.83966</v>
      </c>
      <c r="AI17649">
        <v>12.58986</v>
      </c>
      <c r="AJ17649">
        <v>10.91503</v>
      </c>
      <c r="AK17649">
        <v>12.195690000000001</v>
      </c>
      <c r="AL17649">
        <v>11.11243</v>
      </c>
      <c r="AM17649">
        <v>11.1906</v>
      </c>
      <c r="AN17649">
        <v>12.49353</v>
      </c>
      <c r="AO17649">
        <v>13.11237</v>
      </c>
      <c r="AP17649">
        <v>13.24348</v>
      </c>
      <c r="AQ17649">
        <v>12.6592</v>
      </c>
      <c r="AR17649">
        <v>12.64645</v>
      </c>
      <c r="AS17649">
        <v>13.004949999999999</v>
      </c>
      <c r="AT17649">
        <v>13.109400000000001</v>
      </c>
      <c r="AU17649">
        <v>13.057880000000001</v>
      </c>
      <c r="AV17649">
        <v>13.288270000000001</v>
      </c>
    </row>
    <row r="17650" spans="1:48" x14ac:dyDescent="0.3">
      <c r="A17650">
        <v>17649</v>
      </c>
      <c r="B17650">
        <v>5656</v>
      </c>
      <c r="C17650" s="1" t="s">
        <v>107681</v>
      </c>
      <c r="D17650" s="1" t="s">
        <v>107682</v>
      </c>
      <c r="E17650" s="1" t="s">
        <v>107683</v>
      </c>
      <c r="F17650" s="1" t="s">
        <v>107684</v>
      </c>
      <c r="G17650" s="1" t="s">
        <v>66</v>
      </c>
      <c r="H17650" s="1" t="s">
        <v>107685</v>
      </c>
      <c r="I17650" s="1" t="s">
        <v>107686</v>
      </c>
      <c r="J17650">
        <v>2099</v>
      </c>
      <c r="K17650">
        <v>12.54147</v>
      </c>
      <c r="L17650">
        <v>12.527659999999999</v>
      </c>
      <c r="M17650">
        <v>12.39068</v>
      </c>
      <c r="N17650">
        <v>12.534990000000001</v>
      </c>
      <c r="O17650">
        <v>12.52866</v>
      </c>
      <c r="P17650">
        <v>12.33212</v>
      </c>
      <c r="Q17650">
        <v>12.463950000000001</v>
      </c>
      <c r="R17650">
        <v>12.63518</v>
      </c>
      <c r="S17650">
        <v>12.53917</v>
      </c>
      <c r="T17650">
        <v>12.40131</v>
      </c>
      <c r="U17650">
        <v>12.40363</v>
      </c>
      <c r="V17650">
        <v>12.48587</v>
      </c>
      <c r="W17650">
        <v>12.598940000000001</v>
      </c>
      <c r="X17650">
        <v>12.676740000000001</v>
      </c>
      <c r="Y17650">
        <v>12.598050000000001</v>
      </c>
      <c r="Z17650">
        <v>12.692449999999999</v>
      </c>
      <c r="AA17650">
        <v>12.73222</v>
      </c>
      <c r="AB17650">
        <v>12.6752</v>
      </c>
      <c r="AC17650">
        <v>12.70783</v>
      </c>
      <c r="AD17650">
        <v>12.709910000000001</v>
      </c>
      <c r="AE17650">
        <v>12.43595</v>
      </c>
      <c r="AF17650">
        <v>12.50825</v>
      </c>
      <c r="AG17650">
        <v>12.66165</v>
      </c>
      <c r="AH17650">
        <v>12.57428</v>
      </c>
      <c r="AI17650">
        <v>12.59882</v>
      </c>
      <c r="AJ17650">
        <v>12.44482</v>
      </c>
      <c r="AK17650">
        <v>12.629009999999999</v>
      </c>
      <c r="AL17650">
        <v>12.59549</v>
      </c>
      <c r="AM17650">
        <v>12.463950000000001</v>
      </c>
      <c r="AN17650">
        <v>12.800879999999999</v>
      </c>
      <c r="AO17650">
        <v>12.604760000000001</v>
      </c>
      <c r="AP17650">
        <v>12.587529999999999</v>
      </c>
      <c r="AQ17650">
        <v>12.3271</v>
      </c>
      <c r="AR17650">
        <v>12.156219999999999</v>
      </c>
      <c r="AS17650">
        <v>12.45599</v>
      </c>
      <c r="AT17650">
        <v>12.58774</v>
      </c>
      <c r="AU17650">
        <v>12.67956</v>
      </c>
      <c r="AV17650">
        <v>12.616630000000001</v>
      </c>
    </row>
    <row r="17651" spans="1:48" x14ac:dyDescent="0.3">
      <c r="A17651">
        <v>17650</v>
      </c>
      <c r="B17651">
        <v>5657</v>
      </c>
      <c r="C17651" s="1" t="s">
        <v>107687</v>
      </c>
      <c r="D17651" s="1" t="s">
        <v>107688</v>
      </c>
      <c r="E17651" s="1" t="s">
        <v>107689</v>
      </c>
      <c r="F17651" s="1" t="s">
        <v>107690</v>
      </c>
      <c r="G17651" s="1" t="s">
        <v>66</v>
      </c>
      <c r="H17651" s="1" t="s">
        <v>107691</v>
      </c>
      <c r="I17651" s="1" t="s">
        <v>66</v>
      </c>
      <c r="J17651">
        <v>408</v>
      </c>
      <c r="K17651">
        <v>12.504110000000001</v>
      </c>
      <c r="L17651">
        <v>12.550330000000001</v>
      </c>
      <c r="M17651">
        <v>12.79668</v>
      </c>
      <c r="N17651">
        <v>12.783149999999999</v>
      </c>
      <c r="O17651">
        <v>12.702360000000001</v>
      </c>
      <c r="P17651">
        <v>12.7491</v>
      </c>
      <c r="Q17651">
        <v>12.95922</v>
      </c>
      <c r="R17651">
        <v>12.578390000000001</v>
      </c>
      <c r="S17651">
        <v>12.628629999999999</v>
      </c>
      <c r="T17651">
        <v>12.700139999999999</v>
      </c>
      <c r="U17651">
        <v>12.77787</v>
      </c>
      <c r="V17651">
        <v>12.66981</v>
      </c>
      <c r="W17651">
        <v>12.673030000000001</v>
      </c>
      <c r="X17651">
        <v>12.46566</v>
      </c>
      <c r="Y17651">
        <v>12.36063</v>
      </c>
      <c r="Z17651">
        <v>12.53735</v>
      </c>
      <c r="AA17651">
        <v>12.56007</v>
      </c>
      <c r="AB17651">
        <v>12.778040000000001</v>
      </c>
      <c r="AC17651">
        <v>12.536379999999999</v>
      </c>
      <c r="AD17651">
        <v>12.45912</v>
      </c>
      <c r="AE17651">
        <v>12.669650000000001</v>
      </c>
      <c r="AF17651">
        <v>12.71494</v>
      </c>
      <c r="AG17651">
        <v>12.61558</v>
      </c>
      <c r="AH17651">
        <v>12.55289</v>
      </c>
      <c r="AI17651">
        <v>12.59582</v>
      </c>
      <c r="AJ17651">
        <v>12.78219</v>
      </c>
      <c r="AK17651">
        <v>12.59741</v>
      </c>
      <c r="AL17651">
        <v>12.5229</v>
      </c>
      <c r="AM17651">
        <v>12.62369</v>
      </c>
      <c r="AN17651">
        <v>12.589449999999999</v>
      </c>
      <c r="AO17651">
        <v>12.609260000000001</v>
      </c>
      <c r="AP17651">
        <v>12.604279999999999</v>
      </c>
      <c r="AQ17651">
        <v>12.84901</v>
      </c>
      <c r="AR17651">
        <v>12.8207</v>
      </c>
      <c r="AS17651">
        <v>12.824490000000001</v>
      </c>
      <c r="AT17651">
        <v>12.750030000000001</v>
      </c>
      <c r="AU17651">
        <v>12.59967</v>
      </c>
      <c r="AV17651">
        <v>12.6768</v>
      </c>
    </row>
    <row r="17652" spans="1:48" x14ac:dyDescent="0.3">
      <c r="A17652">
        <v>17651</v>
      </c>
      <c r="B17652">
        <v>5658</v>
      </c>
      <c r="C17652" s="1" t="s">
        <v>107692</v>
      </c>
      <c r="D17652" s="1" t="s">
        <v>107693</v>
      </c>
      <c r="E17652" s="1" t="s">
        <v>107694</v>
      </c>
      <c r="F17652" s="1" t="s">
        <v>107695</v>
      </c>
      <c r="G17652" s="1" t="s">
        <v>107696</v>
      </c>
      <c r="H17652" s="1" t="s">
        <v>107697</v>
      </c>
      <c r="I17652" s="1" t="s">
        <v>107698</v>
      </c>
      <c r="J17652">
        <v>3410</v>
      </c>
      <c r="K17652">
        <v>12.686360000000001</v>
      </c>
      <c r="L17652">
        <v>12.808160000000001</v>
      </c>
      <c r="M17652">
        <v>12.704560000000001</v>
      </c>
      <c r="N17652">
        <v>12.81269</v>
      </c>
      <c r="O17652">
        <v>12.64086</v>
      </c>
      <c r="P17652">
        <v>12.66752</v>
      </c>
      <c r="Q17652">
        <v>12.74619</v>
      </c>
      <c r="R17652">
        <v>12.76951</v>
      </c>
      <c r="S17652">
        <v>12.75018</v>
      </c>
      <c r="T17652">
        <v>12.68699</v>
      </c>
      <c r="U17652">
        <v>12.59033</v>
      </c>
      <c r="V17652">
        <v>12.589449999999999</v>
      </c>
      <c r="W17652">
        <v>12.70997</v>
      </c>
      <c r="X17652">
        <v>12.65033</v>
      </c>
      <c r="Y17652">
        <v>12.68183</v>
      </c>
      <c r="Z17652">
        <v>12.57423</v>
      </c>
      <c r="AA17652">
        <v>12.693160000000001</v>
      </c>
      <c r="AB17652">
        <v>12.51085</v>
      </c>
      <c r="AC17652">
        <v>12.523059999999999</v>
      </c>
      <c r="AD17652">
        <v>12.632289999999999</v>
      </c>
      <c r="AE17652">
        <v>12.543189999999999</v>
      </c>
      <c r="AF17652">
        <v>12.707839999999999</v>
      </c>
      <c r="AG17652">
        <v>12.480409999999999</v>
      </c>
      <c r="AH17652">
        <v>12.52224</v>
      </c>
      <c r="AI17652">
        <v>12.528639999999999</v>
      </c>
      <c r="AJ17652">
        <v>12.69589</v>
      </c>
      <c r="AK17652">
        <v>12.650219999999999</v>
      </c>
      <c r="AL17652">
        <v>12.7918</v>
      </c>
      <c r="AM17652">
        <v>12.65719</v>
      </c>
      <c r="AN17652">
        <v>12.915979999999999</v>
      </c>
      <c r="AO17652">
        <v>12.454319999999999</v>
      </c>
      <c r="AP17652">
        <v>12.4192</v>
      </c>
      <c r="AQ17652">
        <v>12.20383</v>
      </c>
      <c r="AR17652">
        <v>12.221920000000001</v>
      </c>
      <c r="AS17652">
        <v>12.50304</v>
      </c>
      <c r="AT17652">
        <v>12.45778</v>
      </c>
      <c r="AU17652">
        <v>12.409269999999999</v>
      </c>
      <c r="AV17652">
        <v>12.42807</v>
      </c>
    </row>
    <row r="17653" spans="1:48" x14ac:dyDescent="0.3">
      <c r="A17653">
        <v>17652</v>
      </c>
      <c r="B17653">
        <v>5659</v>
      </c>
      <c r="C17653" s="1" t="s">
        <v>107699</v>
      </c>
      <c r="D17653" s="1" t="s">
        <v>107700</v>
      </c>
      <c r="E17653" s="1" t="s">
        <v>107701</v>
      </c>
      <c r="F17653" s="1" t="s">
        <v>107702</v>
      </c>
      <c r="G17653" s="1" t="s">
        <v>107703</v>
      </c>
      <c r="H17653" s="1" t="s">
        <v>107704</v>
      </c>
      <c r="I17653" s="1" t="s">
        <v>107705</v>
      </c>
      <c r="J17653">
        <v>5684</v>
      </c>
      <c r="K17653">
        <v>12.645440000000001</v>
      </c>
      <c r="L17653">
        <v>13.160130000000001</v>
      </c>
      <c r="M17653">
        <v>12.909560000000001</v>
      </c>
      <c r="N17653">
        <v>12.75531</v>
      </c>
      <c r="O17653">
        <v>12.9382</v>
      </c>
      <c r="P17653">
        <v>13.02699</v>
      </c>
      <c r="Q17653">
        <v>12.86731</v>
      </c>
      <c r="R17653">
        <v>13.038819999999999</v>
      </c>
      <c r="S17653">
        <v>13.080920000000001</v>
      </c>
      <c r="T17653">
        <v>13.112679999999999</v>
      </c>
      <c r="U17653">
        <v>13.032450000000001</v>
      </c>
      <c r="V17653">
        <v>12.86533</v>
      </c>
      <c r="W17653">
        <v>12.65211</v>
      </c>
      <c r="X17653">
        <v>12.536569999999999</v>
      </c>
      <c r="Y17653">
        <v>12.72063</v>
      </c>
      <c r="Z17653">
        <v>12.604789999999999</v>
      </c>
      <c r="AA17653">
        <v>12.6595</v>
      </c>
      <c r="AB17653">
        <v>12.85759</v>
      </c>
      <c r="AC17653">
        <v>12.71054</v>
      </c>
      <c r="AD17653">
        <v>12.52497</v>
      </c>
      <c r="AE17653">
        <v>13.04941</v>
      </c>
      <c r="AF17653">
        <v>13.12964</v>
      </c>
      <c r="AG17653">
        <v>12.695790000000001</v>
      </c>
      <c r="AH17653">
        <v>12.521570000000001</v>
      </c>
      <c r="AI17653">
        <v>12.50116</v>
      </c>
      <c r="AJ17653">
        <v>12.80118</v>
      </c>
      <c r="AK17653">
        <v>12.37392</v>
      </c>
      <c r="AL17653">
        <v>12.8901</v>
      </c>
      <c r="AM17653">
        <v>13.181139999999999</v>
      </c>
      <c r="AN17653">
        <v>12.395379999999999</v>
      </c>
      <c r="AO17653">
        <v>12.34793</v>
      </c>
      <c r="AP17653">
        <v>12.24686</v>
      </c>
      <c r="AQ17653">
        <v>12.73405</v>
      </c>
      <c r="AR17653">
        <v>12.45609</v>
      </c>
      <c r="AS17653">
        <v>12.405810000000001</v>
      </c>
      <c r="AT17653">
        <v>12.19004</v>
      </c>
      <c r="AU17653">
        <v>12.310549999999999</v>
      </c>
      <c r="AV17653">
        <v>12.28852</v>
      </c>
    </row>
    <row r="17654" spans="1:48" x14ac:dyDescent="0.3">
      <c r="A17654">
        <v>17653</v>
      </c>
      <c r="B17654">
        <v>566</v>
      </c>
      <c r="C17654" s="1" t="s">
        <v>107706</v>
      </c>
      <c r="D17654" s="1" t="s">
        <v>107707</v>
      </c>
      <c r="E17654" s="1" t="s">
        <v>107708</v>
      </c>
      <c r="F17654" s="1" t="s">
        <v>107709</v>
      </c>
      <c r="G17654" s="1" t="s">
        <v>66</v>
      </c>
      <c r="H17654" s="1" t="s">
        <v>107710</v>
      </c>
      <c r="I17654" s="1" t="s">
        <v>107711</v>
      </c>
      <c r="J17654">
        <v>4999</v>
      </c>
      <c r="K17654">
        <v>15.194100000000001</v>
      </c>
      <c r="L17654">
        <v>15.21635</v>
      </c>
      <c r="M17654">
        <v>15.274979999999999</v>
      </c>
      <c r="N17654">
        <v>15.262650000000001</v>
      </c>
      <c r="O17654">
        <v>15.489380000000001</v>
      </c>
      <c r="P17654">
        <v>15.411670000000001</v>
      </c>
      <c r="Q17654">
        <v>15.272589999999999</v>
      </c>
      <c r="R17654">
        <v>15.266590000000001</v>
      </c>
      <c r="S17654">
        <v>14.807650000000001</v>
      </c>
      <c r="T17654">
        <v>15.038970000000001</v>
      </c>
      <c r="U17654">
        <v>15.31166</v>
      </c>
      <c r="V17654">
        <v>15.627879999999999</v>
      </c>
      <c r="W17654">
        <v>15.651249999999999</v>
      </c>
      <c r="X17654">
        <v>15.07072</v>
      </c>
      <c r="Y17654">
        <v>15.026070000000001</v>
      </c>
      <c r="Z17654">
        <v>15.250999999999999</v>
      </c>
      <c r="AA17654">
        <v>15.363200000000001</v>
      </c>
      <c r="AB17654">
        <v>15.03647</v>
      </c>
      <c r="AC17654">
        <v>15.89221</v>
      </c>
      <c r="AD17654">
        <v>15.607799999999999</v>
      </c>
      <c r="AE17654">
        <v>15.36252</v>
      </c>
      <c r="AF17654">
        <v>15.21285</v>
      </c>
      <c r="AG17654">
        <v>15.430770000000001</v>
      </c>
      <c r="AH17654">
        <v>15.016349999999999</v>
      </c>
      <c r="AI17654">
        <v>15.09332</v>
      </c>
      <c r="AJ17654">
        <v>15.31404</v>
      </c>
      <c r="AK17654">
        <v>14.886480000000001</v>
      </c>
      <c r="AL17654">
        <v>15.05641</v>
      </c>
      <c r="AM17654">
        <v>15.44448</v>
      </c>
      <c r="AN17654">
        <v>15.252219999999999</v>
      </c>
      <c r="AO17654">
        <v>16.13719</v>
      </c>
      <c r="AP17654">
        <v>16.526340000000001</v>
      </c>
      <c r="AQ17654">
        <v>15.91039</v>
      </c>
      <c r="AR17654">
        <v>16.147729999999999</v>
      </c>
      <c r="AS17654">
        <v>16.134440000000001</v>
      </c>
      <c r="AT17654">
        <v>16.294789999999999</v>
      </c>
      <c r="AU17654">
        <v>16.256049999999998</v>
      </c>
      <c r="AV17654">
        <v>16.453900000000001</v>
      </c>
    </row>
    <row r="17655" spans="1:48" x14ac:dyDescent="0.3">
      <c r="A17655">
        <v>17654</v>
      </c>
      <c r="B17655">
        <v>5660</v>
      </c>
      <c r="C17655" s="1" t="s">
        <v>107712</v>
      </c>
      <c r="D17655" s="1" t="s">
        <v>107713</v>
      </c>
      <c r="E17655" s="1" t="s">
        <v>107714</v>
      </c>
      <c r="F17655" s="1" t="s">
        <v>107715</v>
      </c>
      <c r="G17655" s="1" t="s">
        <v>107716</v>
      </c>
      <c r="H17655" s="1" t="s">
        <v>107717</v>
      </c>
      <c r="I17655" s="1" t="s">
        <v>107718</v>
      </c>
      <c r="J17655">
        <v>5403</v>
      </c>
      <c r="K17655">
        <v>12.467090000000001</v>
      </c>
      <c r="L17655">
        <v>12.1008</v>
      </c>
      <c r="M17655">
        <v>12.052339999999999</v>
      </c>
      <c r="N17655">
        <v>11.82009</v>
      </c>
      <c r="O17655">
        <v>12.23353</v>
      </c>
      <c r="P17655">
        <v>11.856310000000001</v>
      </c>
      <c r="Q17655">
        <v>11.945259999999999</v>
      </c>
      <c r="R17655">
        <v>11.877700000000001</v>
      </c>
      <c r="S17655">
        <v>11.695489999999999</v>
      </c>
      <c r="T17655">
        <v>11.83581</v>
      </c>
      <c r="U17655">
        <v>11.924519999999999</v>
      </c>
      <c r="V17655">
        <v>12.18694</v>
      </c>
      <c r="W17655">
        <v>12.32971</v>
      </c>
      <c r="X17655">
        <v>12.440379999999999</v>
      </c>
      <c r="Y17655">
        <v>12.407590000000001</v>
      </c>
      <c r="Z17655">
        <v>12.471439999999999</v>
      </c>
      <c r="AA17655">
        <v>12.35502</v>
      </c>
      <c r="AB17655">
        <v>12.08581</v>
      </c>
      <c r="AC17655">
        <v>12.360279999999999</v>
      </c>
      <c r="AD17655">
        <v>12.34817</v>
      </c>
      <c r="AE17655">
        <v>12.12792</v>
      </c>
      <c r="AF17655">
        <v>11.9468</v>
      </c>
      <c r="AG17655">
        <v>12.305070000000001</v>
      </c>
      <c r="AH17655">
        <v>12.593</v>
      </c>
      <c r="AI17655">
        <v>12.52867</v>
      </c>
      <c r="AJ17655">
        <v>12.076840000000001</v>
      </c>
      <c r="AK17655">
        <v>12.59737</v>
      </c>
      <c r="AL17655">
        <v>12.21982</v>
      </c>
      <c r="AM17655">
        <v>12.094620000000001</v>
      </c>
      <c r="AN17655">
        <v>12.609120000000001</v>
      </c>
      <c r="AO17655">
        <v>12.772640000000001</v>
      </c>
      <c r="AP17655">
        <v>12.866490000000001</v>
      </c>
      <c r="AQ17655">
        <v>12.776</v>
      </c>
      <c r="AR17655">
        <v>13.033160000000001</v>
      </c>
      <c r="AS17655">
        <v>12.9383</v>
      </c>
      <c r="AT17655">
        <v>13.10488</v>
      </c>
      <c r="AU17655">
        <v>12.90695</v>
      </c>
      <c r="AV17655">
        <v>13.07851</v>
      </c>
    </row>
    <row r="17656" spans="1:48" x14ac:dyDescent="0.3">
      <c r="A17656">
        <v>17655</v>
      </c>
      <c r="B17656">
        <v>5661</v>
      </c>
      <c r="C17656" s="1" t="s">
        <v>107719</v>
      </c>
      <c r="D17656" s="1" t="s">
        <v>107720</v>
      </c>
      <c r="E17656" s="1" t="s">
        <v>107721</v>
      </c>
      <c r="F17656" s="1" t="s">
        <v>107722</v>
      </c>
      <c r="G17656" s="1" t="s">
        <v>107723</v>
      </c>
      <c r="H17656" s="1" t="s">
        <v>107724</v>
      </c>
      <c r="I17656" s="1" t="s">
        <v>107725</v>
      </c>
      <c r="J17656">
        <v>478</v>
      </c>
      <c r="K17656">
        <v>12.44932</v>
      </c>
      <c r="L17656">
        <v>12.81808</v>
      </c>
      <c r="M17656">
        <v>13.10825</v>
      </c>
      <c r="N17656">
        <v>12.906560000000001</v>
      </c>
      <c r="O17656">
        <v>12.940009999999999</v>
      </c>
      <c r="P17656">
        <v>13.02797</v>
      </c>
      <c r="Q17656">
        <v>13.02689</v>
      </c>
      <c r="R17656">
        <v>12.846</v>
      </c>
      <c r="S17656">
        <v>12.93817</v>
      </c>
      <c r="T17656">
        <v>13.04119</v>
      </c>
      <c r="U17656">
        <v>12.988810000000001</v>
      </c>
      <c r="V17656">
        <v>12.851929999999999</v>
      </c>
      <c r="W17656">
        <v>12.52122</v>
      </c>
      <c r="X17656">
        <v>12.57211</v>
      </c>
      <c r="Y17656">
        <v>12.66976</v>
      </c>
      <c r="Z17656">
        <v>12.607469999999999</v>
      </c>
      <c r="AA17656">
        <v>12.53209</v>
      </c>
      <c r="AB17656">
        <v>12.90452</v>
      </c>
      <c r="AC17656">
        <v>12.735620000000001</v>
      </c>
      <c r="AD17656">
        <v>12.58169</v>
      </c>
      <c r="AE17656">
        <v>12.897069999999999</v>
      </c>
      <c r="AF17656">
        <v>12.99451</v>
      </c>
      <c r="AG17656">
        <v>12.876379999999999</v>
      </c>
      <c r="AH17656">
        <v>12.5075</v>
      </c>
      <c r="AI17656">
        <v>12.51928</v>
      </c>
      <c r="AJ17656">
        <v>13.050230000000001</v>
      </c>
      <c r="AK17656">
        <v>12.42947</v>
      </c>
      <c r="AL17656">
        <v>12.67511</v>
      </c>
      <c r="AM17656">
        <v>12.920030000000001</v>
      </c>
      <c r="AN17656">
        <v>12.49775</v>
      </c>
      <c r="AO17656">
        <v>12.23015</v>
      </c>
      <c r="AP17656">
        <v>12.392329999999999</v>
      </c>
      <c r="AQ17656">
        <v>12.60966</v>
      </c>
      <c r="AR17656">
        <v>12.53091</v>
      </c>
      <c r="AS17656">
        <v>12.52276</v>
      </c>
      <c r="AT17656">
        <v>12.343920000000001</v>
      </c>
      <c r="AU17656">
        <v>12.43338</v>
      </c>
      <c r="AV17656">
        <v>12.41323</v>
      </c>
    </row>
    <row r="17657" spans="1:48" x14ac:dyDescent="0.3">
      <c r="A17657">
        <v>17656</v>
      </c>
      <c r="B17657">
        <v>5662</v>
      </c>
      <c r="C17657" s="1" t="s">
        <v>107726</v>
      </c>
      <c r="D17657" s="1" t="s">
        <v>107727</v>
      </c>
      <c r="E17657" s="1" t="s">
        <v>107728</v>
      </c>
      <c r="F17657" s="1" t="s">
        <v>107729</v>
      </c>
      <c r="G17657" s="1" t="s">
        <v>66</v>
      </c>
      <c r="H17657" s="1" t="s">
        <v>107730</v>
      </c>
      <c r="I17657" s="1" t="s">
        <v>66</v>
      </c>
      <c r="J17657">
        <v>8986</v>
      </c>
      <c r="K17657">
        <v>12.85675</v>
      </c>
      <c r="L17657">
        <v>11.70656</v>
      </c>
      <c r="M17657">
        <v>12.231199999999999</v>
      </c>
      <c r="N17657">
        <v>12.513579999999999</v>
      </c>
      <c r="O17657">
        <v>11.829549999999999</v>
      </c>
      <c r="P17657">
        <v>11.377000000000001</v>
      </c>
      <c r="Q17657">
        <v>12.47296</v>
      </c>
      <c r="R17657">
        <v>11.673550000000001</v>
      </c>
      <c r="S17657">
        <v>11.8948</v>
      </c>
      <c r="T17657">
        <v>11.239560000000001</v>
      </c>
      <c r="U17657">
        <v>11.74724</v>
      </c>
      <c r="V17657">
        <v>11.718819999999999</v>
      </c>
      <c r="W17657">
        <v>11.69009</v>
      </c>
      <c r="X17657">
        <v>12.380890000000001</v>
      </c>
      <c r="Y17657">
        <v>12.197609999999999</v>
      </c>
      <c r="Z17657">
        <v>12.72043</v>
      </c>
      <c r="AA17657">
        <v>12.17192</v>
      </c>
      <c r="AB17657">
        <v>11.496560000000001</v>
      </c>
      <c r="AC17657">
        <v>11.69347</v>
      </c>
      <c r="AD17657">
        <v>11.49014</v>
      </c>
      <c r="AE17657">
        <v>11.55241</v>
      </c>
      <c r="AF17657">
        <v>11.57976</v>
      </c>
      <c r="AG17657">
        <v>11.470370000000001</v>
      </c>
      <c r="AH17657">
        <v>12.55865</v>
      </c>
      <c r="AI17657">
        <v>12.581200000000001</v>
      </c>
      <c r="AJ17657">
        <v>11.80725</v>
      </c>
      <c r="AK17657">
        <v>11.88692</v>
      </c>
      <c r="AL17657">
        <v>11.37195</v>
      </c>
      <c r="AM17657">
        <v>11.987909999999999</v>
      </c>
      <c r="AN17657">
        <v>12.46393</v>
      </c>
      <c r="AO17657">
        <v>12.33727</v>
      </c>
      <c r="AP17657">
        <v>12.997339999999999</v>
      </c>
      <c r="AQ17657">
        <v>13.26722</v>
      </c>
      <c r="AR17657">
        <v>14.425050000000001</v>
      </c>
      <c r="AS17657">
        <v>12.77772</v>
      </c>
      <c r="AT17657">
        <v>13.42483</v>
      </c>
      <c r="AU17657">
        <v>13.43244</v>
      </c>
      <c r="AV17657">
        <v>13.26755</v>
      </c>
    </row>
    <row r="17658" spans="1:48" x14ac:dyDescent="0.3">
      <c r="A17658">
        <v>17657</v>
      </c>
      <c r="B17658">
        <v>5663</v>
      </c>
      <c r="C17658" s="1" t="s">
        <v>107731</v>
      </c>
      <c r="D17658" s="1" t="s">
        <v>107732</v>
      </c>
      <c r="E17658" s="1" t="s">
        <v>107733</v>
      </c>
      <c r="F17658" s="1" t="s">
        <v>107734</v>
      </c>
      <c r="G17658" s="1" t="s">
        <v>66</v>
      </c>
      <c r="H17658" s="1" t="s">
        <v>107735</v>
      </c>
      <c r="I17658" s="1" t="s">
        <v>107736</v>
      </c>
      <c r="J17658">
        <v>4647</v>
      </c>
      <c r="K17658">
        <v>12.713150000000001</v>
      </c>
      <c r="L17658">
        <v>12.59572</v>
      </c>
      <c r="M17658">
        <v>12.594670000000001</v>
      </c>
      <c r="N17658">
        <v>12.655290000000001</v>
      </c>
      <c r="O17658">
        <v>12.59911</v>
      </c>
      <c r="P17658">
        <v>12.66253</v>
      </c>
      <c r="Q17658">
        <v>12.58893</v>
      </c>
      <c r="R17658">
        <v>12.69833</v>
      </c>
      <c r="S17658">
        <v>12.66276</v>
      </c>
      <c r="T17658">
        <v>12.68736</v>
      </c>
      <c r="U17658">
        <v>12.60942</v>
      </c>
      <c r="V17658">
        <v>12.580769999999999</v>
      </c>
      <c r="W17658">
        <v>12.679259999999999</v>
      </c>
      <c r="X17658">
        <v>12.824999999999999</v>
      </c>
      <c r="Y17658">
        <v>12.78778</v>
      </c>
      <c r="Z17658">
        <v>12.698449999999999</v>
      </c>
      <c r="AA17658">
        <v>12.637420000000001</v>
      </c>
      <c r="AB17658">
        <v>12.452680000000001</v>
      </c>
      <c r="AC17658">
        <v>12.61825</v>
      </c>
      <c r="AD17658">
        <v>12.75713</v>
      </c>
      <c r="AE17658">
        <v>12.64672</v>
      </c>
      <c r="AF17658">
        <v>12.60134</v>
      </c>
      <c r="AG17658">
        <v>12.55175</v>
      </c>
      <c r="AH17658">
        <v>12.567880000000001</v>
      </c>
      <c r="AI17658">
        <v>12.73043</v>
      </c>
      <c r="AJ17658">
        <v>12.622389999999999</v>
      </c>
      <c r="AK17658">
        <v>12.81636</v>
      </c>
      <c r="AL17658">
        <v>12.51028</v>
      </c>
      <c r="AM17658">
        <v>12.56766</v>
      </c>
      <c r="AN17658">
        <v>12.510759999999999</v>
      </c>
      <c r="AO17658">
        <v>12.726929999999999</v>
      </c>
      <c r="AP17658">
        <v>12.6374</v>
      </c>
      <c r="AQ17658">
        <v>12.769299999999999</v>
      </c>
      <c r="AR17658">
        <v>12.773870000000001</v>
      </c>
      <c r="AS17658">
        <v>12.763780000000001</v>
      </c>
      <c r="AT17658">
        <v>12.51613</v>
      </c>
      <c r="AU17658">
        <v>12.58916</v>
      </c>
      <c r="AV17658">
        <v>12.64466</v>
      </c>
    </row>
    <row r="17659" spans="1:48" x14ac:dyDescent="0.3">
      <c r="A17659">
        <v>17658</v>
      </c>
      <c r="B17659">
        <v>5664</v>
      </c>
      <c r="C17659" s="1" t="s">
        <v>107737</v>
      </c>
      <c r="D17659" s="1" t="s">
        <v>107738</v>
      </c>
      <c r="E17659" s="1" t="s">
        <v>107739</v>
      </c>
      <c r="F17659" s="1" t="s">
        <v>107740</v>
      </c>
      <c r="G17659" s="1" t="s">
        <v>66</v>
      </c>
      <c r="H17659" s="1" t="s">
        <v>107741</v>
      </c>
      <c r="I17659" s="1" t="s">
        <v>107742</v>
      </c>
      <c r="J17659">
        <v>4760</v>
      </c>
      <c r="K17659">
        <v>12.485950000000001</v>
      </c>
      <c r="L17659">
        <v>12.756080000000001</v>
      </c>
      <c r="M17659">
        <v>12.67046</v>
      </c>
      <c r="N17659">
        <v>12.50994</v>
      </c>
      <c r="O17659">
        <v>12.59304</v>
      </c>
      <c r="P17659">
        <v>12.68853</v>
      </c>
      <c r="Q17659">
        <v>12.67802</v>
      </c>
      <c r="R17659">
        <v>12.65967</v>
      </c>
      <c r="S17659">
        <v>12.4786</v>
      </c>
      <c r="T17659">
        <v>12.67728</v>
      </c>
      <c r="U17659">
        <v>12.679</v>
      </c>
      <c r="V17659">
        <v>12.591089999999999</v>
      </c>
      <c r="W17659">
        <v>12.81331</v>
      </c>
      <c r="X17659">
        <v>12.47508</v>
      </c>
      <c r="Y17659">
        <v>12.468400000000001</v>
      </c>
      <c r="Z17659">
        <v>12.52605</v>
      </c>
      <c r="AA17659">
        <v>12.58924</v>
      </c>
      <c r="AB17659">
        <v>12.736890000000001</v>
      </c>
      <c r="AC17659">
        <v>12.596730000000001</v>
      </c>
      <c r="AD17659">
        <v>12.774430000000001</v>
      </c>
      <c r="AE17659">
        <v>12.720599999999999</v>
      </c>
      <c r="AF17659">
        <v>12.938269999999999</v>
      </c>
      <c r="AG17659">
        <v>12.68876</v>
      </c>
      <c r="AH17659">
        <v>12.36805</v>
      </c>
      <c r="AI17659">
        <v>12.43661</v>
      </c>
      <c r="AJ17659">
        <v>12.802820000000001</v>
      </c>
      <c r="AK17659">
        <v>12.5799</v>
      </c>
      <c r="AL17659">
        <v>12.837529999999999</v>
      </c>
      <c r="AM17659">
        <v>12.57705</v>
      </c>
      <c r="AN17659">
        <v>12.69097</v>
      </c>
      <c r="AO17659">
        <v>12.48325</v>
      </c>
      <c r="AP17659">
        <v>12.52491</v>
      </c>
      <c r="AQ17659">
        <v>12.02736</v>
      </c>
      <c r="AR17659">
        <v>12.123100000000001</v>
      </c>
      <c r="AS17659">
        <v>12.415929999999999</v>
      </c>
      <c r="AT17659">
        <v>12.55874</v>
      </c>
      <c r="AU17659">
        <v>12.513780000000001</v>
      </c>
      <c r="AV17659">
        <v>12.400270000000001</v>
      </c>
    </row>
    <row r="17660" spans="1:48" x14ac:dyDescent="0.3">
      <c r="A17660">
        <v>17659</v>
      </c>
      <c r="B17660">
        <v>5665</v>
      </c>
      <c r="C17660" s="1" t="s">
        <v>107743</v>
      </c>
      <c r="D17660" s="1" t="s">
        <v>107744</v>
      </c>
      <c r="E17660" s="1" t="s">
        <v>107745</v>
      </c>
      <c r="F17660" s="1" t="s">
        <v>107746</v>
      </c>
      <c r="G17660" s="1" t="s">
        <v>66</v>
      </c>
      <c r="H17660" s="1" t="s">
        <v>107747</v>
      </c>
      <c r="I17660" s="1" t="s">
        <v>66</v>
      </c>
      <c r="J17660">
        <v>1784</v>
      </c>
      <c r="K17660">
        <v>10.781459999999999</v>
      </c>
      <c r="L17660">
        <v>13.38208</v>
      </c>
      <c r="M17660">
        <v>13.290089999999999</v>
      </c>
      <c r="N17660">
        <v>14.021509999999999</v>
      </c>
      <c r="O17660">
        <v>14.03326</v>
      </c>
      <c r="P17660">
        <v>13.657349999999999</v>
      </c>
      <c r="Q17660">
        <v>12.713480000000001</v>
      </c>
      <c r="R17660">
        <v>12.68009</v>
      </c>
      <c r="S17660">
        <v>13.022019999999999</v>
      </c>
      <c r="T17660">
        <v>11.78692</v>
      </c>
      <c r="U17660">
        <v>13.4398</v>
      </c>
      <c r="V17660">
        <v>13.72986</v>
      </c>
      <c r="W17660">
        <v>10.76416</v>
      </c>
      <c r="X17660">
        <v>10.534090000000001</v>
      </c>
      <c r="Y17660">
        <v>11.094950000000001</v>
      </c>
      <c r="Z17660">
        <v>10.49929</v>
      </c>
      <c r="AA17660">
        <v>11.556419999999999</v>
      </c>
      <c r="AB17660">
        <v>12.18136</v>
      </c>
      <c r="AC17660">
        <v>11.86378</v>
      </c>
      <c r="AD17660">
        <v>10.43698</v>
      </c>
      <c r="AE17660">
        <v>13.47574</v>
      </c>
      <c r="AF17660">
        <v>13.745990000000001</v>
      </c>
      <c r="AG17660">
        <v>11.19572</v>
      </c>
      <c r="AH17660">
        <v>10.320650000000001</v>
      </c>
      <c r="AI17660">
        <v>10.29494</v>
      </c>
      <c r="AJ17660">
        <v>12.53148</v>
      </c>
      <c r="AK17660">
        <v>10.218859999999999</v>
      </c>
      <c r="AL17660">
        <v>12.12093</v>
      </c>
      <c r="AM17660">
        <v>14.083209999999999</v>
      </c>
      <c r="AN17660">
        <v>11.71791</v>
      </c>
      <c r="AO17660">
        <v>11.13386</v>
      </c>
      <c r="AP17660">
        <v>12.09221</v>
      </c>
      <c r="AQ17660">
        <v>10.93122</v>
      </c>
      <c r="AR17660">
        <v>10.99949</v>
      </c>
      <c r="AS17660">
        <v>10.81113</v>
      </c>
      <c r="AT17660">
        <v>10.6936</v>
      </c>
      <c r="AU17660">
        <v>10.97415</v>
      </c>
      <c r="AV17660">
        <v>10.782959999999999</v>
      </c>
    </row>
    <row r="17661" spans="1:48" x14ac:dyDescent="0.3">
      <c r="A17661">
        <v>17660</v>
      </c>
      <c r="B17661">
        <v>5666</v>
      </c>
      <c r="C17661" s="1" t="s">
        <v>107748</v>
      </c>
      <c r="D17661" s="1" t="s">
        <v>107749</v>
      </c>
      <c r="E17661" s="1" t="s">
        <v>107750</v>
      </c>
      <c r="F17661" s="1" t="s">
        <v>107751</v>
      </c>
      <c r="G17661" s="1" t="s">
        <v>66</v>
      </c>
      <c r="H17661" s="1" t="s">
        <v>107752</v>
      </c>
      <c r="I17661" s="1" t="s">
        <v>66</v>
      </c>
      <c r="J17661">
        <v>5198</v>
      </c>
      <c r="K17661">
        <v>12.38546</v>
      </c>
      <c r="L17661">
        <v>12.386990000000001</v>
      </c>
      <c r="M17661">
        <v>12.694570000000001</v>
      </c>
      <c r="N17661">
        <v>12.891629999999999</v>
      </c>
      <c r="O17661">
        <v>12.471270000000001</v>
      </c>
      <c r="P17661">
        <v>12.500529999999999</v>
      </c>
      <c r="Q17661">
        <v>12.719939999999999</v>
      </c>
      <c r="R17661">
        <v>12.735429999999999</v>
      </c>
      <c r="S17661">
        <v>12.734690000000001</v>
      </c>
      <c r="T17661">
        <v>12.59183</v>
      </c>
      <c r="U17661">
        <v>12.477869999999999</v>
      </c>
      <c r="V17661">
        <v>12.296469999999999</v>
      </c>
      <c r="W17661">
        <v>12.47467</v>
      </c>
      <c r="X17661">
        <v>11.709239999999999</v>
      </c>
      <c r="Y17661">
        <v>11.651289999999999</v>
      </c>
      <c r="Z17661">
        <v>12.14137</v>
      </c>
      <c r="AA17661">
        <v>12.21532</v>
      </c>
      <c r="AB17661">
        <v>12.36603</v>
      </c>
      <c r="AC17661">
        <v>12.27347</v>
      </c>
      <c r="AD17661">
        <v>12.28946</v>
      </c>
      <c r="AE17661">
        <v>12.28712</v>
      </c>
      <c r="AF17661">
        <v>12.54175</v>
      </c>
      <c r="AG17661">
        <v>12.385719999999999</v>
      </c>
      <c r="AH17661">
        <v>12.639480000000001</v>
      </c>
      <c r="AI17661">
        <v>12.33385</v>
      </c>
      <c r="AJ17661">
        <v>12.32197</v>
      </c>
      <c r="AK17661">
        <v>12.70337</v>
      </c>
      <c r="AL17661">
        <v>12.593629999999999</v>
      </c>
      <c r="AM17661">
        <v>12.3483</v>
      </c>
      <c r="AN17661">
        <v>12.706910000000001</v>
      </c>
      <c r="AO17661">
        <v>12.64012</v>
      </c>
      <c r="AP17661">
        <v>12.23719</v>
      </c>
      <c r="AQ17661">
        <v>12.222189999999999</v>
      </c>
      <c r="AR17661">
        <v>12.301410000000001</v>
      </c>
      <c r="AS17661">
        <v>12.28748</v>
      </c>
      <c r="AT17661">
        <v>12.507339999999999</v>
      </c>
      <c r="AU17661">
        <v>12.31643</v>
      </c>
      <c r="AV17661">
        <v>12.00577</v>
      </c>
    </row>
    <row r="17662" spans="1:48" x14ac:dyDescent="0.3">
      <c r="A17662">
        <v>17661</v>
      </c>
      <c r="B17662">
        <v>5667</v>
      </c>
      <c r="C17662" s="1" t="s">
        <v>107753</v>
      </c>
      <c r="D17662" s="1" t="s">
        <v>107754</v>
      </c>
      <c r="E17662" s="1" t="s">
        <v>107755</v>
      </c>
      <c r="F17662" s="1" t="s">
        <v>107756</v>
      </c>
      <c r="G17662" s="1" t="s">
        <v>107757</v>
      </c>
      <c r="H17662" s="1" t="s">
        <v>107758</v>
      </c>
      <c r="I17662" s="1" t="s">
        <v>107759</v>
      </c>
      <c r="J17662">
        <v>5319</v>
      </c>
      <c r="K17662">
        <v>12.68613</v>
      </c>
      <c r="L17662">
        <v>12.67653</v>
      </c>
      <c r="M17662">
        <v>12.63862</v>
      </c>
      <c r="N17662">
        <v>12.43703</v>
      </c>
      <c r="O17662">
        <v>12.69755</v>
      </c>
      <c r="P17662">
        <v>12.74832</v>
      </c>
      <c r="Q17662">
        <v>12.59909</v>
      </c>
      <c r="R17662">
        <v>12.788869999999999</v>
      </c>
      <c r="S17662">
        <v>12.563370000000001</v>
      </c>
      <c r="T17662">
        <v>12.76239</v>
      </c>
      <c r="U17662">
        <v>12.696999999999999</v>
      </c>
      <c r="V17662">
        <v>12.559519999999999</v>
      </c>
      <c r="W17662">
        <v>12.71317</v>
      </c>
      <c r="X17662">
        <v>12.7341</v>
      </c>
      <c r="Y17662">
        <v>12.65822</v>
      </c>
      <c r="Z17662">
        <v>12.677009999999999</v>
      </c>
      <c r="AA17662">
        <v>12.635590000000001</v>
      </c>
      <c r="AB17662">
        <v>12.615130000000001</v>
      </c>
      <c r="AC17662">
        <v>12.7401</v>
      </c>
      <c r="AD17662">
        <v>12.734690000000001</v>
      </c>
      <c r="AE17662">
        <v>12.791169999999999</v>
      </c>
      <c r="AF17662">
        <v>12.780709999999999</v>
      </c>
      <c r="AG17662">
        <v>12.667490000000001</v>
      </c>
      <c r="AH17662">
        <v>12.662100000000001</v>
      </c>
      <c r="AI17662">
        <v>12.60901</v>
      </c>
      <c r="AJ17662">
        <v>12.70998</v>
      </c>
      <c r="AK17662">
        <v>12.44232</v>
      </c>
      <c r="AL17662">
        <v>12.71006</v>
      </c>
      <c r="AM17662">
        <v>12.70266</v>
      </c>
      <c r="AN17662">
        <v>12.517049999999999</v>
      </c>
      <c r="AO17662">
        <v>12.736190000000001</v>
      </c>
      <c r="AP17662">
        <v>12.690250000000001</v>
      </c>
      <c r="AQ17662">
        <v>12.721719999999999</v>
      </c>
      <c r="AR17662">
        <v>12.65311</v>
      </c>
      <c r="AS17662">
        <v>12.69355</v>
      </c>
      <c r="AT17662">
        <v>12.65578</v>
      </c>
      <c r="AU17662">
        <v>12.75972</v>
      </c>
      <c r="AV17662">
        <v>12.549480000000001</v>
      </c>
    </row>
    <row r="17663" spans="1:48" x14ac:dyDescent="0.3">
      <c r="A17663">
        <v>17662</v>
      </c>
      <c r="B17663">
        <v>5668</v>
      </c>
      <c r="C17663" s="1" t="s">
        <v>107760</v>
      </c>
      <c r="D17663" s="1" t="s">
        <v>107761</v>
      </c>
      <c r="E17663" s="1" t="s">
        <v>107762</v>
      </c>
      <c r="F17663" s="1" t="s">
        <v>107763</v>
      </c>
      <c r="G17663" s="1" t="s">
        <v>107764</v>
      </c>
      <c r="H17663" s="1" t="s">
        <v>107765</v>
      </c>
      <c r="I17663" s="1" t="s">
        <v>107766</v>
      </c>
      <c r="J17663">
        <v>3787</v>
      </c>
      <c r="K17663">
        <v>11.869070000000001</v>
      </c>
      <c r="L17663">
        <v>12.45833</v>
      </c>
      <c r="M17663">
        <v>12.53702</v>
      </c>
      <c r="N17663">
        <v>13.15063</v>
      </c>
      <c r="O17663">
        <v>12.564730000000001</v>
      </c>
      <c r="P17663">
        <v>12.404389999999999</v>
      </c>
      <c r="Q17663">
        <v>12.297029999999999</v>
      </c>
      <c r="R17663">
        <v>12.62032</v>
      </c>
      <c r="S17663">
        <v>13.11856</v>
      </c>
      <c r="T17663">
        <v>12.38162</v>
      </c>
      <c r="U17663">
        <v>12.52495</v>
      </c>
      <c r="V17663">
        <v>11.637969999999999</v>
      </c>
      <c r="W17663">
        <v>11.745150000000001</v>
      </c>
      <c r="X17663">
        <v>11.630330000000001</v>
      </c>
      <c r="Y17663">
        <v>11.985900000000001</v>
      </c>
      <c r="Z17663">
        <v>11.413410000000001</v>
      </c>
      <c r="AA17663">
        <v>11.765409999999999</v>
      </c>
      <c r="AB17663">
        <v>11.9031</v>
      </c>
      <c r="AC17663">
        <v>11.572179999999999</v>
      </c>
      <c r="AD17663">
        <v>11.811579999999999</v>
      </c>
      <c r="AE17663">
        <v>11.925789999999999</v>
      </c>
      <c r="AF17663">
        <v>12.53504</v>
      </c>
      <c r="AG17663">
        <v>12.027369999999999</v>
      </c>
      <c r="AH17663">
        <v>12.41994</v>
      </c>
      <c r="AI17663">
        <v>12.01052</v>
      </c>
      <c r="AJ17663">
        <v>12.90255</v>
      </c>
      <c r="AK17663">
        <v>12.01437</v>
      </c>
      <c r="AL17663">
        <v>11.90629</v>
      </c>
      <c r="AM17663">
        <v>12.433020000000001</v>
      </c>
      <c r="AN17663">
        <v>11.63865</v>
      </c>
      <c r="AO17663">
        <v>13.37359</v>
      </c>
      <c r="AP17663">
        <v>13.290699999999999</v>
      </c>
      <c r="AQ17663">
        <v>12.93064</v>
      </c>
      <c r="AR17663">
        <v>12.93333</v>
      </c>
      <c r="AS17663">
        <v>13.45979</v>
      </c>
      <c r="AT17663">
        <v>13.45607</v>
      </c>
      <c r="AU17663">
        <v>13.412050000000001</v>
      </c>
      <c r="AV17663">
        <v>13.23776</v>
      </c>
    </row>
    <row r="17664" spans="1:48" x14ac:dyDescent="0.3">
      <c r="A17664">
        <v>17663</v>
      </c>
      <c r="B17664">
        <v>5669</v>
      </c>
      <c r="C17664" s="1" t="s">
        <v>107767</v>
      </c>
      <c r="D17664" s="1" t="s">
        <v>107768</v>
      </c>
      <c r="E17664" s="1" t="s">
        <v>107769</v>
      </c>
      <c r="F17664" s="1" t="s">
        <v>107770</v>
      </c>
      <c r="G17664" s="1" t="s">
        <v>107771</v>
      </c>
      <c r="H17664" s="1" t="s">
        <v>107772</v>
      </c>
      <c r="I17664" s="1" t="s">
        <v>107773</v>
      </c>
      <c r="J17664">
        <v>3523</v>
      </c>
      <c r="K17664">
        <v>12.711819999999999</v>
      </c>
      <c r="L17664">
        <v>12.99492</v>
      </c>
      <c r="M17664">
        <v>12.80616</v>
      </c>
      <c r="N17664">
        <v>13.06011</v>
      </c>
      <c r="O17664">
        <v>12.901820000000001</v>
      </c>
      <c r="P17664">
        <v>13.11312</v>
      </c>
      <c r="Q17664">
        <v>12.98748</v>
      </c>
      <c r="R17664">
        <v>13.14724</v>
      </c>
      <c r="S17664">
        <v>13.05973</v>
      </c>
      <c r="T17664">
        <v>13.116949999999999</v>
      </c>
      <c r="U17664">
        <v>12.938029999999999</v>
      </c>
      <c r="V17664">
        <v>13.002179999999999</v>
      </c>
      <c r="W17664">
        <v>13.02046</v>
      </c>
      <c r="X17664">
        <v>12.374309999999999</v>
      </c>
      <c r="Y17664">
        <v>12.80805</v>
      </c>
      <c r="Z17664">
        <v>12.92554</v>
      </c>
      <c r="AA17664">
        <v>12.76863</v>
      </c>
      <c r="AB17664">
        <v>12.847580000000001</v>
      </c>
      <c r="AC17664">
        <v>12.96367</v>
      </c>
      <c r="AD17664">
        <v>12.4795</v>
      </c>
      <c r="AE17664">
        <v>12.920959999999999</v>
      </c>
      <c r="AF17664">
        <v>12.94087</v>
      </c>
      <c r="AG17664">
        <v>12.91869</v>
      </c>
      <c r="AH17664">
        <v>12.3873</v>
      </c>
      <c r="AI17664">
        <v>12.81348</v>
      </c>
      <c r="AJ17664">
        <v>12.901300000000001</v>
      </c>
      <c r="AK17664">
        <v>12.81935</v>
      </c>
      <c r="AL17664">
        <v>12.9192</v>
      </c>
      <c r="AM17664">
        <v>13.054930000000001</v>
      </c>
      <c r="AN17664">
        <v>12.730029999999999</v>
      </c>
      <c r="AO17664">
        <v>11.849589999999999</v>
      </c>
      <c r="AP17664">
        <v>11.933109999999999</v>
      </c>
      <c r="AQ17664">
        <v>12.17309</v>
      </c>
      <c r="AR17664">
        <v>12.087009999999999</v>
      </c>
      <c r="AS17664">
        <v>11.961679999999999</v>
      </c>
      <c r="AT17664">
        <v>11.771229999999999</v>
      </c>
      <c r="AU17664">
        <v>12.000999999999999</v>
      </c>
      <c r="AV17664">
        <v>11.76845</v>
      </c>
    </row>
    <row r="17665" spans="1:48" x14ac:dyDescent="0.3">
      <c r="A17665">
        <v>17664</v>
      </c>
      <c r="B17665">
        <v>567</v>
      </c>
      <c r="C17665" s="1" t="s">
        <v>107774</v>
      </c>
      <c r="D17665" s="1" t="s">
        <v>107775</v>
      </c>
      <c r="E17665" s="1" t="s">
        <v>107776</v>
      </c>
      <c r="F17665" s="1" t="s">
        <v>107777</v>
      </c>
      <c r="G17665" s="1" t="s">
        <v>66</v>
      </c>
      <c r="H17665" s="1" t="s">
        <v>107778</v>
      </c>
      <c r="I17665" s="1" t="s">
        <v>107779</v>
      </c>
      <c r="J17665">
        <v>4197</v>
      </c>
      <c r="K17665">
        <v>15.27346</v>
      </c>
      <c r="L17665">
        <v>15.85103</v>
      </c>
      <c r="M17665">
        <v>15.894579999999999</v>
      </c>
      <c r="N17665">
        <v>16.04731</v>
      </c>
      <c r="O17665">
        <v>15.732699999999999</v>
      </c>
      <c r="P17665">
        <v>15.9709</v>
      </c>
      <c r="Q17665">
        <v>15.88902</v>
      </c>
      <c r="R17665">
        <v>16.10398</v>
      </c>
      <c r="S17665">
        <v>16.227440000000001</v>
      </c>
      <c r="T17665">
        <v>15.98976</v>
      </c>
      <c r="U17665">
        <v>15.898389999999999</v>
      </c>
      <c r="V17665">
        <v>15.865769999999999</v>
      </c>
      <c r="W17665">
        <v>15.673349999999999</v>
      </c>
      <c r="X17665">
        <v>15.3192</v>
      </c>
      <c r="Y17665">
        <v>15.37631</v>
      </c>
      <c r="Z17665">
        <v>15.438700000000001</v>
      </c>
      <c r="AA17665">
        <v>15.470969999999999</v>
      </c>
      <c r="AB17665">
        <v>15.636380000000001</v>
      </c>
      <c r="AC17665">
        <v>15.61345</v>
      </c>
      <c r="AD17665">
        <v>15.55843</v>
      </c>
      <c r="AE17665">
        <v>15.769270000000001</v>
      </c>
      <c r="AF17665">
        <v>15.834809999999999</v>
      </c>
      <c r="AG17665">
        <v>15.64072</v>
      </c>
      <c r="AH17665">
        <v>15.59792</v>
      </c>
      <c r="AI17665">
        <v>15.49804</v>
      </c>
      <c r="AJ17665">
        <v>15.732419999999999</v>
      </c>
      <c r="AK17665">
        <v>15.58512</v>
      </c>
      <c r="AL17665">
        <v>15.867699999999999</v>
      </c>
      <c r="AM17665">
        <v>15.924300000000001</v>
      </c>
      <c r="AN17665">
        <v>15.448700000000001</v>
      </c>
      <c r="AO17665">
        <v>15.3497</v>
      </c>
      <c r="AP17665">
        <v>15.163309999999999</v>
      </c>
      <c r="AQ17665">
        <v>15.247629999999999</v>
      </c>
      <c r="AR17665">
        <v>15.063420000000001</v>
      </c>
      <c r="AS17665">
        <v>15.20978</v>
      </c>
      <c r="AT17665">
        <v>15.08023</v>
      </c>
      <c r="AU17665">
        <v>15.077349999999999</v>
      </c>
      <c r="AV17665">
        <v>15.072929999999999</v>
      </c>
    </row>
    <row r="17666" spans="1:48" x14ac:dyDescent="0.3">
      <c r="A17666">
        <v>17665</v>
      </c>
      <c r="B17666">
        <v>5670</v>
      </c>
      <c r="C17666" s="1" t="s">
        <v>107780</v>
      </c>
      <c r="D17666" s="1" t="s">
        <v>107781</v>
      </c>
      <c r="E17666" s="1" t="s">
        <v>107782</v>
      </c>
      <c r="F17666" s="1" t="s">
        <v>107783</v>
      </c>
      <c r="G17666" s="1" t="s">
        <v>107784</v>
      </c>
      <c r="H17666" s="1" t="s">
        <v>107785</v>
      </c>
      <c r="I17666" s="1" t="s">
        <v>66</v>
      </c>
      <c r="J17666">
        <v>3194</v>
      </c>
      <c r="K17666">
        <v>12.681850000000001</v>
      </c>
      <c r="L17666">
        <v>12.80743</v>
      </c>
      <c r="M17666">
        <v>12.738189999999999</v>
      </c>
      <c r="N17666">
        <v>12.735300000000001</v>
      </c>
      <c r="O17666">
        <v>12.74785</v>
      </c>
      <c r="P17666">
        <v>12.82518</v>
      </c>
      <c r="Q17666">
        <v>12.786350000000001</v>
      </c>
      <c r="R17666">
        <v>12.73978</v>
      </c>
      <c r="S17666">
        <v>12.794930000000001</v>
      </c>
      <c r="T17666">
        <v>12.83281</v>
      </c>
      <c r="U17666">
        <v>12.751609999999999</v>
      </c>
      <c r="V17666">
        <v>12.790179999999999</v>
      </c>
      <c r="W17666">
        <v>12.738530000000001</v>
      </c>
      <c r="X17666">
        <v>12.4025</v>
      </c>
      <c r="Y17666">
        <v>12.61609</v>
      </c>
      <c r="Z17666">
        <v>12.59179</v>
      </c>
      <c r="AA17666">
        <v>12.62209</v>
      </c>
      <c r="AB17666">
        <v>12.67595</v>
      </c>
      <c r="AC17666">
        <v>12.654199999999999</v>
      </c>
      <c r="AD17666">
        <v>12.4503</v>
      </c>
      <c r="AE17666">
        <v>12.71644</v>
      </c>
      <c r="AF17666">
        <v>12.77698</v>
      </c>
      <c r="AG17666">
        <v>12.60393</v>
      </c>
      <c r="AH17666">
        <v>12.50651</v>
      </c>
      <c r="AI17666">
        <v>12.487310000000001</v>
      </c>
      <c r="AJ17666">
        <v>12.700950000000001</v>
      </c>
      <c r="AK17666">
        <v>12.726660000000001</v>
      </c>
      <c r="AL17666">
        <v>12.838789999999999</v>
      </c>
      <c r="AM17666">
        <v>12.806710000000001</v>
      </c>
      <c r="AN17666">
        <v>12.75259</v>
      </c>
      <c r="AO17666">
        <v>12.377750000000001</v>
      </c>
      <c r="AP17666">
        <v>12.56771</v>
      </c>
      <c r="AQ17666">
        <v>12.70265</v>
      </c>
      <c r="AR17666">
        <v>12.60552</v>
      </c>
      <c r="AS17666">
        <v>12.60427</v>
      </c>
      <c r="AT17666">
        <v>12.54959</v>
      </c>
      <c r="AU17666">
        <v>12.625959999999999</v>
      </c>
      <c r="AV17666">
        <v>12.52847</v>
      </c>
    </row>
    <row r="17667" spans="1:48" x14ac:dyDescent="0.3">
      <c r="A17667">
        <v>17666</v>
      </c>
      <c r="B17667">
        <v>5671</v>
      </c>
      <c r="C17667" s="1" t="s">
        <v>107786</v>
      </c>
      <c r="D17667" s="1" t="s">
        <v>107787</v>
      </c>
      <c r="E17667" s="1" t="s">
        <v>107788</v>
      </c>
      <c r="F17667" s="1" t="s">
        <v>107789</v>
      </c>
      <c r="G17667" s="1" t="s">
        <v>107790</v>
      </c>
      <c r="H17667" s="1" t="s">
        <v>107791</v>
      </c>
      <c r="I17667" s="1" t="s">
        <v>107792</v>
      </c>
      <c r="J17667">
        <v>1592</v>
      </c>
      <c r="K17667">
        <v>12.713900000000001</v>
      </c>
      <c r="L17667">
        <v>12.45082</v>
      </c>
      <c r="M17667">
        <v>12.39986</v>
      </c>
      <c r="N17667">
        <v>12.14466</v>
      </c>
      <c r="O17667">
        <v>12.485200000000001</v>
      </c>
      <c r="P17667">
        <v>12.40522</v>
      </c>
      <c r="Q17667">
        <v>12.29222</v>
      </c>
      <c r="R17667">
        <v>12.071350000000001</v>
      </c>
      <c r="S17667">
        <v>11.964880000000001</v>
      </c>
      <c r="T17667">
        <v>12.20105</v>
      </c>
      <c r="U17667">
        <v>12.32851</v>
      </c>
      <c r="V17667">
        <v>12.47012</v>
      </c>
      <c r="W17667">
        <v>12.581110000000001</v>
      </c>
      <c r="X17667">
        <v>12.69046</v>
      </c>
      <c r="Y17667">
        <v>12.695499999999999</v>
      </c>
      <c r="Z17667">
        <v>12.67953</v>
      </c>
      <c r="AA17667">
        <v>12.50451</v>
      </c>
      <c r="AB17667">
        <v>12.57724</v>
      </c>
      <c r="AC17667">
        <v>12.53712</v>
      </c>
      <c r="AD17667">
        <v>12.54851</v>
      </c>
      <c r="AE17667">
        <v>12.54027</v>
      </c>
      <c r="AF17667">
        <v>12.42301</v>
      </c>
      <c r="AG17667">
        <v>12.431839999999999</v>
      </c>
      <c r="AH17667">
        <v>12.60971</v>
      </c>
      <c r="AI17667">
        <v>12.732329999999999</v>
      </c>
      <c r="AJ17667">
        <v>12.45983</v>
      </c>
      <c r="AK17667">
        <v>12.58746</v>
      </c>
      <c r="AL17667">
        <v>12.504020000000001</v>
      </c>
      <c r="AM17667">
        <v>12.29508</v>
      </c>
      <c r="AN17667">
        <v>12.51807</v>
      </c>
      <c r="AO17667">
        <v>12.902760000000001</v>
      </c>
      <c r="AP17667">
        <v>12.7719</v>
      </c>
      <c r="AQ17667">
        <v>13.301539999999999</v>
      </c>
      <c r="AR17667">
        <v>13.039300000000001</v>
      </c>
      <c r="AS17667">
        <v>12.91663</v>
      </c>
      <c r="AT17667">
        <v>12.643549999999999</v>
      </c>
      <c r="AU17667">
        <v>12.872339999999999</v>
      </c>
      <c r="AV17667">
        <v>12.868270000000001</v>
      </c>
    </row>
    <row r="17668" spans="1:48" x14ac:dyDescent="0.3">
      <c r="A17668">
        <v>17667</v>
      </c>
      <c r="B17668">
        <v>5672</v>
      </c>
      <c r="C17668" s="1" t="s">
        <v>107793</v>
      </c>
      <c r="D17668" s="1" t="s">
        <v>107794</v>
      </c>
      <c r="E17668" s="1" t="s">
        <v>107795</v>
      </c>
      <c r="F17668" s="1" t="s">
        <v>107796</v>
      </c>
      <c r="G17668" s="1" t="s">
        <v>107797</v>
      </c>
      <c r="H17668" s="1" t="s">
        <v>107798</v>
      </c>
      <c r="I17668" s="1" t="s">
        <v>107799</v>
      </c>
      <c r="J17668">
        <v>2960</v>
      </c>
      <c r="K17668">
        <v>12.52875</v>
      </c>
      <c r="L17668">
        <v>12.90335</v>
      </c>
      <c r="M17668">
        <v>12.803430000000001</v>
      </c>
      <c r="N17668">
        <v>12.765549999999999</v>
      </c>
      <c r="O17668">
        <v>12.757059999999999</v>
      </c>
      <c r="P17668">
        <v>12.886889999999999</v>
      </c>
      <c r="Q17668">
        <v>12.90502</v>
      </c>
      <c r="R17668">
        <v>12.964650000000001</v>
      </c>
      <c r="S17668">
        <v>12.91375</v>
      </c>
      <c r="T17668">
        <v>12.95133</v>
      </c>
      <c r="U17668">
        <v>12.919359999999999</v>
      </c>
      <c r="V17668">
        <v>12.68089</v>
      </c>
      <c r="W17668">
        <v>12.72227</v>
      </c>
      <c r="X17668">
        <v>12.586550000000001</v>
      </c>
      <c r="Y17668">
        <v>12.69594</v>
      </c>
      <c r="Z17668">
        <v>12.583019999999999</v>
      </c>
      <c r="AA17668">
        <v>12.68229</v>
      </c>
      <c r="AB17668">
        <v>12.89987</v>
      </c>
      <c r="AC17668">
        <v>12.78335</v>
      </c>
      <c r="AD17668">
        <v>12.6044</v>
      </c>
      <c r="AE17668">
        <v>12.870050000000001</v>
      </c>
      <c r="AF17668">
        <v>13.076230000000001</v>
      </c>
      <c r="AG17668">
        <v>12.83717</v>
      </c>
      <c r="AH17668">
        <v>12.492649999999999</v>
      </c>
      <c r="AI17668">
        <v>12.53533</v>
      </c>
      <c r="AJ17668">
        <v>12.77796</v>
      </c>
      <c r="AK17668">
        <v>12.51225</v>
      </c>
      <c r="AL17668">
        <v>12.822290000000001</v>
      </c>
      <c r="AM17668">
        <v>12.74531</v>
      </c>
      <c r="AN17668">
        <v>12.621689999999999</v>
      </c>
      <c r="AO17668">
        <v>12.485110000000001</v>
      </c>
      <c r="AP17668">
        <v>12.497260000000001</v>
      </c>
      <c r="AQ17668">
        <v>12.59526</v>
      </c>
      <c r="AR17668">
        <v>12.430110000000001</v>
      </c>
      <c r="AS17668">
        <v>12.42259</v>
      </c>
      <c r="AT17668">
        <v>12.49104</v>
      </c>
      <c r="AU17668">
        <v>12.49644</v>
      </c>
      <c r="AV17668">
        <v>12.453239999999999</v>
      </c>
    </row>
    <row r="17669" spans="1:48" x14ac:dyDescent="0.3">
      <c r="A17669">
        <v>17668</v>
      </c>
      <c r="B17669">
        <v>5673</v>
      </c>
      <c r="C17669" s="1" t="s">
        <v>107800</v>
      </c>
      <c r="D17669" s="1" t="s">
        <v>107801</v>
      </c>
      <c r="E17669" s="1" t="s">
        <v>107802</v>
      </c>
      <c r="F17669" s="1" t="s">
        <v>107803</v>
      </c>
      <c r="G17669" s="1" t="s">
        <v>107804</v>
      </c>
      <c r="H17669" s="1" t="s">
        <v>107805</v>
      </c>
      <c r="I17669" s="1" t="s">
        <v>107806</v>
      </c>
      <c r="J17669">
        <v>4922</v>
      </c>
      <c r="K17669">
        <v>12.646610000000001</v>
      </c>
      <c r="L17669">
        <v>12.78866</v>
      </c>
      <c r="M17669">
        <v>12.54968</v>
      </c>
      <c r="N17669">
        <v>12.45096</v>
      </c>
      <c r="O17669">
        <v>12.50647</v>
      </c>
      <c r="P17669">
        <v>12.579280000000001</v>
      </c>
      <c r="Q17669">
        <v>12.671659999999999</v>
      </c>
      <c r="R17669">
        <v>12.574199999999999</v>
      </c>
      <c r="S17669">
        <v>12.521610000000001</v>
      </c>
      <c r="T17669">
        <v>12.593450000000001</v>
      </c>
      <c r="U17669">
        <v>12.621259999999999</v>
      </c>
      <c r="V17669">
        <v>12.53918</v>
      </c>
      <c r="W17669">
        <v>12.738619999999999</v>
      </c>
      <c r="X17669">
        <v>12.649889999999999</v>
      </c>
      <c r="Y17669">
        <v>12.556789999999999</v>
      </c>
      <c r="Z17669">
        <v>12.77642</v>
      </c>
      <c r="AA17669">
        <v>12.878159999999999</v>
      </c>
      <c r="AB17669">
        <v>12.691660000000001</v>
      </c>
      <c r="AC17669">
        <v>12.577310000000001</v>
      </c>
      <c r="AD17669">
        <v>12.706250000000001</v>
      </c>
      <c r="AE17669">
        <v>12.6652</v>
      </c>
      <c r="AF17669">
        <v>12.75248</v>
      </c>
      <c r="AG17669">
        <v>12.55251</v>
      </c>
      <c r="AH17669">
        <v>12.550990000000001</v>
      </c>
      <c r="AI17669">
        <v>12.58806</v>
      </c>
      <c r="AJ17669">
        <v>12.57992</v>
      </c>
      <c r="AK17669">
        <v>12.60332</v>
      </c>
      <c r="AL17669">
        <v>12.750640000000001</v>
      </c>
      <c r="AM17669">
        <v>12.57002</v>
      </c>
      <c r="AN17669">
        <v>12.903650000000001</v>
      </c>
      <c r="AO17669">
        <v>12.52304</v>
      </c>
      <c r="AP17669">
        <v>12.459300000000001</v>
      </c>
      <c r="AQ17669">
        <v>12.612349999999999</v>
      </c>
      <c r="AR17669">
        <v>12.43177</v>
      </c>
      <c r="AS17669">
        <v>12.46388</v>
      </c>
      <c r="AT17669">
        <v>12.523110000000001</v>
      </c>
      <c r="AU17669">
        <v>12.665319999999999</v>
      </c>
      <c r="AV17669">
        <v>12.58353</v>
      </c>
    </row>
    <row r="17670" spans="1:48" x14ac:dyDescent="0.3">
      <c r="A17670">
        <v>17669</v>
      </c>
      <c r="B17670">
        <v>5674</v>
      </c>
      <c r="C17670" s="1" t="s">
        <v>107807</v>
      </c>
      <c r="D17670" s="1" t="s">
        <v>107808</v>
      </c>
      <c r="E17670" s="1" t="s">
        <v>107809</v>
      </c>
      <c r="F17670" s="1" t="s">
        <v>107810</v>
      </c>
      <c r="G17670" s="1" t="s">
        <v>107811</v>
      </c>
      <c r="H17670" s="1" t="s">
        <v>107812</v>
      </c>
      <c r="I17670" s="1" t="s">
        <v>107813</v>
      </c>
      <c r="J17670">
        <v>3255</v>
      </c>
      <c r="K17670">
        <v>12.595510000000001</v>
      </c>
      <c r="L17670">
        <v>12.15713</v>
      </c>
      <c r="M17670">
        <v>12.29279</v>
      </c>
      <c r="N17670">
        <v>12.11157</v>
      </c>
      <c r="O17670">
        <v>12.24577</v>
      </c>
      <c r="P17670">
        <v>12.27252</v>
      </c>
      <c r="Q17670">
        <v>12.197749999999999</v>
      </c>
      <c r="R17670">
        <v>12.092840000000001</v>
      </c>
      <c r="S17670">
        <v>11.92958</v>
      </c>
      <c r="T17670">
        <v>12.21908</v>
      </c>
      <c r="U17670">
        <v>12.20444</v>
      </c>
      <c r="V17670">
        <v>12.299910000000001</v>
      </c>
      <c r="W17670">
        <v>12.37894</v>
      </c>
      <c r="X17670">
        <v>12.821260000000001</v>
      </c>
      <c r="Y17670">
        <v>12.67304</v>
      </c>
      <c r="Z17670">
        <v>12.545959999999999</v>
      </c>
      <c r="AA17670">
        <v>12.495979999999999</v>
      </c>
      <c r="AB17670">
        <v>12.271140000000001</v>
      </c>
      <c r="AC17670">
        <v>12.336449999999999</v>
      </c>
      <c r="AD17670">
        <v>12.50189</v>
      </c>
      <c r="AE17670">
        <v>12.17123</v>
      </c>
      <c r="AF17670">
        <v>12.300610000000001</v>
      </c>
      <c r="AG17670">
        <v>12.280709999999999</v>
      </c>
      <c r="AH17670">
        <v>12.735519999999999</v>
      </c>
      <c r="AI17670">
        <v>12.592129999999999</v>
      </c>
      <c r="AJ17670">
        <v>12.396269999999999</v>
      </c>
      <c r="AK17670">
        <v>12.62243</v>
      </c>
      <c r="AL17670">
        <v>12.113569999999999</v>
      </c>
      <c r="AM17670">
        <v>12.241709999999999</v>
      </c>
      <c r="AN17670">
        <v>12.66432</v>
      </c>
      <c r="AO17670">
        <v>12.799200000000001</v>
      </c>
      <c r="AP17670">
        <v>13.04875</v>
      </c>
      <c r="AQ17670">
        <v>12.52482</v>
      </c>
      <c r="AR17670">
        <v>12.59596</v>
      </c>
      <c r="AS17670">
        <v>12.946289999999999</v>
      </c>
      <c r="AT17670">
        <v>13.183439999999999</v>
      </c>
      <c r="AU17670">
        <v>13.036429999999999</v>
      </c>
      <c r="AV17670">
        <v>12.990740000000001</v>
      </c>
    </row>
    <row r="17671" spans="1:48" x14ac:dyDescent="0.3">
      <c r="A17671">
        <v>17670</v>
      </c>
      <c r="B17671">
        <v>5675</v>
      </c>
      <c r="C17671" s="1" t="s">
        <v>107814</v>
      </c>
      <c r="D17671" s="1" t="s">
        <v>107815</v>
      </c>
      <c r="E17671" s="1" t="s">
        <v>107816</v>
      </c>
      <c r="F17671" s="1" t="s">
        <v>107817</v>
      </c>
      <c r="G17671" s="1" t="s">
        <v>66</v>
      </c>
      <c r="H17671" s="1" t="s">
        <v>107818</v>
      </c>
      <c r="I17671" s="1" t="s">
        <v>107819</v>
      </c>
      <c r="J17671">
        <v>2833</v>
      </c>
      <c r="K17671">
        <v>11.91952</v>
      </c>
      <c r="L17671">
        <v>12.70998</v>
      </c>
      <c r="M17671">
        <v>12.878259999999999</v>
      </c>
      <c r="N17671">
        <v>12.986689999999999</v>
      </c>
      <c r="O17671">
        <v>12.95552</v>
      </c>
      <c r="P17671">
        <v>12.88036</v>
      </c>
      <c r="Q17671">
        <v>12.64437</v>
      </c>
      <c r="R17671">
        <v>12.756209999999999</v>
      </c>
      <c r="S17671">
        <v>13.126989999999999</v>
      </c>
      <c r="T17671">
        <v>12.85459</v>
      </c>
      <c r="U17671">
        <v>12.6393</v>
      </c>
      <c r="V17671">
        <v>12.613860000000001</v>
      </c>
      <c r="W17671">
        <v>12.690950000000001</v>
      </c>
      <c r="X17671">
        <v>12.39054</v>
      </c>
      <c r="Y17671">
        <v>13.25722</v>
      </c>
      <c r="Z17671">
        <v>12.432410000000001</v>
      </c>
      <c r="AA17671">
        <v>12.125249999999999</v>
      </c>
      <c r="AB17671">
        <v>12.452590000000001</v>
      </c>
      <c r="AC17671">
        <v>12.51009</v>
      </c>
      <c r="AD17671">
        <v>12.52768</v>
      </c>
      <c r="AE17671">
        <v>12.71476</v>
      </c>
      <c r="AF17671">
        <v>13.02408</v>
      </c>
      <c r="AG17671">
        <v>13.00822</v>
      </c>
      <c r="AH17671">
        <v>12.05012</v>
      </c>
      <c r="AI17671">
        <v>12.06711</v>
      </c>
      <c r="AJ17671">
        <v>12.840490000000001</v>
      </c>
      <c r="AK17671">
        <v>12.65551</v>
      </c>
      <c r="AL17671">
        <v>12.690530000000001</v>
      </c>
      <c r="AM17671">
        <v>12.837949999999999</v>
      </c>
      <c r="AN17671">
        <v>12.11777</v>
      </c>
      <c r="AO17671">
        <v>10.25394</v>
      </c>
      <c r="AP17671">
        <v>11.808619999999999</v>
      </c>
      <c r="AQ17671">
        <v>11.04616</v>
      </c>
      <c r="AR17671">
        <v>11.82616</v>
      </c>
      <c r="AS17671">
        <v>10.62402</v>
      </c>
      <c r="AT17671">
        <v>11.563739999999999</v>
      </c>
      <c r="AU17671">
        <v>12.21252</v>
      </c>
      <c r="AV17671">
        <v>10.20478</v>
      </c>
    </row>
    <row r="17672" spans="1:48" x14ac:dyDescent="0.3">
      <c r="A17672">
        <v>17671</v>
      </c>
      <c r="B17672">
        <v>5676</v>
      </c>
      <c r="C17672" s="1" t="s">
        <v>107820</v>
      </c>
      <c r="D17672" s="1" t="s">
        <v>107821</v>
      </c>
      <c r="E17672" s="1" t="s">
        <v>107822</v>
      </c>
      <c r="F17672" s="1" t="s">
        <v>107823</v>
      </c>
      <c r="G17672" s="1" t="s">
        <v>107824</v>
      </c>
      <c r="H17672" s="1" t="s">
        <v>107825</v>
      </c>
      <c r="I17672" s="1" t="s">
        <v>107826</v>
      </c>
      <c r="J17672">
        <v>4298</v>
      </c>
      <c r="K17672">
        <v>12.88979</v>
      </c>
      <c r="L17672">
        <v>13.550190000000001</v>
      </c>
      <c r="M17672">
        <v>13.18163</v>
      </c>
      <c r="N17672">
        <v>13.149699999999999</v>
      </c>
      <c r="O17672">
        <v>13.091889999999999</v>
      </c>
      <c r="P17672">
        <v>13.236800000000001</v>
      </c>
      <c r="Q17672">
        <v>12.962590000000001</v>
      </c>
      <c r="R17672">
        <v>13.097619999999999</v>
      </c>
      <c r="S17672">
        <v>13.40062</v>
      </c>
      <c r="T17672">
        <v>13.384589999999999</v>
      </c>
      <c r="U17672">
        <v>13.00196</v>
      </c>
      <c r="V17672">
        <v>13.49231</v>
      </c>
      <c r="W17672">
        <v>12.961690000000001</v>
      </c>
      <c r="X17672">
        <v>12.21565</v>
      </c>
      <c r="Y17672">
        <v>12.57995</v>
      </c>
      <c r="Z17672">
        <v>12.60299</v>
      </c>
      <c r="AA17672">
        <v>12.940390000000001</v>
      </c>
      <c r="AB17672">
        <v>13.05664</v>
      </c>
      <c r="AC17672">
        <v>12.925829999999999</v>
      </c>
      <c r="AD17672">
        <v>12.37697</v>
      </c>
      <c r="AE17672">
        <v>12.921849999999999</v>
      </c>
      <c r="AF17672">
        <v>13.237719999999999</v>
      </c>
      <c r="AG17672">
        <v>12.706429999999999</v>
      </c>
      <c r="AH17672">
        <v>12.619289999999999</v>
      </c>
      <c r="AI17672">
        <v>12.30734</v>
      </c>
      <c r="AJ17672">
        <v>12.72256</v>
      </c>
      <c r="AK17672">
        <v>12.736409999999999</v>
      </c>
      <c r="AL17672">
        <v>13.474259999999999</v>
      </c>
      <c r="AM17672">
        <v>13.30879</v>
      </c>
      <c r="AN17672">
        <v>13.21673</v>
      </c>
      <c r="AO17672">
        <v>10.64798</v>
      </c>
      <c r="AP17672">
        <v>10.734629999999999</v>
      </c>
      <c r="AQ17672">
        <v>10.441520000000001</v>
      </c>
      <c r="AR17672">
        <v>11.090999999999999</v>
      </c>
      <c r="AS17672">
        <v>10.650550000000001</v>
      </c>
      <c r="AT17672">
        <v>10.66572</v>
      </c>
      <c r="AU17672">
        <v>10.620749999999999</v>
      </c>
      <c r="AV17672">
        <v>10.97832</v>
      </c>
    </row>
    <row r="17673" spans="1:48" x14ac:dyDescent="0.3">
      <c r="A17673">
        <v>17672</v>
      </c>
      <c r="B17673">
        <v>5677</v>
      </c>
      <c r="C17673" s="1" t="s">
        <v>107827</v>
      </c>
      <c r="D17673" s="1" t="s">
        <v>107828</v>
      </c>
      <c r="E17673" s="1" t="s">
        <v>107829</v>
      </c>
      <c r="F17673" s="1" t="s">
        <v>107830</v>
      </c>
      <c r="G17673" s="1" t="s">
        <v>107831</v>
      </c>
      <c r="H17673" s="1" t="s">
        <v>107832</v>
      </c>
      <c r="I17673" s="1" t="s">
        <v>107833</v>
      </c>
      <c r="J17673">
        <v>3163</v>
      </c>
      <c r="K17673">
        <v>12.52689</v>
      </c>
      <c r="L17673">
        <v>12.74982</v>
      </c>
      <c r="M17673">
        <v>12.840949999999999</v>
      </c>
      <c r="N17673">
        <v>12.928900000000001</v>
      </c>
      <c r="O17673">
        <v>12.78314</v>
      </c>
      <c r="P17673">
        <v>13.00468</v>
      </c>
      <c r="Q17673">
        <v>12.94181</v>
      </c>
      <c r="R17673">
        <v>12.91733</v>
      </c>
      <c r="S17673">
        <v>13.09807</v>
      </c>
      <c r="T17673">
        <v>12.86828</v>
      </c>
      <c r="U17673">
        <v>12.92225</v>
      </c>
      <c r="V17673">
        <v>12.73272</v>
      </c>
      <c r="W17673">
        <v>12.541449999999999</v>
      </c>
      <c r="X17673">
        <v>12.672359999999999</v>
      </c>
      <c r="Y17673">
        <v>12.68479</v>
      </c>
      <c r="Z17673">
        <v>12.507059999999999</v>
      </c>
      <c r="AA17673">
        <v>12.62811</v>
      </c>
      <c r="AB17673">
        <v>12.745889999999999</v>
      </c>
      <c r="AC17673">
        <v>12.71917</v>
      </c>
      <c r="AD17673">
        <v>12.62871</v>
      </c>
      <c r="AE17673">
        <v>12.906079999999999</v>
      </c>
      <c r="AF17673">
        <v>12.647180000000001</v>
      </c>
      <c r="AG17673">
        <v>12.772220000000001</v>
      </c>
      <c r="AH17673">
        <v>12.58484</v>
      </c>
      <c r="AI17673">
        <v>12.57718</v>
      </c>
      <c r="AJ17673">
        <v>12.87293</v>
      </c>
      <c r="AK17673">
        <v>12.4977</v>
      </c>
      <c r="AL17673">
        <v>12.61788</v>
      </c>
      <c r="AM17673">
        <v>12.90448</v>
      </c>
      <c r="AN17673">
        <v>12.18501</v>
      </c>
      <c r="AO17673">
        <v>12.908189999999999</v>
      </c>
      <c r="AP17673">
        <v>12.472049999999999</v>
      </c>
      <c r="AQ17673">
        <v>13.022959999999999</v>
      </c>
      <c r="AR17673">
        <v>12.90809</v>
      </c>
      <c r="AS17673">
        <v>12.56742</v>
      </c>
      <c r="AT17673">
        <v>12.28279</v>
      </c>
      <c r="AU17673">
        <v>12.50859</v>
      </c>
      <c r="AV17673">
        <v>12.47503</v>
      </c>
    </row>
    <row r="17674" spans="1:48" x14ac:dyDescent="0.3">
      <c r="A17674">
        <v>17673</v>
      </c>
      <c r="B17674">
        <v>5678</v>
      </c>
      <c r="C17674" s="1" t="s">
        <v>107834</v>
      </c>
      <c r="D17674" s="1" t="s">
        <v>107835</v>
      </c>
      <c r="E17674" s="1" t="s">
        <v>107836</v>
      </c>
      <c r="F17674" s="1" t="s">
        <v>107837</v>
      </c>
      <c r="G17674" s="1" t="s">
        <v>107838</v>
      </c>
      <c r="H17674" s="1" t="s">
        <v>107839</v>
      </c>
      <c r="I17674" s="1" t="s">
        <v>107840</v>
      </c>
      <c r="J17674">
        <v>4100</v>
      </c>
      <c r="K17674">
        <v>12.56062</v>
      </c>
      <c r="L17674">
        <v>12.12547</v>
      </c>
      <c r="M17674">
        <v>12.08151</v>
      </c>
      <c r="N17674">
        <v>12.20139</v>
      </c>
      <c r="O17674">
        <v>12.07371</v>
      </c>
      <c r="P17674">
        <v>11.96457</v>
      </c>
      <c r="Q17674">
        <v>12.203379999999999</v>
      </c>
      <c r="R17674">
        <v>12.13533</v>
      </c>
      <c r="S17674">
        <v>12.11401</v>
      </c>
      <c r="T17674">
        <v>12.11713</v>
      </c>
      <c r="U17674">
        <v>12.01031</v>
      </c>
      <c r="V17674">
        <v>12.18332</v>
      </c>
      <c r="W17674">
        <v>12.34599</v>
      </c>
      <c r="X17674">
        <v>12.700620000000001</v>
      </c>
      <c r="Y17674">
        <v>12.425840000000001</v>
      </c>
      <c r="Z17674">
        <v>12.47297</v>
      </c>
      <c r="AA17674">
        <v>12.40809</v>
      </c>
      <c r="AB17674">
        <v>11.93229</v>
      </c>
      <c r="AC17674">
        <v>12.175090000000001</v>
      </c>
      <c r="AD17674">
        <v>12.380699999999999</v>
      </c>
      <c r="AE17674">
        <v>12.00915</v>
      </c>
      <c r="AF17674">
        <v>11.95584</v>
      </c>
      <c r="AG17674">
        <v>12.014099999999999</v>
      </c>
      <c r="AH17674">
        <v>12.68257</v>
      </c>
      <c r="AI17674">
        <v>12.46959</v>
      </c>
      <c r="AJ17674">
        <v>11.97152</v>
      </c>
      <c r="AK17674">
        <v>12.54987</v>
      </c>
      <c r="AL17674">
        <v>12.30782</v>
      </c>
      <c r="AM17674">
        <v>12.09625</v>
      </c>
      <c r="AN17674">
        <v>12.75221</v>
      </c>
      <c r="AO17674">
        <v>12.703799999999999</v>
      </c>
      <c r="AP17674">
        <v>12.8743</v>
      </c>
      <c r="AQ17674">
        <v>12.64784</v>
      </c>
      <c r="AR17674">
        <v>12.548640000000001</v>
      </c>
      <c r="AS17674">
        <v>12.8865</v>
      </c>
      <c r="AT17674">
        <v>13.056430000000001</v>
      </c>
      <c r="AU17674">
        <v>12.922650000000001</v>
      </c>
      <c r="AV17674">
        <v>12.98939</v>
      </c>
    </row>
    <row r="17675" spans="1:48" x14ac:dyDescent="0.3">
      <c r="A17675">
        <v>17674</v>
      </c>
      <c r="B17675">
        <v>5679</v>
      </c>
      <c r="C17675" s="1" t="s">
        <v>107841</v>
      </c>
      <c r="D17675" s="1" t="s">
        <v>107842</v>
      </c>
      <c r="E17675" s="1" t="s">
        <v>107843</v>
      </c>
      <c r="F17675" s="1" t="s">
        <v>107844</v>
      </c>
      <c r="G17675" s="1" t="s">
        <v>107845</v>
      </c>
      <c r="H17675" s="1" t="s">
        <v>107846</v>
      </c>
      <c r="I17675" s="1" t="s">
        <v>107847</v>
      </c>
      <c r="J17675">
        <v>5906</v>
      </c>
      <c r="K17675">
        <v>12.633089999999999</v>
      </c>
      <c r="L17675">
        <v>12.763949999999999</v>
      </c>
      <c r="M17675">
        <v>12.68225</v>
      </c>
      <c r="N17675">
        <v>12.695180000000001</v>
      </c>
      <c r="O17675">
        <v>12.709110000000001</v>
      </c>
      <c r="P17675">
        <v>12.74098</v>
      </c>
      <c r="Q17675">
        <v>12.80261</v>
      </c>
      <c r="R17675">
        <v>12.61829</v>
      </c>
      <c r="S17675">
        <v>12.733840000000001</v>
      </c>
      <c r="T17675">
        <v>12.7471</v>
      </c>
      <c r="U17675">
        <v>12.79594</v>
      </c>
      <c r="V17675">
        <v>12.728999999999999</v>
      </c>
      <c r="W17675">
        <v>12.72578</v>
      </c>
      <c r="X17675">
        <v>12.526960000000001</v>
      </c>
      <c r="Y17675">
        <v>12.772019999999999</v>
      </c>
      <c r="Z17675">
        <v>12.75797</v>
      </c>
      <c r="AA17675">
        <v>12.64024</v>
      </c>
      <c r="AB17675">
        <v>12.706910000000001</v>
      </c>
      <c r="AC17675">
        <v>12.667619999999999</v>
      </c>
      <c r="AD17675">
        <v>12.67243</v>
      </c>
      <c r="AE17675">
        <v>12.856809999999999</v>
      </c>
      <c r="AF17675">
        <v>12.70631</v>
      </c>
      <c r="AG17675">
        <v>12.80991</v>
      </c>
      <c r="AH17675">
        <v>12.488619999999999</v>
      </c>
      <c r="AI17675">
        <v>12.516170000000001</v>
      </c>
      <c r="AJ17675">
        <v>12.67895</v>
      </c>
      <c r="AK17675">
        <v>12.72386</v>
      </c>
      <c r="AL17675">
        <v>12.63739</v>
      </c>
      <c r="AM17675">
        <v>12.726570000000001</v>
      </c>
      <c r="AN17675">
        <v>12.41839</v>
      </c>
      <c r="AO17675">
        <v>12.498620000000001</v>
      </c>
      <c r="AP17675">
        <v>12.256640000000001</v>
      </c>
      <c r="AQ17675">
        <v>12.96514</v>
      </c>
      <c r="AR17675">
        <v>12.647360000000001</v>
      </c>
      <c r="AS17675">
        <v>12.57634</v>
      </c>
      <c r="AT17675">
        <v>12.24328</v>
      </c>
      <c r="AU17675">
        <v>12.43683</v>
      </c>
      <c r="AV17675">
        <v>12.388439999999999</v>
      </c>
    </row>
    <row r="17676" spans="1:48" x14ac:dyDescent="0.3">
      <c r="A17676">
        <v>17675</v>
      </c>
      <c r="B17676">
        <v>568</v>
      </c>
      <c r="C17676" s="1" t="s">
        <v>107848</v>
      </c>
      <c r="D17676" s="1" t="s">
        <v>107849</v>
      </c>
      <c r="E17676" s="1" t="s">
        <v>107850</v>
      </c>
      <c r="F17676" s="1" t="s">
        <v>107851</v>
      </c>
      <c r="G17676" s="1" t="s">
        <v>107852</v>
      </c>
      <c r="H17676" s="1" t="s">
        <v>107853</v>
      </c>
      <c r="I17676" s="1" t="s">
        <v>107854</v>
      </c>
      <c r="J17676">
        <v>3418</v>
      </c>
      <c r="K17676">
        <v>15.288639999999999</v>
      </c>
      <c r="L17676">
        <v>15.984970000000001</v>
      </c>
      <c r="M17676">
        <v>16.154579999999999</v>
      </c>
      <c r="N17676">
        <v>16.47908</v>
      </c>
      <c r="O17676">
        <v>16.169339999999998</v>
      </c>
      <c r="P17676">
        <v>16.18684</v>
      </c>
      <c r="Q17676">
        <v>16.194500000000001</v>
      </c>
      <c r="R17676">
        <v>16.026240000000001</v>
      </c>
      <c r="S17676">
        <v>16.202490000000001</v>
      </c>
      <c r="T17676">
        <v>16.148140000000001</v>
      </c>
      <c r="U17676">
        <v>15.97697</v>
      </c>
      <c r="V17676">
        <v>15.968070000000001</v>
      </c>
      <c r="W17676">
        <v>15.75403</v>
      </c>
      <c r="X17676">
        <v>15.1989</v>
      </c>
      <c r="Y17676">
        <v>15.33229</v>
      </c>
      <c r="Z17676">
        <v>15.47991</v>
      </c>
      <c r="AA17676">
        <v>15.570600000000001</v>
      </c>
      <c r="AB17676">
        <v>15.81901</v>
      </c>
      <c r="AC17676">
        <v>15.7273</v>
      </c>
      <c r="AD17676">
        <v>15.56345</v>
      </c>
      <c r="AE17676">
        <v>15.96668</v>
      </c>
      <c r="AF17676">
        <v>15.94577</v>
      </c>
      <c r="AG17676">
        <v>15.70566</v>
      </c>
      <c r="AH17676">
        <v>15.277430000000001</v>
      </c>
      <c r="AI17676">
        <v>15.327640000000001</v>
      </c>
      <c r="AJ17676">
        <v>15.95487</v>
      </c>
      <c r="AK17676">
        <v>15.542199999999999</v>
      </c>
      <c r="AL17676">
        <v>15.98883</v>
      </c>
      <c r="AM17676">
        <v>16.125260000000001</v>
      </c>
      <c r="AN17676">
        <v>15.5982</v>
      </c>
      <c r="AO17676">
        <v>14.89847</v>
      </c>
      <c r="AP17676">
        <v>14.70478</v>
      </c>
      <c r="AQ17676">
        <v>14.8522</v>
      </c>
      <c r="AR17676">
        <v>14.904159999999999</v>
      </c>
      <c r="AS17676">
        <v>14.739050000000001</v>
      </c>
      <c r="AT17676">
        <v>14.639110000000001</v>
      </c>
      <c r="AU17676">
        <v>14.73377</v>
      </c>
      <c r="AV17676">
        <v>14.749219999999999</v>
      </c>
    </row>
    <row r="17677" spans="1:48" x14ac:dyDescent="0.3">
      <c r="A17677">
        <v>17676</v>
      </c>
      <c r="B17677">
        <v>5680</v>
      </c>
      <c r="C17677" s="1" t="s">
        <v>107855</v>
      </c>
      <c r="D17677" s="1" t="s">
        <v>107856</v>
      </c>
      <c r="E17677" s="1" t="s">
        <v>107857</v>
      </c>
      <c r="F17677" s="1" t="s">
        <v>107858</v>
      </c>
      <c r="G17677" s="1" t="s">
        <v>107859</v>
      </c>
      <c r="H17677" s="1" t="s">
        <v>107860</v>
      </c>
      <c r="I17677" s="1" t="s">
        <v>107861</v>
      </c>
      <c r="J17677">
        <v>3615</v>
      </c>
      <c r="K17677">
        <v>12.862159999999999</v>
      </c>
      <c r="L17677">
        <v>12.58821</v>
      </c>
      <c r="M17677">
        <v>11.98875</v>
      </c>
      <c r="N17677">
        <v>11.66</v>
      </c>
      <c r="O17677">
        <v>12.18474</v>
      </c>
      <c r="P17677">
        <v>12.830550000000001</v>
      </c>
      <c r="Q17677">
        <v>11.7666</v>
      </c>
      <c r="R17677">
        <v>12.25812</v>
      </c>
      <c r="S17677">
        <v>12.446070000000001</v>
      </c>
      <c r="T17677">
        <v>12.25193</v>
      </c>
      <c r="U17677">
        <v>12.61548</v>
      </c>
      <c r="V17677">
        <v>12.628920000000001</v>
      </c>
      <c r="W17677">
        <v>12.78581</v>
      </c>
      <c r="X17677">
        <v>12.77731</v>
      </c>
      <c r="Y17677">
        <v>12.496370000000001</v>
      </c>
      <c r="Z17677">
        <v>12.72592</v>
      </c>
      <c r="AA17677">
        <v>12.869059999999999</v>
      </c>
      <c r="AB17677">
        <v>12.68946</v>
      </c>
      <c r="AC17677">
        <v>12.70392</v>
      </c>
      <c r="AD17677">
        <v>12.5528</v>
      </c>
      <c r="AE17677">
        <v>12.516069999999999</v>
      </c>
      <c r="AF17677">
        <v>12.13538</v>
      </c>
      <c r="AG17677">
        <v>12.687530000000001</v>
      </c>
      <c r="AH17677">
        <v>12.776579999999999</v>
      </c>
      <c r="AI17677">
        <v>12.333679999999999</v>
      </c>
      <c r="AJ17677">
        <v>12.503299999999999</v>
      </c>
      <c r="AK17677">
        <v>12.917529999999999</v>
      </c>
      <c r="AL17677">
        <v>12.04984</v>
      </c>
      <c r="AM17677">
        <v>12.96677</v>
      </c>
      <c r="AN17677">
        <v>12.571400000000001</v>
      </c>
      <c r="AO17677">
        <v>12.97048</v>
      </c>
      <c r="AP17677">
        <v>13.027659999999999</v>
      </c>
      <c r="AQ17677">
        <v>12.368309999999999</v>
      </c>
      <c r="AR17677">
        <v>12.92597</v>
      </c>
      <c r="AS17677">
        <v>12.780049999999999</v>
      </c>
      <c r="AT17677">
        <v>12.614839999999999</v>
      </c>
      <c r="AU17677">
        <v>12.74874</v>
      </c>
      <c r="AV17677">
        <v>13.263870000000001</v>
      </c>
    </row>
    <row r="17678" spans="1:48" x14ac:dyDescent="0.3">
      <c r="A17678">
        <v>17677</v>
      </c>
      <c r="B17678">
        <v>5681</v>
      </c>
      <c r="C17678" s="1" t="s">
        <v>107862</v>
      </c>
      <c r="D17678" s="1" t="s">
        <v>107863</v>
      </c>
      <c r="E17678" s="1" t="s">
        <v>107864</v>
      </c>
      <c r="F17678" s="1" t="s">
        <v>107865</v>
      </c>
      <c r="G17678" s="1" t="s">
        <v>66</v>
      </c>
      <c r="H17678" s="1" t="s">
        <v>107866</v>
      </c>
      <c r="I17678" s="1" t="s">
        <v>66</v>
      </c>
      <c r="J17678">
        <v>560</v>
      </c>
      <c r="K17678">
        <v>12.4597</v>
      </c>
      <c r="L17678">
        <v>13.229469999999999</v>
      </c>
      <c r="M17678">
        <v>13.28792</v>
      </c>
      <c r="N17678">
        <v>13.36707</v>
      </c>
      <c r="O17678">
        <v>13.067769999999999</v>
      </c>
      <c r="P17678">
        <v>13.130179999999999</v>
      </c>
      <c r="Q17678">
        <v>13.249980000000001</v>
      </c>
      <c r="R17678">
        <v>13.191050000000001</v>
      </c>
      <c r="S17678">
        <v>13.49399</v>
      </c>
      <c r="T17678">
        <v>13.28994</v>
      </c>
      <c r="U17678">
        <v>13.193099999999999</v>
      </c>
      <c r="V17678">
        <v>12.944279999999999</v>
      </c>
      <c r="W17678">
        <v>12.59975</v>
      </c>
      <c r="X17678">
        <v>12.60195</v>
      </c>
      <c r="Y17678">
        <v>12.3256</v>
      </c>
      <c r="Z17678">
        <v>12.575749999999999</v>
      </c>
      <c r="AA17678">
        <v>12.582000000000001</v>
      </c>
      <c r="AB17678">
        <v>12.87908</v>
      </c>
      <c r="AC17678">
        <v>12.4772</v>
      </c>
      <c r="AD17678">
        <v>12.43478</v>
      </c>
      <c r="AE17678">
        <v>12.907999999999999</v>
      </c>
      <c r="AF17678">
        <v>13.201510000000001</v>
      </c>
      <c r="AG17678">
        <v>12.507239999999999</v>
      </c>
      <c r="AH17678">
        <v>12.447570000000001</v>
      </c>
      <c r="AI17678">
        <v>12.399240000000001</v>
      </c>
      <c r="AJ17678">
        <v>12.880549999999999</v>
      </c>
      <c r="AK17678">
        <v>12.1629</v>
      </c>
      <c r="AL17678">
        <v>13.01478</v>
      </c>
      <c r="AM17678">
        <v>13.174340000000001</v>
      </c>
      <c r="AN17678">
        <v>12.90497</v>
      </c>
      <c r="AO17678">
        <v>12.231669999999999</v>
      </c>
      <c r="AP17678">
        <v>11.936070000000001</v>
      </c>
      <c r="AQ17678">
        <v>11.83375</v>
      </c>
      <c r="AR17678">
        <v>11.502879999999999</v>
      </c>
      <c r="AS17678">
        <v>12.130240000000001</v>
      </c>
      <c r="AT17678">
        <v>11.90291</v>
      </c>
      <c r="AU17678">
        <v>12.30843</v>
      </c>
      <c r="AV17678">
        <v>11.946160000000001</v>
      </c>
    </row>
    <row r="17679" spans="1:48" x14ac:dyDescent="0.3">
      <c r="A17679">
        <v>17678</v>
      </c>
      <c r="B17679">
        <v>5682</v>
      </c>
      <c r="C17679" s="1" t="s">
        <v>107867</v>
      </c>
      <c r="D17679" s="1" t="s">
        <v>107868</v>
      </c>
      <c r="E17679" s="1" t="s">
        <v>107869</v>
      </c>
      <c r="F17679" s="1" t="s">
        <v>107870</v>
      </c>
      <c r="G17679" s="1" t="s">
        <v>107871</v>
      </c>
      <c r="H17679" s="1" t="s">
        <v>107872</v>
      </c>
      <c r="I17679" s="1" t="s">
        <v>107873</v>
      </c>
      <c r="J17679">
        <v>3449</v>
      </c>
      <c r="K17679">
        <v>12.657299999999999</v>
      </c>
      <c r="L17679">
        <v>12.80039</v>
      </c>
      <c r="M17679">
        <v>12.55059</v>
      </c>
      <c r="N17679">
        <v>12.70904</v>
      </c>
      <c r="O17679">
        <v>12.595929999999999</v>
      </c>
      <c r="P17679">
        <v>12.648910000000001</v>
      </c>
      <c r="Q17679">
        <v>12.694520000000001</v>
      </c>
      <c r="R17679">
        <v>12.866630000000001</v>
      </c>
      <c r="S17679">
        <v>12.81086</v>
      </c>
      <c r="T17679">
        <v>12.7475</v>
      </c>
      <c r="U17679">
        <v>12.532920000000001</v>
      </c>
      <c r="V17679">
        <v>12.682410000000001</v>
      </c>
      <c r="W17679">
        <v>12.726900000000001</v>
      </c>
      <c r="X17679">
        <v>12.6182</v>
      </c>
      <c r="Y17679">
        <v>12.558400000000001</v>
      </c>
      <c r="Z17679">
        <v>12.601760000000001</v>
      </c>
      <c r="AA17679">
        <v>12.64114</v>
      </c>
      <c r="AB17679">
        <v>12.3705</v>
      </c>
      <c r="AC17679">
        <v>12.467079999999999</v>
      </c>
      <c r="AD17679">
        <v>12.505470000000001</v>
      </c>
      <c r="AE17679">
        <v>12.347200000000001</v>
      </c>
      <c r="AF17679">
        <v>12.560829999999999</v>
      </c>
      <c r="AG17679">
        <v>12.271879999999999</v>
      </c>
      <c r="AH17679">
        <v>12.69007</v>
      </c>
      <c r="AI17679">
        <v>12.64255</v>
      </c>
      <c r="AJ17679">
        <v>12.44454</v>
      </c>
      <c r="AK17679">
        <v>12.64194</v>
      </c>
      <c r="AL17679">
        <v>12.7735</v>
      </c>
      <c r="AM17679">
        <v>12.61572</v>
      </c>
      <c r="AN17679">
        <v>12.99497</v>
      </c>
      <c r="AO17679">
        <v>12.53487</v>
      </c>
      <c r="AP17679">
        <v>12.622680000000001</v>
      </c>
      <c r="AQ17679">
        <v>12.146039999999999</v>
      </c>
      <c r="AR17679">
        <v>12.262689999999999</v>
      </c>
      <c r="AS17679">
        <v>12.541309999999999</v>
      </c>
      <c r="AT17679">
        <v>12.71294</v>
      </c>
      <c r="AU17679">
        <v>12.769550000000001</v>
      </c>
      <c r="AV17679">
        <v>12.665050000000001</v>
      </c>
    </row>
    <row r="17680" spans="1:48" x14ac:dyDescent="0.3">
      <c r="A17680">
        <v>17679</v>
      </c>
      <c r="B17680">
        <v>5683</v>
      </c>
      <c r="C17680" s="1" t="s">
        <v>107874</v>
      </c>
      <c r="D17680" s="1" t="s">
        <v>107875</v>
      </c>
      <c r="E17680" s="1" t="s">
        <v>107876</v>
      </c>
      <c r="F17680" s="1" t="s">
        <v>107877</v>
      </c>
      <c r="G17680" s="1" t="s">
        <v>72113</v>
      </c>
      <c r="H17680" s="1" t="s">
        <v>107878</v>
      </c>
      <c r="I17680" s="1" t="s">
        <v>107879</v>
      </c>
      <c r="J17680">
        <v>539</v>
      </c>
      <c r="K17680">
        <v>13.233980000000001</v>
      </c>
      <c r="L17680">
        <v>13.884410000000001</v>
      </c>
      <c r="M17680">
        <v>13.068989999999999</v>
      </c>
      <c r="N17680">
        <v>12.30706</v>
      </c>
      <c r="O17680">
        <v>13.482469999999999</v>
      </c>
      <c r="P17680">
        <v>13.23521</v>
      </c>
      <c r="Q17680">
        <v>12.88959</v>
      </c>
      <c r="R17680">
        <v>12.859690000000001</v>
      </c>
      <c r="S17680">
        <v>12.9612</v>
      </c>
      <c r="T17680">
        <v>13.815009999999999</v>
      </c>
      <c r="U17680">
        <v>13.106170000000001</v>
      </c>
      <c r="V17680">
        <v>13.354570000000001</v>
      </c>
      <c r="W17680">
        <v>12.546200000000001</v>
      </c>
      <c r="X17680">
        <v>12.22298</v>
      </c>
      <c r="Y17680">
        <v>12.25235</v>
      </c>
      <c r="Z17680">
        <v>12.466620000000001</v>
      </c>
      <c r="AA17680">
        <v>12.64274</v>
      </c>
      <c r="AB17680">
        <v>12.33268</v>
      </c>
      <c r="AC17680">
        <v>12.61491</v>
      </c>
      <c r="AD17680">
        <v>12.124090000000001</v>
      </c>
      <c r="AE17680">
        <v>13.315659999999999</v>
      </c>
      <c r="AF17680">
        <v>13.710570000000001</v>
      </c>
      <c r="AG17680">
        <v>11.99729</v>
      </c>
      <c r="AH17680">
        <v>11.954230000000001</v>
      </c>
      <c r="AI17680">
        <v>12.19614</v>
      </c>
      <c r="AJ17680">
        <v>12.67567</v>
      </c>
      <c r="AK17680">
        <v>11.549020000000001</v>
      </c>
      <c r="AL17680">
        <v>13.49236</v>
      </c>
      <c r="AM17680">
        <v>13.57545</v>
      </c>
      <c r="AN17680">
        <v>12.39425</v>
      </c>
      <c r="AO17680">
        <v>10.849209999999999</v>
      </c>
      <c r="AP17680">
        <v>10.16081</v>
      </c>
      <c r="AQ17680">
        <v>10.33432</v>
      </c>
      <c r="AR17680">
        <v>9.9545589999999997</v>
      </c>
      <c r="AS17680">
        <v>10.481909999999999</v>
      </c>
      <c r="AT17680">
        <v>10.198259999999999</v>
      </c>
      <c r="AU17680">
        <v>10.19739</v>
      </c>
      <c r="AV17680">
        <v>10.430120000000001</v>
      </c>
    </row>
    <row r="17681" spans="1:48" x14ac:dyDescent="0.3">
      <c r="A17681">
        <v>17680</v>
      </c>
      <c r="B17681">
        <v>5684</v>
      </c>
      <c r="C17681" s="1" t="s">
        <v>107880</v>
      </c>
      <c r="D17681" s="1" t="s">
        <v>107881</v>
      </c>
      <c r="E17681" s="1" t="s">
        <v>107882</v>
      </c>
      <c r="F17681" s="1" t="s">
        <v>107883</v>
      </c>
      <c r="G17681" s="1" t="s">
        <v>107884</v>
      </c>
      <c r="H17681" s="1" t="s">
        <v>107885</v>
      </c>
      <c r="I17681" s="1" t="s">
        <v>107886</v>
      </c>
      <c r="J17681">
        <v>5464</v>
      </c>
      <c r="K17681">
        <v>12.910349999999999</v>
      </c>
      <c r="L17681">
        <v>13.25118</v>
      </c>
      <c r="M17681">
        <v>13.193099999999999</v>
      </c>
      <c r="N17681">
        <v>13.192449999999999</v>
      </c>
      <c r="O17681">
        <v>13.24221</v>
      </c>
      <c r="P17681">
        <v>13.306559999999999</v>
      </c>
      <c r="Q17681">
        <v>13.121449999999999</v>
      </c>
      <c r="R17681">
        <v>13.2919</v>
      </c>
      <c r="S17681">
        <v>13.36219</v>
      </c>
      <c r="T17681">
        <v>13.31504</v>
      </c>
      <c r="U17681">
        <v>13.16934</v>
      </c>
      <c r="V17681">
        <v>13.2394</v>
      </c>
      <c r="W17681">
        <v>12.93441</v>
      </c>
      <c r="X17681">
        <v>12.19955</v>
      </c>
      <c r="Y17681">
        <v>12.468730000000001</v>
      </c>
      <c r="Z17681">
        <v>12.597720000000001</v>
      </c>
      <c r="AA17681">
        <v>12.664210000000001</v>
      </c>
      <c r="AB17681">
        <v>12.98246</v>
      </c>
      <c r="AC17681">
        <v>12.70998</v>
      </c>
      <c r="AD17681">
        <v>12.6065</v>
      </c>
      <c r="AE17681">
        <v>12.96096</v>
      </c>
      <c r="AF17681">
        <v>13.342599999999999</v>
      </c>
      <c r="AG17681">
        <v>12.578609999999999</v>
      </c>
      <c r="AH17681">
        <v>12.532349999999999</v>
      </c>
      <c r="AI17681">
        <v>12.422420000000001</v>
      </c>
      <c r="AJ17681">
        <v>13.13369</v>
      </c>
      <c r="AK17681">
        <v>12.44589</v>
      </c>
      <c r="AL17681">
        <v>13.252219999999999</v>
      </c>
      <c r="AM17681">
        <v>13.10749</v>
      </c>
      <c r="AN17681">
        <v>12.818149999999999</v>
      </c>
      <c r="AO17681">
        <v>11.13114</v>
      </c>
      <c r="AP17681">
        <v>11.443910000000001</v>
      </c>
      <c r="AQ17681">
        <v>10.8093</v>
      </c>
      <c r="AR17681">
        <v>11.86383</v>
      </c>
      <c r="AS17681">
        <v>11.58501</v>
      </c>
      <c r="AT17681">
        <v>11.043049999999999</v>
      </c>
      <c r="AU17681">
        <v>11.7216</v>
      </c>
      <c r="AV17681">
        <v>11.54968</v>
      </c>
    </row>
    <row r="17682" spans="1:48" x14ac:dyDescent="0.3">
      <c r="A17682">
        <v>17681</v>
      </c>
      <c r="B17682">
        <v>5685</v>
      </c>
      <c r="C17682" s="1" t="s">
        <v>107887</v>
      </c>
      <c r="D17682" s="1" t="s">
        <v>107888</v>
      </c>
      <c r="E17682" s="1" t="s">
        <v>107889</v>
      </c>
      <c r="F17682" s="1" t="s">
        <v>107890</v>
      </c>
      <c r="G17682" s="1" t="s">
        <v>107891</v>
      </c>
      <c r="H17682" s="1" t="s">
        <v>107892</v>
      </c>
      <c r="I17682" s="1" t="s">
        <v>107893</v>
      </c>
      <c r="J17682">
        <v>668</v>
      </c>
      <c r="K17682">
        <v>12.354139999999999</v>
      </c>
      <c r="L17682">
        <v>12.485910000000001</v>
      </c>
      <c r="M17682">
        <v>12.33902</v>
      </c>
      <c r="N17682">
        <v>12.07471</v>
      </c>
      <c r="O17682">
        <v>12.66384</v>
      </c>
      <c r="P17682">
        <v>12.483420000000001</v>
      </c>
      <c r="Q17682">
        <v>12.0739</v>
      </c>
      <c r="R17682">
        <v>12.269600000000001</v>
      </c>
      <c r="S17682">
        <v>12.2204</v>
      </c>
      <c r="T17682">
        <v>12.371969999999999</v>
      </c>
      <c r="U17682">
        <v>12.487410000000001</v>
      </c>
      <c r="V17682">
        <v>12.52272</v>
      </c>
      <c r="W17682">
        <v>12.352259999999999</v>
      </c>
      <c r="X17682">
        <v>12.89851</v>
      </c>
      <c r="Y17682">
        <v>12.85594</v>
      </c>
      <c r="Z17682">
        <v>12.65164</v>
      </c>
      <c r="AA17682">
        <v>12.625120000000001</v>
      </c>
      <c r="AB17682">
        <v>12.49898</v>
      </c>
      <c r="AC17682">
        <v>12.84751</v>
      </c>
      <c r="AD17682">
        <v>12.862259999999999</v>
      </c>
      <c r="AE17682">
        <v>12.65696</v>
      </c>
      <c r="AF17682">
        <v>12.42417</v>
      </c>
      <c r="AG17682">
        <v>12.75273</v>
      </c>
      <c r="AH17682">
        <v>12.78392</v>
      </c>
      <c r="AI17682">
        <v>12.81251</v>
      </c>
      <c r="AJ17682">
        <v>12.508470000000001</v>
      </c>
      <c r="AK17682">
        <v>12.31523</v>
      </c>
      <c r="AL17682">
        <v>12.059049999999999</v>
      </c>
      <c r="AM17682">
        <v>12.64077</v>
      </c>
      <c r="AN17682">
        <v>12.00231</v>
      </c>
      <c r="AO17682">
        <v>13.099349999999999</v>
      </c>
      <c r="AP17682">
        <v>13.006119999999999</v>
      </c>
      <c r="AQ17682">
        <v>12.677</v>
      </c>
      <c r="AR17682">
        <v>12.631919999999999</v>
      </c>
      <c r="AS17682">
        <v>12.916169999999999</v>
      </c>
      <c r="AT17682">
        <v>12.991149999999999</v>
      </c>
      <c r="AU17682">
        <v>12.60425</v>
      </c>
      <c r="AV17682">
        <v>12.8073</v>
      </c>
    </row>
    <row r="17683" spans="1:48" x14ac:dyDescent="0.3">
      <c r="A17683">
        <v>17682</v>
      </c>
      <c r="B17683">
        <v>5686</v>
      </c>
      <c r="C17683" s="1" t="s">
        <v>107894</v>
      </c>
      <c r="D17683" s="1" t="s">
        <v>107895</v>
      </c>
      <c r="E17683" s="1" t="s">
        <v>107896</v>
      </c>
      <c r="F17683" s="1" t="s">
        <v>107897</v>
      </c>
      <c r="G17683" s="1" t="s">
        <v>107898</v>
      </c>
      <c r="H17683" s="1" t="s">
        <v>107899</v>
      </c>
      <c r="I17683" s="1" t="s">
        <v>107900</v>
      </c>
      <c r="J17683">
        <v>2540</v>
      </c>
      <c r="K17683">
        <v>10.78978</v>
      </c>
      <c r="L17683">
        <v>13.35244</v>
      </c>
      <c r="M17683">
        <v>13.6548</v>
      </c>
      <c r="N17683">
        <v>13.80302</v>
      </c>
      <c r="O17683">
        <v>13.350239999999999</v>
      </c>
      <c r="P17683">
        <v>13.49804</v>
      </c>
      <c r="Q17683">
        <v>13.259029999999999</v>
      </c>
      <c r="R17683">
        <v>13.385820000000001</v>
      </c>
      <c r="S17683">
        <v>13.84409</v>
      </c>
      <c r="T17683">
        <v>13.144349999999999</v>
      </c>
      <c r="U17683">
        <v>13.37758</v>
      </c>
      <c r="V17683">
        <v>13.02018</v>
      </c>
      <c r="W17683">
        <v>12.038349999999999</v>
      </c>
      <c r="X17683">
        <v>10.755229999999999</v>
      </c>
      <c r="Y17683">
        <v>11.396710000000001</v>
      </c>
      <c r="Z17683">
        <v>11.739330000000001</v>
      </c>
      <c r="AA17683">
        <v>12.139089999999999</v>
      </c>
      <c r="AB17683">
        <v>12.748620000000001</v>
      </c>
      <c r="AC17683">
        <v>12.286519999999999</v>
      </c>
      <c r="AD17683">
        <v>11.225149999999999</v>
      </c>
      <c r="AE17683">
        <v>13.198790000000001</v>
      </c>
      <c r="AF17683">
        <v>13.32288</v>
      </c>
      <c r="AG17683">
        <v>12.429320000000001</v>
      </c>
      <c r="AH17683">
        <v>10.998849999999999</v>
      </c>
      <c r="AI17683">
        <v>10.74851</v>
      </c>
      <c r="AJ17683">
        <v>13.287559999999999</v>
      </c>
      <c r="AK17683">
        <v>11.199199999999999</v>
      </c>
      <c r="AL17683">
        <v>12.96237</v>
      </c>
      <c r="AM17683">
        <v>13.567080000000001</v>
      </c>
      <c r="AN17683">
        <v>11.321400000000001</v>
      </c>
      <c r="AO17683">
        <v>9.1818740000000005</v>
      </c>
      <c r="AP17683">
        <v>9.1137069999999998</v>
      </c>
      <c r="AQ17683">
        <v>8.6179939999999995</v>
      </c>
      <c r="AR17683">
        <v>9.8438770000000009</v>
      </c>
      <c r="AS17683">
        <v>9.0401009999999999</v>
      </c>
      <c r="AT17683">
        <v>9.1816390000000006</v>
      </c>
      <c r="AU17683">
        <v>8.7080400000000004</v>
      </c>
      <c r="AV17683">
        <v>9.7125450000000004</v>
      </c>
    </row>
    <row r="17684" spans="1:48" x14ac:dyDescent="0.3">
      <c r="A17684">
        <v>17683</v>
      </c>
      <c r="B17684">
        <v>5687</v>
      </c>
      <c r="C17684" s="1" t="s">
        <v>107901</v>
      </c>
      <c r="D17684" s="1" t="s">
        <v>107902</v>
      </c>
      <c r="E17684" s="1" t="s">
        <v>107903</v>
      </c>
      <c r="F17684" s="1" t="s">
        <v>107904</v>
      </c>
      <c r="G17684" s="1" t="s">
        <v>107905</v>
      </c>
      <c r="H17684" s="1" t="s">
        <v>107906</v>
      </c>
      <c r="I17684" s="1" t="s">
        <v>107907</v>
      </c>
      <c r="J17684">
        <v>2491</v>
      </c>
      <c r="K17684">
        <v>12.564920000000001</v>
      </c>
      <c r="L17684">
        <v>12.83569</v>
      </c>
      <c r="M17684">
        <v>12.63988</v>
      </c>
      <c r="N17684">
        <v>12.59247</v>
      </c>
      <c r="O17684">
        <v>12.56235</v>
      </c>
      <c r="P17684">
        <v>12.672409999999999</v>
      </c>
      <c r="Q17684">
        <v>12.68797</v>
      </c>
      <c r="R17684">
        <v>12.71429</v>
      </c>
      <c r="S17684">
        <v>12.67815</v>
      </c>
      <c r="T17684">
        <v>12.79964</v>
      </c>
      <c r="U17684">
        <v>12.71678</v>
      </c>
      <c r="V17684">
        <v>12.52704</v>
      </c>
      <c r="W17684">
        <v>12.810600000000001</v>
      </c>
      <c r="X17684">
        <v>12.6347</v>
      </c>
      <c r="Y17684">
        <v>12.657769999999999</v>
      </c>
      <c r="Z17684">
        <v>12.61844</v>
      </c>
      <c r="AA17684">
        <v>12.7399</v>
      </c>
      <c r="AB17684">
        <v>12.742990000000001</v>
      </c>
      <c r="AC17684">
        <v>12.69408</v>
      </c>
      <c r="AD17684">
        <v>12.633789999999999</v>
      </c>
      <c r="AE17684">
        <v>12.71275</v>
      </c>
      <c r="AF17684">
        <v>12.82104</v>
      </c>
      <c r="AG17684">
        <v>12.595800000000001</v>
      </c>
      <c r="AH17684">
        <v>12.48846</v>
      </c>
      <c r="AI17684">
        <v>12.476369999999999</v>
      </c>
      <c r="AJ17684">
        <v>12.68863</v>
      </c>
      <c r="AK17684">
        <v>12.56269</v>
      </c>
      <c r="AL17684">
        <v>12.92253</v>
      </c>
      <c r="AM17684">
        <v>12.562110000000001</v>
      </c>
      <c r="AN17684">
        <v>12.71264</v>
      </c>
      <c r="AO17684">
        <v>12.44739</v>
      </c>
      <c r="AP17684">
        <v>12.471579999999999</v>
      </c>
      <c r="AQ17684">
        <v>12.04063</v>
      </c>
      <c r="AR17684">
        <v>12.028549999999999</v>
      </c>
      <c r="AS17684">
        <v>12.29472</v>
      </c>
      <c r="AT17684">
        <v>12.42333</v>
      </c>
      <c r="AU17684">
        <v>12.485670000000001</v>
      </c>
      <c r="AV17684">
        <v>12.449339999999999</v>
      </c>
    </row>
    <row r="17685" spans="1:48" x14ac:dyDescent="0.3">
      <c r="A17685">
        <v>17684</v>
      </c>
      <c r="B17685">
        <v>5688</v>
      </c>
      <c r="C17685" s="1" t="s">
        <v>107908</v>
      </c>
      <c r="D17685" s="1" t="s">
        <v>107909</v>
      </c>
      <c r="E17685" s="1" t="s">
        <v>107910</v>
      </c>
      <c r="F17685" s="1" t="s">
        <v>107911</v>
      </c>
      <c r="G17685" s="1" t="s">
        <v>107912</v>
      </c>
      <c r="H17685" s="1" t="s">
        <v>107913</v>
      </c>
      <c r="I17685" s="1" t="s">
        <v>107914</v>
      </c>
      <c r="J17685">
        <v>3888</v>
      </c>
      <c r="K17685">
        <v>12.999359999999999</v>
      </c>
      <c r="L17685">
        <v>12.53497</v>
      </c>
      <c r="M17685">
        <v>12.424329999999999</v>
      </c>
      <c r="N17685">
        <v>12.453430000000001</v>
      </c>
      <c r="O17685">
        <v>12.543570000000001</v>
      </c>
      <c r="P17685">
        <v>12.458320000000001</v>
      </c>
      <c r="Q17685">
        <v>12.406980000000001</v>
      </c>
      <c r="R17685">
        <v>12.555730000000001</v>
      </c>
      <c r="S17685">
        <v>12.544890000000001</v>
      </c>
      <c r="T17685">
        <v>12.482469999999999</v>
      </c>
      <c r="U17685">
        <v>12.37298</v>
      </c>
      <c r="V17685">
        <v>12.67726</v>
      </c>
      <c r="W17685">
        <v>12.530150000000001</v>
      </c>
      <c r="X17685">
        <v>12.85154</v>
      </c>
      <c r="Y17685">
        <v>13.19388</v>
      </c>
      <c r="Z17685">
        <v>12.65245</v>
      </c>
      <c r="AA17685">
        <v>12.52647</v>
      </c>
      <c r="AB17685">
        <v>12.34013</v>
      </c>
      <c r="AC17685">
        <v>12.41018</v>
      </c>
      <c r="AD17685">
        <v>12.48138</v>
      </c>
      <c r="AE17685">
        <v>12.43346</v>
      </c>
      <c r="AF17685">
        <v>12.471690000000001</v>
      </c>
      <c r="AG17685">
        <v>12.427049999999999</v>
      </c>
      <c r="AH17685">
        <v>12.648429999999999</v>
      </c>
      <c r="AI17685">
        <v>12.570499999999999</v>
      </c>
      <c r="AJ17685">
        <v>12.347060000000001</v>
      </c>
      <c r="AK17685">
        <v>12.68332</v>
      </c>
      <c r="AL17685">
        <v>12.63397</v>
      </c>
      <c r="AM17685">
        <v>12.357659999999999</v>
      </c>
      <c r="AN17685">
        <v>12.875120000000001</v>
      </c>
      <c r="AO17685">
        <v>12.8378</v>
      </c>
      <c r="AP17685">
        <v>12.794930000000001</v>
      </c>
      <c r="AQ17685">
        <v>12.376429999999999</v>
      </c>
      <c r="AR17685">
        <v>12.77731</v>
      </c>
      <c r="AS17685">
        <v>12.94239</v>
      </c>
      <c r="AT17685">
        <v>12.835929999999999</v>
      </c>
      <c r="AU17685">
        <v>12.74554</v>
      </c>
      <c r="AV17685">
        <v>12.821260000000001</v>
      </c>
    </row>
    <row r="17686" spans="1:48" x14ac:dyDescent="0.3">
      <c r="A17686">
        <v>17685</v>
      </c>
      <c r="B17686">
        <v>5689</v>
      </c>
      <c r="C17686" s="1" t="s">
        <v>107915</v>
      </c>
      <c r="D17686" s="1" t="s">
        <v>107916</v>
      </c>
      <c r="E17686" s="1" t="s">
        <v>107917</v>
      </c>
      <c r="F17686" s="1" t="s">
        <v>107918</v>
      </c>
      <c r="G17686" s="1" t="s">
        <v>107919</v>
      </c>
      <c r="H17686" s="1" t="s">
        <v>107920</v>
      </c>
      <c r="I17686" s="1" t="s">
        <v>107921</v>
      </c>
      <c r="J17686">
        <v>3801</v>
      </c>
      <c r="K17686">
        <v>12.580579999999999</v>
      </c>
      <c r="L17686">
        <v>12.558770000000001</v>
      </c>
      <c r="M17686">
        <v>12.440469999999999</v>
      </c>
      <c r="N17686">
        <v>12.56049</v>
      </c>
      <c r="O17686">
        <v>12.482290000000001</v>
      </c>
      <c r="P17686">
        <v>12.429410000000001</v>
      </c>
      <c r="Q17686">
        <v>12.61148</v>
      </c>
      <c r="R17686">
        <v>12.659979999999999</v>
      </c>
      <c r="S17686">
        <v>12.50836</v>
      </c>
      <c r="T17686">
        <v>12.521599999999999</v>
      </c>
      <c r="U17686">
        <v>12.541069999999999</v>
      </c>
      <c r="V17686">
        <v>12.607849999999999</v>
      </c>
      <c r="W17686">
        <v>12.70309</v>
      </c>
      <c r="X17686">
        <v>12.67409</v>
      </c>
      <c r="Y17686">
        <v>12.51491</v>
      </c>
      <c r="Z17686">
        <v>12.49446</v>
      </c>
      <c r="AA17686">
        <v>12.675319999999999</v>
      </c>
      <c r="AB17686">
        <v>12.6089</v>
      </c>
      <c r="AC17686">
        <v>12.60342</v>
      </c>
      <c r="AD17686">
        <v>12.589740000000001</v>
      </c>
      <c r="AE17686">
        <v>12.574999999999999</v>
      </c>
      <c r="AF17686">
        <v>12.57175</v>
      </c>
      <c r="AG17686">
        <v>12.54914</v>
      </c>
      <c r="AH17686">
        <v>12.60126</v>
      </c>
      <c r="AI17686">
        <v>12.52999</v>
      </c>
      <c r="AJ17686">
        <v>12.485150000000001</v>
      </c>
      <c r="AK17686">
        <v>12.595689999999999</v>
      </c>
      <c r="AL17686">
        <v>12.669370000000001</v>
      </c>
      <c r="AM17686">
        <v>12.37266</v>
      </c>
      <c r="AN17686">
        <v>12.83053</v>
      </c>
      <c r="AO17686">
        <v>12.75389</v>
      </c>
      <c r="AP17686">
        <v>12.612259999999999</v>
      </c>
      <c r="AQ17686">
        <v>12.65204</v>
      </c>
      <c r="AR17686">
        <v>12.56915</v>
      </c>
      <c r="AS17686">
        <v>12.73982</v>
      </c>
      <c r="AT17686">
        <v>12.69914</v>
      </c>
      <c r="AU17686">
        <v>12.79304</v>
      </c>
      <c r="AV17686">
        <v>12.595969999999999</v>
      </c>
    </row>
    <row r="17687" spans="1:48" x14ac:dyDescent="0.3">
      <c r="A17687">
        <v>17686</v>
      </c>
      <c r="B17687">
        <v>569</v>
      </c>
      <c r="C17687" s="1" t="s">
        <v>107922</v>
      </c>
      <c r="D17687" s="1" t="s">
        <v>107923</v>
      </c>
      <c r="E17687" s="1" t="s">
        <v>107924</v>
      </c>
      <c r="F17687" s="1" t="s">
        <v>107925</v>
      </c>
      <c r="G17687" s="1" t="s">
        <v>66</v>
      </c>
      <c r="H17687" s="1" t="s">
        <v>107926</v>
      </c>
      <c r="I17687" s="1" t="s">
        <v>107927</v>
      </c>
      <c r="J17687">
        <v>4394</v>
      </c>
      <c r="K17687">
        <v>15.51606</v>
      </c>
      <c r="L17687">
        <v>15.03607</v>
      </c>
      <c r="M17687">
        <v>14.661910000000001</v>
      </c>
      <c r="N17687">
        <v>14.467610000000001</v>
      </c>
      <c r="O17687">
        <v>15.07427</v>
      </c>
      <c r="P17687">
        <v>14.808949999999999</v>
      </c>
      <c r="Q17687">
        <v>14.85487</v>
      </c>
      <c r="R17687">
        <v>14.757529999999999</v>
      </c>
      <c r="S17687">
        <v>14.77534</v>
      </c>
      <c r="T17687">
        <v>14.931570000000001</v>
      </c>
      <c r="U17687">
        <v>14.700710000000001</v>
      </c>
      <c r="V17687">
        <v>15.15631</v>
      </c>
      <c r="W17687">
        <v>15.621029999999999</v>
      </c>
      <c r="X17687">
        <v>15.487109999999999</v>
      </c>
      <c r="Y17687">
        <v>15.46219</v>
      </c>
      <c r="Z17687">
        <v>15.71139</v>
      </c>
      <c r="AA17687">
        <v>15.661149999999999</v>
      </c>
      <c r="AB17687">
        <v>15.233790000000001</v>
      </c>
      <c r="AC17687">
        <v>15.64856</v>
      </c>
      <c r="AD17687">
        <v>15.553039999999999</v>
      </c>
      <c r="AE17687">
        <v>15.143940000000001</v>
      </c>
      <c r="AF17687">
        <v>14.700200000000001</v>
      </c>
      <c r="AG17687">
        <v>15.534660000000001</v>
      </c>
      <c r="AH17687">
        <v>15.5731</v>
      </c>
      <c r="AI17687">
        <v>15.595700000000001</v>
      </c>
      <c r="AJ17687">
        <v>15.39203</v>
      </c>
      <c r="AK17687">
        <v>15.87182</v>
      </c>
      <c r="AL17687">
        <v>15.335459999999999</v>
      </c>
      <c r="AM17687">
        <v>14.782959999999999</v>
      </c>
      <c r="AN17687">
        <v>15.78552</v>
      </c>
      <c r="AO17687">
        <v>15.427989999999999</v>
      </c>
      <c r="AP17687">
        <v>15.35411</v>
      </c>
      <c r="AQ17687">
        <v>15.2643</v>
      </c>
      <c r="AR17687">
        <v>15.30531</v>
      </c>
      <c r="AS17687">
        <v>15.457409999999999</v>
      </c>
      <c r="AT17687">
        <v>15.410920000000001</v>
      </c>
      <c r="AU17687">
        <v>15.39554</v>
      </c>
      <c r="AV17687">
        <v>15.37139</v>
      </c>
    </row>
    <row r="17688" spans="1:48" x14ac:dyDescent="0.3">
      <c r="A17688">
        <v>17687</v>
      </c>
      <c r="B17688">
        <v>5690</v>
      </c>
      <c r="C17688" s="1" t="s">
        <v>107928</v>
      </c>
      <c r="D17688" s="1" t="s">
        <v>107929</v>
      </c>
      <c r="E17688" s="1" t="s">
        <v>107930</v>
      </c>
      <c r="F17688" s="1" t="s">
        <v>107931</v>
      </c>
      <c r="G17688" s="1" t="s">
        <v>107932</v>
      </c>
      <c r="H17688" s="1" t="s">
        <v>107933</v>
      </c>
      <c r="I17688" s="1" t="s">
        <v>107934</v>
      </c>
      <c r="J17688">
        <v>2179</v>
      </c>
      <c r="K17688">
        <v>12.6835</v>
      </c>
      <c r="L17688">
        <v>13.00759</v>
      </c>
      <c r="M17688">
        <v>12.68669</v>
      </c>
      <c r="N17688">
        <v>12.640650000000001</v>
      </c>
      <c r="O17688">
        <v>12.81907</v>
      </c>
      <c r="P17688">
        <v>12.65535</v>
      </c>
      <c r="Q17688">
        <v>12.724550000000001</v>
      </c>
      <c r="R17688">
        <v>12.79781</v>
      </c>
      <c r="S17688">
        <v>12.778460000000001</v>
      </c>
      <c r="T17688">
        <v>12.781370000000001</v>
      </c>
      <c r="U17688">
        <v>12.79932</v>
      </c>
      <c r="V17688">
        <v>12.80681</v>
      </c>
      <c r="W17688">
        <v>12.70424</v>
      </c>
      <c r="X17688">
        <v>12.262510000000001</v>
      </c>
      <c r="Y17688">
        <v>12.580730000000001</v>
      </c>
      <c r="Z17688">
        <v>12.70457</v>
      </c>
      <c r="AA17688">
        <v>12.803470000000001</v>
      </c>
      <c r="AB17688">
        <v>12.60493</v>
      </c>
      <c r="AC17688">
        <v>12.72799</v>
      </c>
      <c r="AD17688">
        <v>12.52929</v>
      </c>
      <c r="AE17688">
        <v>12.69605</v>
      </c>
      <c r="AF17688">
        <v>12.817069999999999</v>
      </c>
      <c r="AG17688">
        <v>12.63015</v>
      </c>
      <c r="AH17688">
        <v>12.27068</v>
      </c>
      <c r="AI17688">
        <v>12.426600000000001</v>
      </c>
      <c r="AJ17688">
        <v>12.54139</v>
      </c>
      <c r="AK17688">
        <v>12.583959999999999</v>
      </c>
      <c r="AL17688">
        <v>13.04133</v>
      </c>
      <c r="AM17688">
        <v>12.824149999999999</v>
      </c>
      <c r="AN17688">
        <v>12.75658</v>
      </c>
      <c r="AO17688">
        <v>12.35754</v>
      </c>
      <c r="AP17688">
        <v>12.04819</v>
      </c>
      <c r="AQ17688">
        <v>12.17984</v>
      </c>
      <c r="AR17688">
        <v>11.911009999999999</v>
      </c>
      <c r="AS17688">
        <v>12.40366</v>
      </c>
      <c r="AT17688">
        <v>12.26582</v>
      </c>
      <c r="AU17688">
        <v>12.09934</v>
      </c>
      <c r="AV17688">
        <v>12.10164</v>
      </c>
    </row>
    <row r="17689" spans="1:48" x14ac:dyDescent="0.3">
      <c r="A17689">
        <v>17688</v>
      </c>
      <c r="B17689">
        <v>5691</v>
      </c>
      <c r="C17689" s="1" t="s">
        <v>107935</v>
      </c>
      <c r="D17689" s="1" t="s">
        <v>107936</v>
      </c>
      <c r="E17689" s="1" t="s">
        <v>107937</v>
      </c>
      <c r="F17689" s="1" t="s">
        <v>107938</v>
      </c>
      <c r="G17689" s="1" t="s">
        <v>107939</v>
      </c>
      <c r="H17689" s="1" t="s">
        <v>107940</v>
      </c>
      <c r="I17689" s="1" t="s">
        <v>107941</v>
      </c>
      <c r="J17689">
        <v>2538</v>
      </c>
      <c r="K17689">
        <v>12.633570000000001</v>
      </c>
      <c r="L17689">
        <v>12.47433</v>
      </c>
      <c r="M17689">
        <v>12.370150000000001</v>
      </c>
      <c r="N17689">
        <v>12.2699</v>
      </c>
      <c r="O17689">
        <v>12.421099999999999</v>
      </c>
      <c r="P17689">
        <v>12.442080000000001</v>
      </c>
      <c r="Q17689">
        <v>12.34111</v>
      </c>
      <c r="R17689">
        <v>12.46617</v>
      </c>
      <c r="S17689">
        <v>12.368130000000001</v>
      </c>
      <c r="T17689">
        <v>12.43848</v>
      </c>
      <c r="U17689">
        <v>12.40268</v>
      </c>
      <c r="V17689">
        <v>12.427390000000001</v>
      </c>
      <c r="W17689">
        <v>12.57175</v>
      </c>
      <c r="X17689">
        <v>12.76342</v>
      </c>
      <c r="Y17689">
        <v>12.678940000000001</v>
      </c>
      <c r="Z17689">
        <v>12.559749999999999</v>
      </c>
      <c r="AA17689">
        <v>12.601800000000001</v>
      </c>
      <c r="AB17689">
        <v>12.355549999999999</v>
      </c>
      <c r="AC17689">
        <v>12.44537</v>
      </c>
      <c r="AD17689">
        <v>12.638949999999999</v>
      </c>
      <c r="AE17689">
        <v>12.359220000000001</v>
      </c>
      <c r="AF17689">
        <v>12.44651</v>
      </c>
      <c r="AG17689">
        <v>12.37008</v>
      </c>
      <c r="AH17689">
        <v>12.715199999999999</v>
      </c>
      <c r="AI17689">
        <v>12.549099999999999</v>
      </c>
      <c r="AJ17689">
        <v>12.37979</v>
      </c>
      <c r="AK17689">
        <v>12.504810000000001</v>
      </c>
      <c r="AL17689">
        <v>12.5779</v>
      </c>
      <c r="AM17689">
        <v>12.403650000000001</v>
      </c>
      <c r="AN17689">
        <v>12.647360000000001</v>
      </c>
      <c r="AO17689">
        <v>12.803459999999999</v>
      </c>
      <c r="AP17689">
        <v>12.937060000000001</v>
      </c>
      <c r="AQ17689">
        <v>12.64325</v>
      </c>
      <c r="AR17689">
        <v>12.55766</v>
      </c>
      <c r="AS17689">
        <v>12.7196</v>
      </c>
      <c r="AT17689">
        <v>12.78368</v>
      </c>
      <c r="AU17689">
        <v>12.902369999999999</v>
      </c>
      <c r="AV17689">
        <v>12.82747</v>
      </c>
    </row>
    <row r="17690" spans="1:48" x14ac:dyDescent="0.3">
      <c r="A17690">
        <v>17689</v>
      </c>
      <c r="B17690">
        <v>5692</v>
      </c>
      <c r="C17690" s="1" t="s">
        <v>107942</v>
      </c>
      <c r="D17690" s="1" t="s">
        <v>107943</v>
      </c>
      <c r="E17690" s="1" t="s">
        <v>107944</v>
      </c>
      <c r="F17690" s="1" t="s">
        <v>107945</v>
      </c>
      <c r="G17690" s="1" t="s">
        <v>66</v>
      </c>
      <c r="H17690" s="1" t="s">
        <v>107946</v>
      </c>
      <c r="I17690" s="1" t="s">
        <v>66</v>
      </c>
      <c r="J17690">
        <v>383</v>
      </c>
      <c r="K17690">
        <v>12.682359999999999</v>
      </c>
      <c r="L17690">
        <v>12.28138</v>
      </c>
      <c r="M17690">
        <v>12.36985</v>
      </c>
      <c r="N17690">
        <v>12.420970000000001</v>
      </c>
      <c r="O17690">
        <v>12.31953</v>
      </c>
      <c r="P17690">
        <v>12.37529</v>
      </c>
      <c r="Q17690">
        <v>12.42356</v>
      </c>
      <c r="R17690">
        <v>12.37237</v>
      </c>
      <c r="S17690">
        <v>12.5375</v>
      </c>
      <c r="T17690">
        <v>12.432930000000001</v>
      </c>
      <c r="U17690">
        <v>12.40001</v>
      </c>
      <c r="V17690">
        <v>12.35859</v>
      </c>
      <c r="W17690">
        <v>12.497640000000001</v>
      </c>
      <c r="X17690">
        <v>12.82611</v>
      </c>
      <c r="Y17690">
        <v>12.86519</v>
      </c>
      <c r="Z17690">
        <v>12.87302</v>
      </c>
      <c r="AA17690">
        <v>12.442769999999999</v>
      </c>
      <c r="AB17690">
        <v>12.31264</v>
      </c>
      <c r="AC17690">
        <v>12.59468</v>
      </c>
      <c r="AD17690">
        <v>12.62215</v>
      </c>
      <c r="AE17690">
        <v>12.37674</v>
      </c>
      <c r="AF17690">
        <v>12.21795</v>
      </c>
      <c r="AG17690">
        <v>12.474309999999999</v>
      </c>
      <c r="AH17690">
        <v>12.613950000000001</v>
      </c>
      <c r="AI17690">
        <v>12.959630000000001</v>
      </c>
      <c r="AJ17690">
        <v>12.38945</v>
      </c>
      <c r="AK17690">
        <v>12.81338</v>
      </c>
      <c r="AL17690">
        <v>12.264189999999999</v>
      </c>
      <c r="AM17690">
        <v>12.32541</v>
      </c>
      <c r="AN17690">
        <v>12.468070000000001</v>
      </c>
      <c r="AO17690">
        <v>12.665430000000001</v>
      </c>
      <c r="AP17690">
        <v>12.73099</v>
      </c>
      <c r="AQ17690">
        <v>12.966799999999999</v>
      </c>
      <c r="AR17690">
        <v>12.972099999999999</v>
      </c>
      <c r="AS17690">
        <v>12.85478</v>
      </c>
      <c r="AT17690">
        <v>12.66708</v>
      </c>
      <c r="AU17690">
        <v>12.625249999999999</v>
      </c>
      <c r="AV17690">
        <v>12.60328</v>
      </c>
    </row>
    <row r="17691" spans="1:48" x14ac:dyDescent="0.3">
      <c r="A17691">
        <v>17690</v>
      </c>
      <c r="B17691">
        <v>5693</v>
      </c>
      <c r="C17691" s="1" t="s">
        <v>107947</v>
      </c>
      <c r="D17691" s="1" t="s">
        <v>107948</v>
      </c>
      <c r="E17691" s="1" t="s">
        <v>107949</v>
      </c>
      <c r="F17691" s="1" t="s">
        <v>107950</v>
      </c>
      <c r="G17691" s="1" t="s">
        <v>107951</v>
      </c>
      <c r="H17691" s="1" t="s">
        <v>107952</v>
      </c>
      <c r="I17691" s="1" t="s">
        <v>107953</v>
      </c>
      <c r="J17691">
        <v>5389</v>
      </c>
      <c r="K17691">
        <v>12.621700000000001</v>
      </c>
      <c r="L17691">
        <v>12.65789</v>
      </c>
      <c r="M17691">
        <v>12.86693</v>
      </c>
      <c r="N17691">
        <v>12.806319999999999</v>
      </c>
      <c r="O17691">
        <v>12.83723</v>
      </c>
      <c r="P17691">
        <v>12.87007</v>
      </c>
      <c r="Q17691">
        <v>12.851459999999999</v>
      </c>
      <c r="R17691">
        <v>12.740130000000001</v>
      </c>
      <c r="S17691">
        <v>12.827669999999999</v>
      </c>
      <c r="T17691">
        <v>13.02519</v>
      </c>
      <c r="U17691">
        <v>12.83074</v>
      </c>
      <c r="V17691">
        <v>12.73197</v>
      </c>
      <c r="W17691">
        <v>12.57715</v>
      </c>
      <c r="X17691">
        <v>12.70937</v>
      </c>
      <c r="Y17691">
        <v>12.730460000000001</v>
      </c>
      <c r="Z17691">
        <v>12.651479999999999</v>
      </c>
      <c r="AA17691">
        <v>12.55879</v>
      </c>
      <c r="AB17691">
        <v>12.73518</v>
      </c>
      <c r="AC17691">
        <v>12.619630000000001</v>
      </c>
      <c r="AD17691">
        <v>12.641640000000001</v>
      </c>
      <c r="AE17691">
        <v>12.712590000000001</v>
      </c>
      <c r="AF17691">
        <v>12.701090000000001</v>
      </c>
      <c r="AG17691">
        <v>12.640370000000001</v>
      </c>
      <c r="AH17691">
        <v>12.61397</v>
      </c>
      <c r="AI17691">
        <v>12.54697</v>
      </c>
      <c r="AJ17691">
        <v>12.62903</v>
      </c>
      <c r="AK17691">
        <v>12.5349</v>
      </c>
      <c r="AL17691">
        <v>12.52961</v>
      </c>
      <c r="AM17691">
        <v>12.93103</v>
      </c>
      <c r="AN17691">
        <v>12.38691</v>
      </c>
      <c r="AO17691">
        <v>12.61009</v>
      </c>
      <c r="AP17691">
        <v>12.54256</v>
      </c>
      <c r="AQ17691">
        <v>12.739549999999999</v>
      </c>
      <c r="AR17691">
        <v>12.590909999999999</v>
      </c>
      <c r="AS17691">
        <v>12.50512</v>
      </c>
      <c r="AT17691">
        <v>12.43249</v>
      </c>
      <c r="AU17691">
        <v>12.52834</v>
      </c>
      <c r="AV17691">
        <v>12.413629999999999</v>
      </c>
    </row>
    <row r="17692" spans="1:48" x14ac:dyDescent="0.3">
      <c r="A17692">
        <v>17691</v>
      </c>
      <c r="B17692">
        <v>5694</v>
      </c>
      <c r="C17692" s="1" t="s">
        <v>107954</v>
      </c>
      <c r="D17692" s="1" t="s">
        <v>107955</v>
      </c>
      <c r="E17692" s="1" t="s">
        <v>107956</v>
      </c>
      <c r="F17692" s="1" t="s">
        <v>107957</v>
      </c>
      <c r="G17692" s="1" t="s">
        <v>107958</v>
      </c>
      <c r="H17692" s="1" t="s">
        <v>107959</v>
      </c>
      <c r="I17692" s="1" t="s">
        <v>107960</v>
      </c>
      <c r="J17692">
        <v>3220</v>
      </c>
      <c r="K17692">
        <v>12.54424</v>
      </c>
      <c r="L17692">
        <v>12.644550000000001</v>
      </c>
      <c r="M17692">
        <v>12.65085</v>
      </c>
      <c r="N17692">
        <v>12.8147</v>
      </c>
      <c r="O17692">
        <v>12.62602</v>
      </c>
      <c r="P17692">
        <v>12.671760000000001</v>
      </c>
      <c r="Q17692">
        <v>12.80941</v>
      </c>
      <c r="R17692">
        <v>12.883800000000001</v>
      </c>
      <c r="S17692">
        <v>12.87228</v>
      </c>
      <c r="T17692">
        <v>12.83048</v>
      </c>
      <c r="U17692">
        <v>12.69848</v>
      </c>
      <c r="V17692">
        <v>12.61992</v>
      </c>
      <c r="W17692">
        <v>12.56527</v>
      </c>
      <c r="X17692">
        <v>12.572800000000001</v>
      </c>
      <c r="Y17692">
        <v>12.440939999999999</v>
      </c>
      <c r="Z17692">
        <v>12.61445</v>
      </c>
      <c r="AA17692">
        <v>12.65263</v>
      </c>
      <c r="AB17692">
        <v>12.61328</v>
      </c>
      <c r="AC17692">
        <v>12.50554</v>
      </c>
      <c r="AD17692">
        <v>12.59399</v>
      </c>
      <c r="AE17692">
        <v>12.60704</v>
      </c>
      <c r="AF17692">
        <v>12.89167</v>
      </c>
      <c r="AG17692">
        <v>12.52786</v>
      </c>
      <c r="AH17692">
        <v>12.546559999999999</v>
      </c>
      <c r="AI17692">
        <v>12.438000000000001</v>
      </c>
      <c r="AJ17692">
        <v>12.65006</v>
      </c>
      <c r="AK17692">
        <v>12.59179</v>
      </c>
      <c r="AL17692">
        <v>12.72045</v>
      </c>
      <c r="AM17692">
        <v>12.68248</v>
      </c>
      <c r="AN17692">
        <v>12.7102</v>
      </c>
      <c r="AO17692">
        <v>12.449719999999999</v>
      </c>
      <c r="AP17692">
        <v>12.66277</v>
      </c>
      <c r="AQ17692">
        <v>12.28721</v>
      </c>
      <c r="AR17692">
        <v>12.27671</v>
      </c>
      <c r="AS17692">
        <v>12.42535</v>
      </c>
      <c r="AT17692">
        <v>12.563190000000001</v>
      </c>
      <c r="AU17692">
        <v>12.63636</v>
      </c>
      <c r="AV17692">
        <v>12.67665</v>
      </c>
    </row>
    <row r="17693" spans="1:48" x14ac:dyDescent="0.3">
      <c r="A17693">
        <v>17692</v>
      </c>
      <c r="B17693">
        <v>5695</v>
      </c>
      <c r="C17693" s="1" t="s">
        <v>107961</v>
      </c>
      <c r="D17693" s="1" t="s">
        <v>107962</v>
      </c>
      <c r="E17693" s="1" t="s">
        <v>107963</v>
      </c>
      <c r="F17693" s="1" t="s">
        <v>107964</v>
      </c>
      <c r="G17693" s="1" t="s">
        <v>107965</v>
      </c>
      <c r="H17693" s="1" t="s">
        <v>107966</v>
      </c>
      <c r="I17693" s="1" t="s">
        <v>107967</v>
      </c>
      <c r="J17693">
        <v>12190</v>
      </c>
      <c r="K17693">
        <v>12.752649999999999</v>
      </c>
      <c r="L17693">
        <v>12.788550000000001</v>
      </c>
      <c r="M17693">
        <v>12.668060000000001</v>
      </c>
      <c r="N17693">
        <v>12.77469</v>
      </c>
      <c r="O17693">
        <v>12.954129999999999</v>
      </c>
      <c r="P17693">
        <v>12.80247</v>
      </c>
      <c r="Q17693">
        <v>12.803699999999999</v>
      </c>
      <c r="R17693">
        <v>12.58084</v>
      </c>
      <c r="S17693">
        <v>12.75324</v>
      </c>
      <c r="T17693">
        <v>12.73096</v>
      </c>
      <c r="U17693">
        <v>12.803929999999999</v>
      </c>
      <c r="V17693">
        <v>12.90835</v>
      </c>
      <c r="W17693">
        <v>12.831009999999999</v>
      </c>
      <c r="X17693">
        <v>12.438219999999999</v>
      </c>
      <c r="Y17693">
        <v>12.497960000000001</v>
      </c>
      <c r="Z17693">
        <v>12.565329999999999</v>
      </c>
      <c r="AA17693">
        <v>12.621040000000001</v>
      </c>
      <c r="AB17693">
        <v>12.892289999999999</v>
      </c>
      <c r="AC17693">
        <v>12.885439999999999</v>
      </c>
      <c r="AD17693">
        <v>12.53346</v>
      </c>
      <c r="AE17693">
        <v>12.93085</v>
      </c>
      <c r="AF17693">
        <v>12.729570000000001</v>
      </c>
      <c r="AG17693">
        <v>12.858610000000001</v>
      </c>
      <c r="AH17693">
        <v>12.70138</v>
      </c>
      <c r="AI17693">
        <v>12.643370000000001</v>
      </c>
      <c r="AJ17693">
        <v>12.72709</v>
      </c>
      <c r="AK17693">
        <v>12.645569999999999</v>
      </c>
      <c r="AL17693">
        <v>12.94706</v>
      </c>
      <c r="AM17693">
        <v>12.88932</v>
      </c>
      <c r="AN17693">
        <v>12.611879999999999</v>
      </c>
      <c r="AO17693">
        <v>12.468360000000001</v>
      </c>
      <c r="AP17693">
        <v>12.40639</v>
      </c>
      <c r="AQ17693">
        <v>12.67159</v>
      </c>
      <c r="AR17693">
        <v>12.641719999999999</v>
      </c>
      <c r="AS17693">
        <v>12.361660000000001</v>
      </c>
      <c r="AT17693">
        <v>12.44171</v>
      </c>
      <c r="AU17693">
        <v>12.529780000000001</v>
      </c>
      <c r="AV17693">
        <v>12.33352</v>
      </c>
    </row>
    <row r="17694" spans="1:48" x14ac:dyDescent="0.3">
      <c r="A17694">
        <v>17693</v>
      </c>
      <c r="B17694">
        <v>5696</v>
      </c>
      <c r="C17694" s="1" t="s">
        <v>107968</v>
      </c>
      <c r="D17694" s="1" t="s">
        <v>107969</v>
      </c>
      <c r="E17694" s="1" t="s">
        <v>107970</v>
      </c>
      <c r="F17694" s="1" t="s">
        <v>107971</v>
      </c>
      <c r="G17694" s="1" t="s">
        <v>107972</v>
      </c>
      <c r="H17694" s="1" t="s">
        <v>107973</v>
      </c>
      <c r="I17694" s="1" t="s">
        <v>107974</v>
      </c>
      <c r="J17694">
        <v>3961</v>
      </c>
      <c r="K17694">
        <v>12.72423</v>
      </c>
      <c r="L17694">
        <v>12.21</v>
      </c>
      <c r="M17694">
        <v>12.156079999999999</v>
      </c>
      <c r="N17694">
        <v>11.83907</v>
      </c>
      <c r="O17694">
        <v>12.10056</v>
      </c>
      <c r="P17694">
        <v>12.110279999999999</v>
      </c>
      <c r="Q17694">
        <v>11.9171</v>
      </c>
      <c r="R17694">
        <v>11.84</v>
      </c>
      <c r="S17694">
        <v>11.77834</v>
      </c>
      <c r="T17694">
        <v>12.05213</v>
      </c>
      <c r="U17694">
        <v>12.10788</v>
      </c>
      <c r="V17694">
        <v>12.33053</v>
      </c>
      <c r="W17694">
        <v>12.274509999999999</v>
      </c>
      <c r="X17694">
        <v>12.91337</v>
      </c>
      <c r="Y17694">
        <v>12.782539999999999</v>
      </c>
      <c r="Z17694">
        <v>12.65118</v>
      </c>
      <c r="AA17694">
        <v>12.33628</v>
      </c>
      <c r="AB17694">
        <v>12.350770000000001</v>
      </c>
      <c r="AC17694">
        <v>12.503959999999999</v>
      </c>
      <c r="AD17694">
        <v>12.488189999999999</v>
      </c>
      <c r="AE17694">
        <v>12.280139999999999</v>
      </c>
      <c r="AF17694">
        <v>12.130879999999999</v>
      </c>
      <c r="AG17694">
        <v>12.40648</v>
      </c>
      <c r="AH17694">
        <v>12.79074</v>
      </c>
      <c r="AI17694">
        <v>12.752549999999999</v>
      </c>
      <c r="AJ17694">
        <v>12.230840000000001</v>
      </c>
      <c r="AK17694">
        <v>12.43871</v>
      </c>
      <c r="AL17694">
        <v>12.12204</v>
      </c>
      <c r="AM17694">
        <v>12.14676</v>
      </c>
      <c r="AN17694">
        <v>12.450430000000001</v>
      </c>
      <c r="AO17694">
        <v>13.03275</v>
      </c>
      <c r="AP17694">
        <v>12.89411</v>
      </c>
      <c r="AQ17694">
        <v>13.18075</v>
      </c>
      <c r="AR17694">
        <v>13.255610000000001</v>
      </c>
      <c r="AS17694">
        <v>12.936680000000001</v>
      </c>
      <c r="AT17694">
        <v>12.68859</v>
      </c>
      <c r="AU17694">
        <v>12.80317</v>
      </c>
      <c r="AV17694">
        <v>12.72499</v>
      </c>
    </row>
    <row r="17695" spans="1:48" x14ac:dyDescent="0.3">
      <c r="A17695">
        <v>17694</v>
      </c>
      <c r="B17695">
        <v>5697</v>
      </c>
      <c r="C17695" s="1" t="s">
        <v>107975</v>
      </c>
      <c r="D17695" s="1" t="s">
        <v>107976</v>
      </c>
      <c r="E17695" s="1" t="s">
        <v>107977</v>
      </c>
      <c r="F17695" s="1" t="s">
        <v>107978</v>
      </c>
      <c r="G17695" s="1" t="s">
        <v>107979</v>
      </c>
      <c r="H17695" s="1" t="s">
        <v>107980</v>
      </c>
      <c r="I17695" s="1" t="s">
        <v>107981</v>
      </c>
      <c r="J17695">
        <v>3314</v>
      </c>
      <c r="K17695">
        <v>12.459569999999999</v>
      </c>
      <c r="L17695">
        <v>11.773059999999999</v>
      </c>
      <c r="M17695">
        <v>12.100630000000001</v>
      </c>
      <c r="N17695">
        <v>12.103109999999999</v>
      </c>
      <c r="O17695">
        <v>11.88916</v>
      </c>
      <c r="P17695">
        <v>11.852359999999999</v>
      </c>
      <c r="Q17695">
        <v>12.305630000000001</v>
      </c>
      <c r="R17695">
        <v>11.909520000000001</v>
      </c>
      <c r="S17695">
        <v>11.86185</v>
      </c>
      <c r="T17695">
        <v>11.763820000000001</v>
      </c>
      <c r="U17695">
        <v>12.0764</v>
      </c>
      <c r="V17695">
        <v>11.804970000000001</v>
      </c>
      <c r="W17695">
        <v>12.591139999999999</v>
      </c>
      <c r="X17695">
        <v>12.60308</v>
      </c>
      <c r="Y17695">
        <v>12.43549</v>
      </c>
      <c r="Z17695">
        <v>12.392150000000001</v>
      </c>
      <c r="AA17695">
        <v>12.412929999999999</v>
      </c>
      <c r="AB17695">
        <v>12.066979999999999</v>
      </c>
      <c r="AC17695">
        <v>12.3089</v>
      </c>
      <c r="AD17695">
        <v>12.538270000000001</v>
      </c>
      <c r="AE17695">
        <v>12.146470000000001</v>
      </c>
      <c r="AF17695">
        <v>12.1951</v>
      </c>
      <c r="AG17695">
        <v>12.163589999999999</v>
      </c>
      <c r="AH17695">
        <v>12.725949999999999</v>
      </c>
      <c r="AI17695">
        <v>12.661300000000001</v>
      </c>
      <c r="AJ17695">
        <v>12.478440000000001</v>
      </c>
      <c r="AK17695">
        <v>12.67586</v>
      </c>
      <c r="AL17695">
        <v>12.178470000000001</v>
      </c>
      <c r="AM17695">
        <v>12.42994</v>
      </c>
      <c r="AN17695">
        <v>12.2879</v>
      </c>
      <c r="AO17695">
        <v>13.21518</v>
      </c>
      <c r="AP17695">
        <v>13.082079999999999</v>
      </c>
      <c r="AQ17695">
        <v>13.407249999999999</v>
      </c>
      <c r="AR17695">
        <v>13.21022</v>
      </c>
      <c r="AS17695">
        <v>13.015499999999999</v>
      </c>
      <c r="AT17695">
        <v>12.792820000000001</v>
      </c>
      <c r="AU17695">
        <v>12.887740000000001</v>
      </c>
      <c r="AV17695">
        <v>13.07982</v>
      </c>
    </row>
    <row r="17696" spans="1:48" x14ac:dyDescent="0.3">
      <c r="A17696">
        <v>17695</v>
      </c>
      <c r="B17696">
        <v>5698</v>
      </c>
      <c r="C17696" s="1" t="s">
        <v>107982</v>
      </c>
      <c r="D17696" s="1" t="s">
        <v>107983</v>
      </c>
      <c r="E17696" s="1" t="s">
        <v>107984</v>
      </c>
      <c r="F17696" s="1" t="s">
        <v>107985</v>
      </c>
      <c r="G17696" s="1" t="s">
        <v>107986</v>
      </c>
      <c r="H17696" s="1" t="s">
        <v>107987</v>
      </c>
      <c r="I17696" s="1" t="s">
        <v>107988</v>
      </c>
      <c r="J17696">
        <v>1332</v>
      </c>
      <c r="K17696">
        <v>12.476749999999999</v>
      </c>
      <c r="L17696">
        <v>12.137829999999999</v>
      </c>
      <c r="M17696">
        <v>12.25583</v>
      </c>
      <c r="N17696">
        <v>12.343299999999999</v>
      </c>
      <c r="O17696">
        <v>12.13705</v>
      </c>
      <c r="P17696">
        <v>12.30199</v>
      </c>
      <c r="Q17696">
        <v>12.339309999999999</v>
      </c>
      <c r="R17696">
        <v>12.39846</v>
      </c>
      <c r="S17696">
        <v>12.37166</v>
      </c>
      <c r="T17696">
        <v>12.327870000000001</v>
      </c>
      <c r="U17696">
        <v>12.30442</v>
      </c>
      <c r="V17696">
        <v>12.315329999999999</v>
      </c>
      <c r="W17696">
        <v>12.438409999999999</v>
      </c>
      <c r="X17696">
        <v>13.01502</v>
      </c>
      <c r="Y17696">
        <v>12.722720000000001</v>
      </c>
      <c r="Z17696">
        <v>12.756790000000001</v>
      </c>
      <c r="AA17696">
        <v>12.601279999999999</v>
      </c>
      <c r="AB17696">
        <v>12.50886</v>
      </c>
      <c r="AC17696">
        <v>12.61651</v>
      </c>
      <c r="AD17696">
        <v>12.75853</v>
      </c>
      <c r="AE17696">
        <v>12.191129999999999</v>
      </c>
      <c r="AF17696">
        <v>12.48531</v>
      </c>
      <c r="AG17696">
        <v>12.556010000000001</v>
      </c>
      <c r="AH17696">
        <v>12.74991</v>
      </c>
      <c r="AI17696">
        <v>12.74898</v>
      </c>
      <c r="AJ17696">
        <v>12.32591</v>
      </c>
      <c r="AK17696">
        <v>12.45195</v>
      </c>
      <c r="AL17696">
        <v>12.18966</v>
      </c>
      <c r="AM17696">
        <v>12.15959</v>
      </c>
      <c r="AN17696">
        <v>12.460179999999999</v>
      </c>
      <c r="AO17696">
        <v>13.08883</v>
      </c>
      <c r="AP17696">
        <v>12.93824</v>
      </c>
      <c r="AQ17696">
        <v>12.93233</v>
      </c>
      <c r="AR17696">
        <v>12.81507</v>
      </c>
      <c r="AS17696">
        <v>12.78811</v>
      </c>
      <c r="AT17696">
        <v>12.57668</v>
      </c>
      <c r="AU17696">
        <v>12.69397</v>
      </c>
      <c r="AV17696">
        <v>13.11627</v>
      </c>
    </row>
    <row r="17697" spans="1:48" x14ac:dyDescent="0.3">
      <c r="A17697">
        <v>17696</v>
      </c>
      <c r="B17697">
        <v>5699</v>
      </c>
      <c r="C17697" s="1" t="s">
        <v>107989</v>
      </c>
      <c r="D17697" s="1" t="s">
        <v>107990</v>
      </c>
      <c r="E17697" s="1" t="s">
        <v>107991</v>
      </c>
      <c r="F17697" s="1" t="s">
        <v>107992</v>
      </c>
      <c r="G17697" s="1" t="s">
        <v>107993</v>
      </c>
      <c r="H17697" s="1" t="s">
        <v>107994</v>
      </c>
      <c r="I17697" s="1" t="s">
        <v>107995</v>
      </c>
      <c r="J17697">
        <v>890</v>
      </c>
      <c r="K17697">
        <v>12.19279</v>
      </c>
      <c r="L17697">
        <v>12.80542</v>
      </c>
      <c r="M17697">
        <v>12.72156</v>
      </c>
      <c r="N17697">
        <v>12.16452</v>
      </c>
      <c r="O17697">
        <v>13.143800000000001</v>
      </c>
      <c r="P17697">
        <v>12.40518</v>
      </c>
      <c r="Q17697">
        <v>12.445539999999999</v>
      </c>
      <c r="R17697">
        <v>12.3049</v>
      </c>
      <c r="S17697">
        <v>11.924770000000001</v>
      </c>
      <c r="T17697">
        <v>12.40249</v>
      </c>
      <c r="U17697">
        <v>12.603429999999999</v>
      </c>
      <c r="V17697">
        <v>13.67254</v>
      </c>
      <c r="W17697">
        <v>13.17529</v>
      </c>
      <c r="X17697">
        <v>11.890790000000001</v>
      </c>
      <c r="Y17697">
        <v>12.48077</v>
      </c>
      <c r="Z17697">
        <v>13.01266</v>
      </c>
      <c r="AA17697">
        <v>13.0237</v>
      </c>
      <c r="AB17697">
        <v>13.466329999999999</v>
      </c>
      <c r="AC17697">
        <v>13.887259999999999</v>
      </c>
      <c r="AD17697">
        <v>12.938269999999999</v>
      </c>
      <c r="AE17697">
        <v>13.30991</v>
      </c>
      <c r="AF17697">
        <v>12.85652</v>
      </c>
      <c r="AG17697">
        <v>13.827669999999999</v>
      </c>
      <c r="AH17697">
        <v>11.908899999999999</v>
      </c>
      <c r="AI17697">
        <v>12.204040000000001</v>
      </c>
      <c r="AJ17697">
        <v>13.029249999999999</v>
      </c>
      <c r="AK17697">
        <v>12.86965</v>
      </c>
      <c r="AL17697">
        <v>12.73058</v>
      </c>
      <c r="AM17697">
        <v>12.51742</v>
      </c>
      <c r="AN17697">
        <v>13.118639999999999</v>
      </c>
      <c r="AO17697">
        <v>11.65855</v>
      </c>
      <c r="AP17697">
        <v>12.01126</v>
      </c>
      <c r="AQ17697">
        <v>11.91586</v>
      </c>
      <c r="AR17697">
        <v>12.016080000000001</v>
      </c>
      <c r="AS17697">
        <v>11.76521</v>
      </c>
      <c r="AT17697">
        <v>11.84491</v>
      </c>
      <c r="AU17697">
        <v>11.774509999999999</v>
      </c>
      <c r="AV17697">
        <v>11.620329999999999</v>
      </c>
    </row>
    <row r="17698" spans="1:48" x14ac:dyDescent="0.3">
      <c r="A17698">
        <v>17697</v>
      </c>
      <c r="B17698">
        <v>57</v>
      </c>
      <c r="C17698" s="1" t="s">
        <v>107996</v>
      </c>
      <c r="D17698" s="1" t="s">
        <v>107997</v>
      </c>
      <c r="E17698" s="1" t="s">
        <v>107998</v>
      </c>
      <c r="F17698" s="1" t="s">
        <v>107999</v>
      </c>
      <c r="G17698" s="1" t="s">
        <v>108000</v>
      </c>
      <c r="H17698" s="1" t="s">
        <v>108001</v>
      </c>
      <c r="I17698" s="1" t="s">
        <v>108002</v>
      </c>
      <c r="J17698">
        <v>3155</v>
      </c>
      <c r="K17698">
        <v>18.152809999999999</v>
      </c>
      <c r="L17698">
        <v>16.80236</v>
      </c>
      <c r="M17698">
        <v>16.854700000000001</v>
      </c>
      <c r="N17698">
        <v>16.328690000000002</v>
      </c>
      <c r="O17698">
        <v>17.34581</v>
      </c>
      <c r="P17698">
        <v>16.71452</v>
      </c>
      <c r="Q17698">
        <v>16.36412</v>
      </c>
      <c r="R17698">
        <v>16.906839999999999</v>
      </c>
      <c r="S17698">
        <v>16.061119999999999</v>
      </c>
      <c r="T17698">
        <v>16.53105</v>
      </c>
      <c r="U17698">
        <v>16.590209999999999</v>
      </c>
      <c r="V17698">
        <v>17.68271</v>
      </c>
      <c r="W17698">
        <v>17.689910000000001</v>
      </c>
      <c r="X17698">
        <v>18.453230000000001</v>
      </c>
      <c r="Y17698">
        <v>18.989889999999999</v>
      </c>
      <c r="Z17698">
        <v>19.026150000000001</v>
      </c>
      <c r="AA17698">
        <v>18.078800000000001</v>
      </c>
      <c r="AB17698">
        <v>17.512260000000001</v>
      </c>
      <c r="AC17698">
        <v>18.540120000000002</v>
      </c>
      <c r="AD17698">
        <v>17.749749999999999</v>
      </c>
      <c r="AE17698">
        <v>17.38776</v>
      </c>
      <c r="AF17698">
        <v>17.351510000000001</v>
      </c>
      <c r="AG17698">
        <v>18.22569</v>
      </c>
      <c r="AH17698">
        <v>17.490739999999999</v>
      </c>
      <c r="AI17698">
        <v>18.927900000000001</v>
      </c>
      <c r="AJ17698">
        <v>17.469439999999999</v>
      </c>
      <c r="AK17698">
        <v>18.718360000000001</v>
      </c>
      <c r="AL17698">
        <v>17.162710000000001</v>
      </c>
      <c r="AM17698">
        <v>16.820900000000002</v>
      </c>
      <c r="AN17698">
        <v>17.793030000000002</v>
      </c>
      <c r="AO17698">
        <v>16.109839999999998</v>
      </c>
      <c r="AP17698">
        <v>16.23141</v>
      </c>
      <c r="AQ17698">
        <v>15.99841</v>
      </c>
      <c r="AR17698">
        <v>16.21022</v>
      </c>
      <c r="AS17698">
        <v>16.061499999999999</v>
      </c>
      <c r="AT17698">
        <v>15.987640000000001</v>
      </c>
      <c r="AU17698">
        <v>15.80442</v>
      </c>
      <c r="AV17698">
        <v>15.987489999999999</v>
      </c>
    </row>
    <row r="17699" spans="1:48" x14ac:dyDescent="0.3">
      <c r="A17699">
        <v>17698</v>
      </c>
      <c r="B17699">
        <v>570</v>
      </c>
      <c r="C17699" s="1" t="s">
        <v>108003</v>
      </c>
      <c r="D17699" s="1" t="s">
        <v>108004</v>
      </c>
      <c r="E17699" s="1" t="s">
        <v>108005</v>
      </c>
      <c r="F17699" s="1" t="s">
        <v>108006</v>
      </c>
      <c r="G17699" s="1" t="s">
        <v>66</v>
      </c>
      <c r="H17699" s="1" t="s">
        <v>108007</v>
      </c>
      <c r="I17699" s="1" t="s">
        <v>108008</v>
      </c>
      <c r="J17699">
        <v>5869</v>
      </c>
      <c r="K17699">
        <v>15.41663</v>
      </c>
      <c r="L17699">
        <v>15.172140000000001</v>
      </c>
      <c r="M17699">
        <v>15.250970000000001</v>
      </c>
      <c r="N17699">
        <v>15.49536</v>
      </c>
      <c r="O17699">
        <v>15.223940000000001</v>
      </c>
      <c r="P17699">
        <v>15.23706</v>
      </c>
      <c r="Q17699">
        <v>15.288270000000001</v>
      </c>
      <c r="R17699">
        <v>15.35305</v>
      </c>
      <c r="S17699">
        <v>15.29974</v>
      </c>
      <c r="T17699">
        <v>15.159560000000001</v>
      </c>
      <c r="U17699">
        <v>15.13715</v>
      </c>
      <c r="V17699">
        <v>15.271710000000001</v>
      </c>
      <c r="W17699">
        <v>15.57978</v>
      </c>
      <c r="X17699">
        <v>15.52214</v>
      </c>
      <c r="Y17699">
        <v>15.586499999999999</v>
      </c>
      <c r="Z17699">
        <v>15.64087</v>
      </c>
      <c r="AA17699">
        <v>15.685269999999999</v>
      </c>
      <c r="AB17699">
        <v>15.199</v>
      </c>
      <c r="AC17699">
        <v>15.685090000000001</v>
      </c>
      <c r="AD17699">
        <v>15.68486</v>
      </c>
      <c r="AE17699">
        <v>15.172639999999999</v>
      </c>
      <c r="AF17699">
        <v>15.07368</v>
      </c>
      <c r="AG17699">
        <v>15.417540000000001</v>
      </c>
      <c r="AH17699">
        <v>15.47935</v>
      </c>
      <c r="AI17699">
        <v>15.427009999999999</v>
      </c>
      <c r="AJ17699">
        <v>15.301909999999999</v>
      </c>
      <c r="AK17699">
        <v>15.95998</v>
      </c>
      <c r="AL17699">
        <v>15.35069</v>
      </c>
      <c r="AM17699">
        <v>15.18984</v>
      </c>
      <c r="AN17699">
        <v>15.72181</v>
      </c>
      <c r="AO17699">
        <v>15.411910000000001</v>
      </c>
      <c r="AP17699">
        <v>15.428520000000001</v>
      </c>
      <c r="AQ17699">
        <v>15.602880000000001</v>
      </c>
      <c r="AR17699">
        <v>15.560829999999999</v>
      </c>
      <c r="AS17699">
        <v>15.495200000000001</v>
      </c>
      <c r="AT17699">
        <v>15.53487</v>
      </c>
      <c r="AU17699">
        <v>15.36275</v>
      </c>
      <c r="AV17699">
        <v>15.328150000000001</v>
      </c>
    </row>
    <row r="17700" spans="1:48" x14ac:dyDescent="0.3">
      <c r="A17700">
        <v>17699</v>
      </c>
      <c r="B17700">
        <v>5700</v>
      </c>
      <c r="C17700" s="1" t="s">
        <v>108009</v>
      </c>
      <c r="D17700" s="1" t="s">
        <v>108010</v>
      </c>
      <c r="E17700" s="1" t="s">
        <v>108011</v>
      </c>
      <c r="F17700" s="1" t="s">
        <v>108012</v>
      </c>
      <c r="G17700" s="1" t="s">
        <v>108013</v>
      </c>
      <c r="H17700" s="1" t="s">
        <v>108014</v>
      </c>
      <c r="I17700" s="1" t="s">
        <v>108015</v>
      </c>
      <c r="J17700">
        <v>3333</v>
      </c>
      <c r="K17700">
        <v>12.475099999999999</v>
      </c>
      <c r="L17700">
        <v>12.56245</v>
      </c>
      <c r="M17700">
        <v>12.535489999999999</v>
      </c>
      <c r="N17700">
        <v>12.42572</v>
      </c>
      <c r="O17700">
        <v>12.736549999999999</v>
      </c>
      <c r="P17700">
        <v>12.46158</v>
      </c>
      <c r="Q17700">
        <v>12.607710000000001</v>
      </c>
      <c r="R17700">
        <v>12.41239</v>
      </c>
      <c r="S17700">
        <v>12.275650000000001</v>
      </c>
      <c r="T17700">
        <v>12.50822</v>
      </c>
      <c r="U17700">
        <v>12.56784</v>
      </c>
      <c r="V17700">
        <v>12.73945</v>
      </c>
      <c r="W17700">
        <v>12.89747</v>
      </c>
      <c r="X17700">
        <v>12.4549</v>
      </c>
      <c r="Y17700">
        <v>12.238020000000001</v>
      </c>
      <c r="Z17700">
        <v>12.5966</v>
      </c>
      <c r="AA17700">
        <v>12.783950000000001</v>
      </c>
      <c r="AB17700">
        <v>12.92831</v>
      </c>
      <c r="AC17700">
        <v>12.81429</v>
      </c>
      <c r="AD17700">
        <v>12.724970000000001</v>
      </c>
      <c r="AE17700">
        <v>12.839309999999999</v>
      </c>
      <c r="AF17700">
        <v>12.581469999999999</v>
      </c>
      <c r="AG17700">
        <v>12.83292</v>
      </c>
      <c r="AH17700">
        <v>12.60073</v>
      </c>
      <c r="AI17700">
        <v>12.523899999999999</v>
      </c>
      <c r="AJ17700">
        <v>12.79518</v>
      </c>
      <c r="AK17700">
        <v>12.59445</v>
      </c>
      <c r="AL17700">
        <v>12.641400000000001</v>
      </c>
      <c r="AM17700">
        <v>12.476889999999999</v>
      </c>
      <c r="AN17700">
        <v>12.723850000000001</v>
      </c>
      <c r="AO17700">
        <v>12.7387</v>
      </c>
      <c r="AP17700">
        <v>12.589090000000001</v>
      </c>
      <c r="AQ17700">
        <v>12.344580000000001</v>
      </c>
      <c r="AR17700">
        <v>12.31648</v>
      </c>
      <c r="AS17700">
        <v>12.62224</v>
      </c>
      <c r="AT17700">
        <v>12.74672</v>
      </c>
      <c r="AU17700">
        <v>12.65218</v>
      </c>
      <c r="AV17700">
        <v>12.72369</v>
      </c>
    </row>
    <row r="17701" spans="1:48" x14ac:dyDescent="0.3">
      <c r="A17701">
        <v>17700</v>
      </c>
      <c r="B17701">
        <v>5701</v>
      </c>
      <c r="C17701" s="1" t="s">
        <v>108016</v>
      </c>
      <c r="D17701" s="1" t="s">
        <v>108017</v>
      </c>
      <c r="E17701" s="1" t="s">
        <v>108018</v>
      </c>
      <c r="F17701" s="1" t="s">
        <v>108019</v>
      </c>
      <c r="G17701" s="1" t="s">
        <v>108020</v>
      </c>
      <c r="H17701" s="1" t="s">
        <v>108021</v>
      </c>
      <c r="I17701" s="1" t="s">
        <v>66</v>
      </c>
      <c r="J17701">
        <v>4236</v>
      </c>
      <c r="K17701">
        <v>12.377649999999999</v>
      </c>
      <c r="L17701">
        <v>13.30199</v>
      </c>
      <c r="M17701">
        <v>13.446529999999999</v>
      </c>
      <c r="N17701">
        <v>13.505240000000001</v>
      </c>
      <c r="O17701">
        <v>13.19511</v>
      </c>
      <c r="P17701">
        <v>13.24408</v>
      </c>
      <c r="Q17701">
        <v>13.300560000000001</v>
      </c>
      <c r="R17701">
        <v>13.194319999999999</v>
      </c>
      <c r="S17701">
        <v>13.424480000000001</v>
      </c>
      <c r="T17701">
        <v>13.32978</v>
      </c>
      <c r="U17701">
        <v>13.198230000000001</v>
      </c>
      <c r="V17701">
        <v>13.15973</v>
      </c>
      <c r="W17701">
        <v>12.725</v>
      </c>
      <c r="X17701">
        <v>12.000909999999999</v>
      </c>
      <c r="Y17701">
        <v>12.290290000000001</v>
      </c>
      <c r="Z17701">
        <v>12.319279999999999</v>
      </c>
      <c r="AA17701">
        <v>12.421099999999999</v>
      </c>
      <c r="AB17701">
        <v>13.090529999999999</v>
      </c>
      <c r="AC17701">
        <v>12.567080000000001</v>
      </c>
      <c r="AD17701">
        <v>12.289020000000001</v>
      </c>
      <c r="AE17701">
        <v>13.03431</v>
      </c>
      <c r="AF17701">
        <v>13.283250000000001</v>
      </c>
      <c r="AG17701">
        <v>12.785019999999999</v>
      </c>
      <c r="AH17701">
        <v>12.093669999999999</v>
      </c>
      <c r="AI17701">
        <v>12.27652</v>
      </c>
      <c r="AJ17701">
        <v>13.191140000000001</v>
      </c>
      <c r="AK17701">
        <v>12.48794</v>
      </c>
      <c r="AL17701">
        <v>13.12628</v>
      </c>
      <c r="AM17701">
        <v>13.246169999999999</v>
      </c>
      <c r="AN17701">
        <v>12.54008</v>
      </c>
      <c r="AO17701">
        <v>11.04636</v>
      </c>
      <c r="AP17701">
        <v>11.09503</v>
      </c>
      <c r="AQ17701">
        <v>11.23169</v>
      </c>
      <c r="AR17701">
        <v>11.41212</v>
      </c>
      <c r="AS17701">
        <v>11.34543</v>
      </c>
      <c r="AT17701">
        <v>11.07052</v>
      </c>
      <c r="AU17701">
        <v>10.88101</v>
      </c>
      <c r="AV17701">
        <v>11.21589</v>
      </c>
    </row>
    <row r="17702" spans="1:48" x14ac:dyDescent="0.3">
      <c r="A17702">
        <v>17701</v>
      </c>
      <c r="B17702">
        <v>5702</v>
      </c>
      <c r="C17702" s="1" t="s">
        <v>108022</v>
      </c>
      <c r="D17702" s="1" t="s">
        <v>108023</v>
      </c>
      <c r="E17702" s="1" t="s">
        <v>108024</v>
      </c>
      <c r="F17702" s="1" t="s">
        <v>108025</v>
      </c>
      <c r="G17702" s="1" t="s">
        <v>108026</v>
      </c>
      <c r="H17702" s="1" t="s">
        <v>108027</v>
      </c>
      <c r="I17702" s="1" t="s">
        <v>108028</v>
      </c>
      <c r="J17702">
        <v>1808</v>
      </c>
      <c r="K17702">
        <v>12.35453</v>
      </c>
      <c r="L17702">
        <v>12.038830000000001</v>
      </c>
      <c r="M17702">
        <v>12.271890000000001</v>
      </c>
      <c r="N17702">
        <v>12.252330000000001</v>
      </c>
      <c r="O17702">
        <v>12.417759999999999</v>
      </c>
      <c r="P17702">
        <v>12.13885</v>
      </c>
      <c r="Q17702">
        <v>12.276020000000001</v>
      </c>
      <c r="R17702">
        <v>12.419</v>
      </c>
      <c r="S17702">
        <v>11.99241</v>
      </c>
      <c r="T17702">
        <v>12.18939</v>
      </c>
      <c r="U17702">
        <v>12.18477</v>
      </c>
      <c r="V17702">
        <v>12.7242</v>
      </c>
      <c r="W17702">
        <v>12.99962</v>
      </c>
      <c r="X17702">
        <v>12.71688</v>
      </c>
      <c r="Y17702">
        <v>13.420540000000001</v>
      </c>
      <c r="Z17702">
        <v>12.825519999999999</v>
      </c>
      <c r="AA17702">
        <v>12.86411</v>
      </c>
      <c r="AB17702">
        <v>12.71804</v>
      </c>
      <c r="AC17702">
        <v>13.081899999999999</v>
      </c>
      <c r="AD17702">
        <v>12.74808</v>
      </c>
      <c r="AE17702">
        <v>12.268190000000001</v>
      </c>
      <c r="AF17702">
        <v>11.96045</v>
      </c>
      <c r="AG17702">
        <v>12.75301</v>
      </c>
      <c r="AH17702">
        <v>12.56753</v>
      </c>
      <c r="AI17702">
        <v>12.89668</v>
      </c>
      <c r="AJ17702">
        <v>12.434480000000001</v>
      </c>
      <c r="AK17702">
        <v>13.00085</v>
      </c>
      <c r="AL17702">
        <v>12.31315</v>
      </c>
      <c r="AM17702">
        <v>12.26502</v>
      </c>
      <c r="AN17702">
        <v>12.673109999999999</v>
      </c>
      <c r="AO17702">
        <v>12.48537</v>
      </c>
      <c r="AP17702">
        <v>12.46997</v>
      </c>
      <c r="AQ17702">
        <v>12.65527</v>
      </c>
      <c r="AR17702">
        <v>12.54777</v>
      </c>
      <c r="AS17702">
        <v>12.548999999999999</v>
      </c>
      <c r="AT17702">
        <v>12.26399</v>
      </c>
      <c r="AU17702">
        <v>12.252980000000001</v>
      </c>
      <c r="AV17702">
        <v>12.55503</v>
      </c>
    </row>
    <row r="17703" spans="1:48" x14ac:dyDescent="0.3">
      <c r="A17703">
        <v>17702</v>
      </c>
      <c r="B17703">
        <v>5703</v>
      </c>
      <c r="C17703" s="1" t="s">
        <v>108029</v>
      </c>
      <c r="D17703" s="1" t="s">
        <v>108030</v>
      </c>
      <c r="E17703" s="1" t="s">
        <v>108031</v>
      </c>
      <c r="F17703" s="1" t="s">
        <v>108032</v>
      </c>
      <c r="G17703" s="1" t="s">
        <v>66</v>
      </c>
      <c r="H17703" s="1" t="s">
        <v>108033</v>
      </c>
      <c r="I17703" s="1" t="s">
        <v>108034</v>
      </c>
      <c r="J17703">
        <v>4452</v>
      </c>
      <c r="K17703">
        <v>12.858969999999999</v>
      </c>
      <c r="L17703">
        <v>13.25788</v>
      </c>
      <c r="M17703">
        <v>12.98793</v>
      </c>
      <c r="N17703">
        <v>13.16816</v>
      </c>
      <c r="O17703">
        <v>13.01914</v>
      </c>
      <c r="P17703">
        <v>13.307320000000001</v>
      </c>
      <c r="Q17703">
        <v>13.016590000000001</v>
      </c>
      <c r="R17703">
        <v>13.18995</v>
      </c>
      <c r="S17703">
        <v>13.554169999999999</v>
      </c>
      <c r="T17703">
        <v>13.025359999999999</v>
      </c>
      <c r="U17703">
        <v>13.057790000000001</v>
      </c>
      <c r="V17703">
        <v>13.112120000000001</v>
      </c>
      <c r="W17703">
        <v>12.8878</v>
      </c>
      <c r="X17703">
        <v>12.38646</v>
      </c>
      <c r="Y17703">
        <v>12.6273</v>
      </c>
      <c r="Z17703">
        <v>12.337999999999999</v>
      </c>
      <c r="AA17703">
        <v>12.5083</v>
      </c>
      <c r="AB17703">
        <v>12.931050000000001</v>
      </c>
      <c r="AC17703">
        <v>12.848179999999999</v>
      </c>
      <c r="AD17703">
        <v>12.26158</v>
      </c>
      <c r="AE17703">
        <v>13.02777</v>
      </c>
      <c r="AF17703">
        <v>13.07263</v>
      </c>
      <c r="AG17703">
        <v>12.739599999999999</v>
      </c>
      <c r="AH17703">
        <v>12.888960000000001</v>
      </c>
      <c r="AI17703">
        <v>12.356400000000001</v>
      </c>
      <c r="AJ17703">
        <v>13.05092</v>
      </c>
      <c r="AK17703">
        <v>12.649800000000001</v>
      </c>
      <c r="AL17703">
        <v>13.091379999999999</v>
      </c>
      <c r="AM17703">
        <v>13.339880000000001</v>
      </c>
      <c r="AN17703">
        <v>12.69035</v>
      </c>
      <c r="AO17703">
        <v>11.813230000000001</v>
      </c>
      <c r="AP17703">
        <v>11.83151</v>
      </c>
      <c r="AQ17703">
        <v>12.08164</v>
      </c>
      <c r="AR17703">
        <v>12.331340000000001</v>
      </c>
      <c r="AS17703">
        <v>11.753159999999999</v>
      </c>
      <c r="AT17703">
        <v>11.911339999999999</v>
      </c>
      <c r="AU17703">
        <v>11.869859999999999</v>
      </c>
      <c r="AV17703">
        <v>12.092180000000001</v>
      </c>
    </row>
    <row r="17704" spans="1:48" x14ac:dyDescent="0.3">
      <c r="A17704">
        <v>17703</v>
      </c>
      <c r="B17704">
        <v>5704</v>
      </c>
      <c r="C17704" s="1" t="s">
        <v>108035</v>
      </c>
      <c r="D17704" s="1" t="s">
        <v>108036</v>
      </c>
      <c r="E17704" s="1" t="s">
        <v>108037</v>
      </c>
      <c r="F17704" s="1" t="s">
        <v>108038</v>
      </c>
      <c r="G17704" s="1" t="s">
        <v>108039</v>
      </c>
      <c r="H17704" s="1" t="s">
        <v>108040</v>
      </c>
      <c r="I17704" s="1" t="s">
        <v>108041</v>
      </c>
      <c r="J17704">
        <v>1215</v>
      </c>
      <c r="K17704">
        <v>12.503590000000001</v>
      </c>
      <c r="L17704">
        <v>12.69835</v>
      </c>
      <c r="M17704">
        <v>12.716609999999999</v>
      </c>
      <c r="N17704">
        <v>12.785019999999999</v>
      </c>
      <c r="O17704">
        <v>12.737629999999999</v>
      </c>
      <c r="P17704">
        <v>12.89448</v>
      </c>
      <c r="Q17704">
        <v>12.796329999999999</v>
      </c>
      <c r="R17704">
        <v>12.688610000000001</v>
      </c>
      <c r="S17704">
        <v>12.68094</v>
      </c>
      <c r="T17704">
        <v>12.69638</v>
      </c>
      <c r="U17704">
        <v>12.74347</v>
      </c>
      <c r="V17704">
        <v>12.714219999999999</v>
      </c>
      <c r="W17704">
        <v>12.79711</v>
      </c>
      <c r="X17704">
        <v>12.68055</v>
      </c>
      <c r="Y17704">
        <v>12.83783</v>
      </c>
      <c r="Z17704">
        <v>12.72855</v>
      </c>
      <c r="AA17704">
        <v>12.796659999999999</v>
      </c>
      <c r="AB17704">
        <v>12.837580000000001</v>
      </c>
      <c r="AC17704">
        <v>12.83489</v>
      </c>
      <c r="AD17704">
        <v>12.85101</v>
      </c>
      <c r="AE17704">
        <v>12.69389</v>
      </c>
      <c r="AF17704">
        <v>12.603070000000001</v>
      </c>
      <c r="AG17704">
        <v>12.906560000000001</v>
      </c>
      <c r="AH17704">
        <v>12.71016</v>
      </c>
      <c r="AI17704">
        <v>12.71209</v>
      </c>
      <c r="AJ17704">
        <v>12.83893</v>
      </c>
      <c r="AK17704">
        <v>12.71006</v>
      </c>
      <c r="AL17704">
        <v>12.52777</v>
      </c>
      <c r="AM17704">
        <v>12.8581</v>
      </c>
      <c r="AN17704">
        <v>12.426030000000001</v>
      </c>
      <c r="AO17704">
        <v>12.70133</v>
      </c>
      <c r="AP17704">
        <v>12.548500000000001</v>
      </c>
      <c r="AQ17704">
        <v>12.70336</v>
      </c>
      <c r="AR17704">
        <v>12.53182</v>
      </c>
      <c r="AS17704">
        <v>12.449960000000001</v>
      </c>
      <c r="AT17704">
        <v>12.35309</v>
      </c>
      <c r="AU17704">
        <v>12.508010000000001</v>
      </c>
      <c r="AV17704">
        <v>12.240919999999999</v>
      </c>
    </row>
    <row r="17705" spans="1:48" x14ac:dyDescent="0.3">
      <c r="A17705">
        <v>17704</v>
      </c>
      <c r="B17705">
        <v>5705</v>
      </c>
      <c r="C17705" s="1" t="s">
        <v>108042</v>
      </c>
      <c r="D17705" s="1" t="s">
        <v>108043</v>
      </c>
      <c r="E17705" s="1" t="s">
        <v>108044</v>
      </c>
      <c r="F17705" s="1" t="s">
        <v>108045</v>
      </c>
      <c r="G17705" s="1" t="s">
        <v>108046</v>
      </c>
      <c r="H17705" s="1" t="s">
        <v>108047</v>
      </c>
      <c r="I17705" s="1" t="s">
        <v>108048</v>
      </c>
      <c r="J17705">
        <v>5767</v>
      </c>
      <c r="K17705">
        <v>12.609360000000001</v>
      </c>
      <c r="L17705">
        <v>12.29266</v>
      </c>
      <c r="M17705">
        <v>12.291919999999999</v>
      </c>
      <c r="N17705">
        <v>12.116199999999999</v>
      </c>
      <c r="O17705">
        <v>12.606960000000001</v>
      </c>
      <c r="P17705">
        <v>12.41714</v>
      </c>
      <c r="Q17705">
        <v>12.26571</v>
      </c>
      <c r="R17705">
        <v>12.53703</v>
      </c>
      <c r="S17705">
        <v>12.011509999999999</v>
      </c>
      <c r="T17705">
        <v>12.38477</v>
      </c>
      <c r="U17705">
        <v>12.267379999999999</v>
      </c>
      <c r="V17705">
        <v>12.466100000000001</v>
      </c>
      <c r="W17705">
        <v>12.90133</v>
      </c>
      <c r="X17705">
        <v>12.67775</v>
      </c>
      <c r="Y17705">
        <v>12.81934</v>
      </c>
      <c r="Z17705">
        <v>13.34934</v>
      </c>
      <c r="AA17705">
        <v>13.09774</v>
      </c>
      <c r="AB17705">
        <v>12.590949999999999</v>
      </c>
      <c r="AC17705">
        <v>13.003729999999999</v>
      </c>
      <c r="AD17705">
        <v>13.40677</v>
      </c>
      <c r="AE17705">
        <v>12.537419999999999</v>
      </c>
      <c r="AF17705">
        <v>12.490959999999999</v>
      </c>
      <c r="AG17705">
        <v>12.89565</v>
      </c>
      <c r="AH17705">
        <v>12.43435</v>
      </c>
      <c r="AI17705">
        <v>12.74714</v>
      </c>
      <c r="AJ17705">
        <v>12.90085</v>
      </c>
      <c r="AK17705">
        <v>13.15452</v>
      </c>
      <c r="AL17705">
        <v>12.643890000000001</v>
      </c>
      <c r="AM17705">
        <v>12.29114</v>
      </c>
      <c r="AN17705">
        <v>12.55757</v>
      </c>
      <c r="AO17705">
        <v>12.21034</v>
      </c>
      <c r="AP17705">
        <v>12.16323</v>
      </c>
      <c r="AQ17705">
        <v>12.420920000000001</v>
      </c>
      <c r="AR17705">
        <v>12.203290000000001</v>
      </c>
      <c r="AS17705">
        <v>12.34099</v>
      </c>
      <c r="AT17705">
        <v>12.10136</v>
      </c>
      <c r="AU17705">
        <v>12.19153</v>
      </c>
      <c r="AV17705">
        <v>12.20979</v>
      </c>
    </row>
    <row r="17706" spans="1:48" x14ac:dyDescent="0.3">
      <c r="A17706">
        <v>17705</v>
      </c>
      <c r="B17706">
        <v>5706</v>
      </c>
      <c r="C17706" s="1" t="s">
        <v>108049</v>
      </c>
      <c r="D17706" s="1" t="s">
        <v>108050</v>
      </c>
      <c r="E17706" s="1" t="s">
        <v>108051</v>
      </c>
      <c r="F17706" s="1" t="s">
        <v>108052</v>
      </c>
      <c r="G17706" s="1" t="s">
        <v>66</v>
      </c>
      <c r="H17706" s="1" t="s">
        <v>108053</v>
      </c>
      <c r="I17706" s="1" t="s">
        <v>66</v>
      </c>
      <c r="J17706">
        <v>374</v>
      </c>
      <c r="K17706">
        <v>12.503500000000001</v>
      </c>
      <c r="L17706">
        <v>12.432040000000001</v>
      </c>
      <c r="M17706">
        <v>12.47016</v>
      </c>
      <c r="N17706">
        <v>12.496589999999999</v>
      </c>
      <c r="O17706">
        <v>12.64386</v>
      </c>
      <c r="P17706">
        <v>12.48034</v>
      </c>
      <c r="Q17706">
        <v>12.45256</v>
      </c>
      <c r="R17706">
        <v>12.46241</v>
      </c>
      <c r="S17706">
        <v>12.47437</v>
      </c>
      <c r="T17706">
        <v>12.431150000000001</v>
      </c>
      <c r="U17706">
        <v>12.453430000000001</v>
      </c>
      <c r="V17706">
        <v>12.56935</v>
      </c>
      <c r="W17706">
        <v>12.64837</v>
      </c>
      <c r="X17706">
        <v>12.58846</v>
      </c>
      <c r="Y17706">
        <v>12.821199999999999</v>
      </c>
      <c r="Z17706">
        <v>12.570880000000001</v>
      </c>
      <c r="AA17706">
        <v>12.46397</v>
      </c>
      <c r="AB17706">
        <v>12.644349999999999</v>
      </c>
      <c r="AC17706">
        <v>12.605460000000001</v>
      </c>
      <c r="AD17706">
        <v>12.60529</v>
      </c>
      <c r="AE17706">
        <v>12.63363</v>
      </c>
      <c r="AF17706">
        <v>12.5357</v>
      </c>
      <c r="AG17706">
        <v>12.527290000000001</v>
      </c>
      <c r="AH17706">
        <v>12.618209999999999</v>
      </c>
      <c r="AI17706">
        <v>12.51932</v>
      </c>
      <c r="AJ17706">
        <v>12.55889</v>
      </c>
      <c r="AK17706">
        <v>12.5265</v>
      </c>
      <c r="AL17706">
        <v>12.56569</v>
      </c>
      <c r="AM17706">
        <v>12.471500000000001</v>
      </c>
      <c r="AN17706">
        <v>12.38959</v>
      </c>
      <c r="AO17706">
        <v>12.859629999999999</v>
      </c>
      <c r="AP17706">
        <v>12.784420000000001</v>
      </c>
      <c r="AQ17706">
        <v>13.008979999999999</v>
      </c>
      <c r="AR17706">
        <v>12.93333</v>
      </c>
      <c r="AS17706">
        <v>12.84005</v>
      </c>
      <c r="AT17706">
        <v>12.72701</v>
      </c>
      <c r="AU17706">
        <v>12.681929999999999</v>
      </c>
      <c r="AV17706">
        <v>12.798909999999999</v>
      </c>
    </row>
    <row r="17707" spans="1:48" x14ac:dyDescent="0.3">
      <c r="A17707">
        <v>17706</v>
      </c>
      <c r="B17707">
        <v>5707</v>
      </c>
      <c r="C17707" s="1" t="s">
        <v>108054</v>
      </c>
      <c r="D17707" s="1" t="s">
        <v>108055</v>
      </c>
      <c r="E17707" s="1" t="s">
        <v>108056</v>
      </c>
      <c r="F17707" s="1" t="s">
        <v>108057</v>
      </c>
      <c r="G17707" s="1" t="s">
        <v>108058</v>
      </c>
      <c r="H17707" s="1" t="s">
        <v>108059</v>
      </c>
      <c r="I17707" s="1" t="s">
        <v>108060</v>
      </c>
      <c r="J17707">
        <v>8985</v>
      </c>
      <c r="K17707">
        <v>11.104979999999999</v>
      </c>
      <c r="L17707">
        <v>13.546390000000001</v>
      </c>
      <c r="M17707">
        <v>13.83122</v>
      </c>
      <c r="N17707">
        <v>14.135289999999999</v>
      </c>
      <c r="O17707">
        <v>13.316229999999999</v>
      </c>
      <c r="P17707">
        <v>13.066280000000001</v>
      </c>
      <c r="Q17707">
        <v>13.64729</v>
      </c>
      <c r="R17707">
        <v>13.57024</v>
      </c>
      <c r="S17707">
        <v>14.031599999999999</v>
      </c>
      <c r="T17707">
        <v>13.70167</v>
      </c>
      <c r="U17707">
        <v>13.34413</v>
      </c>
      <c r="V17707">
        <v>12.295170000000001</v>
      </c>
      <c r="W17707">
        <v>11.8032</v>
      </c>
      <c r="X17707">
        <v>11.027749999999999</v>
      </c>
      <c r="Y17707">
        <v>10.708880000000001</v>
      </c>
      <c r="Z17707">
        <v>10.9955</v>
      </c>
      <c r="AA17707">
        <v>11.44402</v>
      </c>
      <c r="AB17707">
        <v>11.860950000000001</v>
      </c>
      <c r="AC17707">
        <v>11.341710000000001</v>
      </c>
      <c r="AD17707">
        <v>10.69688</v>
      </c>
      <c r="AE17707">
        <v>13.10622</v>
      </c>
      <c r="AF17707">
        <v>12.87665</v>
      </c>
      <c r="AG17707">
        <v>11.59679</v>
      </c>
      <c r="AH17707">
        <v>10.96945</v>
      </c>
      <c r="AI17707">
        <v>11.148429999999999</v>
      </c>
      <c r="AJ17707">
        <v>12.926299999999999</v>
      </c>
      <c r="AK17707">
        <v>11.20288</v>
      </c>
      <c r="AL17707">
        <v>12.69988</v>
      </c>
      <c r="AM17707">
        <v>13.54086</v>
      </c>
      <c r="AN17707">
        <v>11.21184</v>
      </c>
      <c r="AO17707">
        <v>11.038180000000001</v>
      </c>
      <c r="AP17707">
        <v>11.50357</v>
      </c>
      <c r="AQ17707">
        <v>11.66445</v>
      </c>
      <c r="AR17707">
        <v>11.707850000000001</v>
      </c>
      <c r="AS17707">
        <v>11.418240000000001</v>
      </c>
      <c r="AT17707">
        <v>11.401680000000001</v>
      </c>
      <c r="AU17707">
        <v>11.84552</v>
      </c>
      <c r="AV17707">
        <v>11.817460000000001</v>
      </c>
    </row>
    <row r="17708" spans="1:48" x14ac:dyDescent="0.3">
      <c r="A17708">
        <v>17707</v>
      </c>
      <c r="B17708">
        <v>5708</v>
      </c>
      <c r="C17708" s="1" t="s">
        <v>108061</v>
      </c>
      <c r="D17708" s="1" t="s">
        <v>108062</v>
      </c>
      <c r="E17708" s="1" t="s">
        <v>108063</v>
      </c>
      <c r="F17708" s="1" t="s">
        <v>108064</v>
      </c>
      <c r="G17708" s="1" t="s">
        <v>108065</v>
      </c>
      <c r="H17708" s="1" t="s">
        <v>108066</v>
      </c>
      <c r="I17708" s="1" t="s">
        <v>108067</v>
      </c>
      <c r="J17708">
        <v>3594</v>
      </c>
      <c r="K17708">
        <v>12.613329999999999</v>
      </c>
      <c r="L17708">
        <v>12.42939</v>
      </c>
      <c r="M17708">
        <v>12.50714</v>
      </c>
      <c r="N17708">
        <v>12.720879999999999</v>
      </c>
      <c r="O17708">
        <v>12.585900000000001</v>
      </c>
      <c r="P17708">
        <v>12.68445</v>
      </c>
      <c r="Q17708">
        <v>12.60229</v>
      </c>
      <c r="R17708">
        <v>12.629099999999999</v>
      </c>
      <c r="S17708">
        <v>12.73377</v>
      </c>
      <c r="T17708">
        <v>12.61295</v>
      </c>
      <c r="U17708">
        <v>12.524699999999999</v>
      </c>
      <c r="V17708">
        <v>12.701980000000001</v>
      </c>
      <c r="W17708">
        <v>12.7302</v>
      </c>
      <c r="X17708">
        <v>12.97278</v>
      </c>
      <c r="Y17708">
        <v>12.90282</v>
      </c>
      <c r="Z17708">
        <v>12.83469</v>
      </c>
      <c r="AA17708">
        <v>12.77036</v>
      </c>
      <c r="AB17708">
        <v>12.670730000000001</v>
      </c>
      <c r="AC17708">
        <v>12.779730000000001</v>
      </c>
      <c r="AD17708">
        <v>12.78481</v>
      </c>
      <c r="AE17708">
        <v>12.68451</v>
      </c>
      <c r="AF17708">
        <v>12.40662</v>
      </c>
      <c r="AG17708">
        <v>12.820930000000001</v>
      </c>
      <c r="AH17708">
        <v>12.66107</v>
      </c>
      <c r="AI17708">
        <v>12.757160000000001</v>
      </c>
      <c r="AJ17708">
        <v>12.64279</v>
      </c>
      <c r="AK17708">
        <v>12.60697</v>
      </c>
      <c r="AL17708">
        <v>12.4108</v>
      </c>
      <c r="AM17708">
        <v>12.482609999999999</v>
      </c>
      <c r="AN17708">
        <v>12.478590000000001</v>
      </c>
      <c r="AO17708">
        <v>12.688610000000001</v>
      </c>
      <c r="AP17708">
        <v>12.33755</v>
      </c>
      <c r="AQ17708">
        <v>12.785259999999999</v>
      </c>
      <c r="AR17708">
        <v>12.86434</v>
      </c>
      <c r="AS17708">
        <v>12.309939999999999</v>
      </c>
      <c r="AT17708">
        <v>12.19947</v>
      </c>
      <c r="AU17708">
        <v>12.35566</v>
      </c>
      <c r="AV17708">
        <v>12.34539</v>
      </c>
    </row>
    <row r="17709" spans="1:48" x14ac:dyDescent="0.3">
      <c r="A17709">
        <v>17708</v>
      </c>
      <c r="B17709">
        <v>5709</v>
      </c>
      <c r="C17709" s="1" t="s">
        <v>108068</v>
      </c>
      <c r="D17709" s="1" t="s">
        <v>108069</v>
      </c>
      <c r="E17709" s="1" t="s">
        <v>108070</v>
      </c>
      <c r="F17709" s="1" t="s">
        <v>108071</v>
      </c>
      <c r="G17709" s="1" t="s">
        <v>66</v>
      </c>
      <c r="H17709" s="1" t="s">
        <v>108072</v>
      </c>
      <c r="I17709" s="1" t="s">
        <v>66</v>
      </c>
      <c r="J17709">
        <v>627</v>
      </c>
      <c r="K17709">
        <v>12.57052</v>
      </c>
      <c r="L17709">
        <v>12.63161</v>
      </c>
      <c r="M17709">
        <v>12.69783</v>
      </c>
      <c r="N17709">
        <v>12.69069</v>
      </c>
      <c r="O17709">
        <v>12.462440000000001</v>
      </c>
      <c r="P17709">
        <v>12.69462</v>
      </c>
      <c r="Q17709">
        <v>12.800459999999999</v>
      </c>
      <c r="R17709">
        <v>12.794409999999999</v>
      </c>
      <c r="S17709">
        <v>12.961029999999999</v>
      </c>
      <c r="T17709">
        <v>12.760450000000001</v>
      </c>
      <c r="U17709">
        <v>12.72584</v>
      </c>
      <c r="V17709">
        <v>12.54251</v>
      </c>
      <c r="W17709">
        <v>12.50853</v>
      </c>
      <c r="X17709">
        <v>12.31305</v>
      </c>
      <c r="Y17709">
        <v>12.22561</v>
      </c>
      <c r="Z17709">
        <v>12.28717</v>
      </c>
      <c r="AA17709">
        <v>12.30128</v>
      </c>
      <c r="AB17709">
        <v>12.26562</v>
      </c>
      <c r="AC17709">
        <v>12.143219999999999</v>
      </c>
      <c r="AD17709">
        <v>12.251580000000001</v>
      </c>
      <c r="AE17709">
        <v>12.45425</v>
      </c>
      <c r="AF17709">
        <v>12.483510000000001</v>
      </c>
      <c r="AG17709">
        <v>12.14279</v>
      </c>
      <c r="AH17709">
        <v>12.477980000000001</v>
      </c>
      <c r="AI17709">
        <v>12.34666</v>
      </c>
      <c r="AJ17709">
        <v>12.558199999999999</v>
      </c>
      <c r="AK17709">
        <v>12.430160000000001</v>
      </c>
      <c r="AL17709">
        <v>12.601739999999999</v>
      </c>
      <c r="AM17709">
        <v>12.526619999999999</v>
      </c>
      <c r="AN17709">
        <v>12.540179999999999</v>
      </c>
      <c r="AO17709">
        <v>12.414440000000001</v>
      </c>
      <c r="AP17709">
        <v>12.76219</v>
      </c>
      <c r="AQ17709">
        <v>12.68913</v>
      </c>
      <c r="AR17709">
        <v>12.916040000000001</v>
      </c>
      <c r="AS17709">
        <v>12.872949999999999</v>
      </c>
      <c r="AT17709">
        <v>12.99033</v>
      </c>
      <c r="AU17709">
        <v>13.04271</v>
      </c>
      <c r="AV17709">
        <v>12.89813</v>
      </c>
    </row>
    <row r="17710" spans="1:48" x14ac:dyDescent="0.3">
      <c r="A17710">
        <v>17709</v>
      </c>
      <c r="B17710">
        <v>571</v>
      </c>
      <c r="C17710" s="1" t="s">
        <v>108073</v>
      </c>
      <c r="D17710" s="1" t="s">
        <v>108074</v>
      </c>
      <c r="E17710" s="1" t="s">
        <v>108075</v>
      </c>
      <c r="F17710" s="1" t="s">
        <v>108076</v>
      </c>
      <c r="G17710" s="1" t="s">
        <v>108077</v>
      </c>
      <c r="H17710" s="1" t="s">
        <v>108078</v>
      </c>
      <c r="I17710" s="1" t="s">
        <v>108079</v>
      </c>
      <c r="J17710">
        <v>851</v>
      </c>
      <c r="K17710">
        <v>15.30756</v>
      </c>
      <c r="L17710">
        <v>15.99466</v>
      </c>
      <c r="M17710">
        <v>15.984019999999999</v>
      </c>
      <c r="N17710">
        <v>15.974880000000001</v>
      </c>
      <c r="O17710">
        <v>15.896660000000001</v>
      </c>
      <c r="P17710">
        <v>16.026029999999999</v>
      </c>
      <c r="Q17710">
        <v>15.93314</v>
      </c>
      <c r="R17710">
        <v>15.945259999999999</v>
      </c>
      <c r="S17710">
        <v>15.977460000000001</v>
      </c>
      <c r="T17710">
        <v>15.947319999999999</v>
      </c>
      <c r="U17710">
        <v>16.010380000000001</v>
      </c>
      <c r="V17710">
        <v>15.73997</v>
      </c>
      <c r="W17710">
        <v>15.4428</v>
      </c>
      <c r="X17710">
        <v>15.66093</v>
      </c>
      <c r="Y17710">
        <v>15.590170000000001</v>
      </c>
      <c r="Z17710">
        <v>15.6022</v>
      </c>
      <c r="AA17710">
        <v>15.63222</v>
      </c>
      <c r="AB17710">
        <v>15.830349999999999</v>
      </c>
      <c r="AC17710">
        <v>15.695270000000001</v>
      </c>
      <c r="AD17710">
        <v>15.45458</v>
      </c>
      <c r="AE17710">
        <v>15.89936</v>
      </c>
      <c r="AF17710">
        <v>16.043839999999999</v>
      </c>
      <c r="AG17710">
        <v>15.741390000000001</v>
      </c>
      <c r="AH17710">
        <v>15.477410000000001</v>
      </c>
      <c r="AI17710">
        <v>15.522030000000001</v>
      </c>
      <c r="AJ17710">
        <v>15.80519</v>
      </c>
      <c r="AK17710">
        <v>15.17395</v>
      </c>
      <c r="AL17710">
        <v>15.72461</v>
      </c>
      <c r="AM17710">
        <v>16.073399999999999</v>
      </c>
      <c r="AN17710">
        <v>15.317460000000001</v>
      </c>
      <c r="AO17710">
        <v>15.50421</v>
      </c>
      <c r="AP17710">
        <v>15.267950000000001</v>
      </c>
      <c r="AQ17710">
        <v>15.10932</v>
      </c>
      <c r="AR17710">
        <v>14.97481</v>
      </c>
      <c r="AS17710">
        <v>15.128450000000001</v>
      </c>
      <c r="AT17710">
        <v>15.20759</v>
      </c>
      <c r="AU17710">
        <v>15.278980000000001</v>
      </c>
      <c r="AV17710">
        <v>15.36777</v>
      </c>
    </row>
    <row r="17711" spans="1:48" x14ac:dyDescent="0.3">
      <c r="A17711">
        <v>17710</v>
      </c>
      <c r="B17711">
        <v>5710</v>
      </c>
      <c r="C17711" s="1" t="s">
        <v>108080</v>
      </c>
      <c r="D17711" s="1" t="s">
        <v>108081</v>
      </c>
      <c r="E17711" s="1" t="s">
        <v>108082</v>
      </c>
      <c r="F17711" s="1" t="s">
        <v>108083</v>
      </c>
      <c r="G17711" s="1" t="s">
        <v>108084</v>
      </c>
      <c r="H17711" s="1" t="s">
        <v>108085</v>
      </c>
      <c r="I17711" s="1" t="s">
        <v>108086</v>
      </c>
      <c r="J17711">
        <v>4848</v>
      </c>
      <c r="K17711">
        <v>12.38997</v>
      </c>
      <c r="L17711">
        <v>11.705880000000001</v>
      </c>
      <c r="M17711">
        <v>12.056749999999999</v>
      </c>
      <c r="N17711">
        <v>11.745810000000001</v>
      </c>
      <c r="O17711">
        <v>12.35741</v>
      </c>
      <c r="P17711">
        <v>11.86811</v>
      </c>
      <c r="Q17711">
        <v>11.67338</v>
      </c>
      <c r="R17711">
        <v>11.86834</v>
      </c>
      <c r="S17711">
        <v>11.51652</v>
      </c>
      <c r="T17711">
        <v>11.862539999999999</v>
      </c>
      <c r="U17711">
        <v>11.950279999999999</v>
      </c>
      <c r="V17711">
        <v>11.885579999999999</v>
      </c>
      <c r="W17711">
        <v>12.09595</v>
      </c>
      <c r="X17711">
        <v>12.686109999999999</v>
      </c>
      <c r="Y17711">
        <v>12.385199999999999</v>
      </c>
      <c r="Z17711">
        <v>12.532120000000001</v>
      </c>
      <c r="AA17711">
        <v>12.29346</v>
      </c>
      <c r="AB17711">
        <v>12.233840000000001</v>
      </c>
      <c r="AC17711">
        <v>12.019360000000001</v>
      </c>
      <c r="AD17711">
        <v>12.42047</v>
      </c>
      <c r="AE17711">
        <v>12.1614</v>
      </c>
      <c r="AF17711">
        <v>12.163259999999999</v>
      </c>
      <c r="AG17711">
        <v>12.292619999999999</v>
      </c>
      <c r="AH17711">
        <v>12.35051</v>
      </c>
      <c r="AI17711">
        <v>12.66926</v>
      </c>
      <c r="AJ17711">
        <v>12.34393</v>
      </c>
      <c r="AK17711">
        <v>12.440099999999999</v>
      </c>
      <c r="AL17711">
        <v>11.82123</v>
      </c>
      <c r="AM17711">
        <v>11.73884</v>
      </c>
      <c r="AN17711">
        <v>11.83295</v>
      </c>
      <c r="AO17711">
        <v>12.72428</v>
      </c>
      <c r="AP17711">
        <v>12.58466</v>
      </c>
      <c r="AQ17711">
        <v>12.89906</v>
      </c>
      <c r="AR17711">
        <v>12.88322</v>
      </c>
      <c r="AS17711">
        <v>12.750640000000001</v>
      </c>
      <c r="AT17711">
        <v>12.644869999999999</v>
      </c>
      <c r="AU17711">
        <v>12.5943</v>
      </c>
      <c r="AV17711">
        <v>12.76144</v>
      </c>
    </row>
    <row r="17712" spans="1:48" x14ac:dyDescent="0.3">
      <c r="A17712">
        <v>17711</v>
      </c>
      <c r="B17712">
        <v>5711</v>
      </c>
      <c r="C17712" s="1" t="s">
        <v>108087</v>
      </c>
      <c r="D17712" s="1" t="s">
        <v>108088</v>
      </c>
      <c r="E17712" s="1" t="s">
        <v>108089</v>
      </c>
      <c r="F17712" s="1" t="s">
        <v>108090</v>
      </c>
      <c r="G17712" s="1" t="s">
        <v>108091</v>
      </c>
      <c r="H17712" s="1" t="s">
        <v>108092</v>
      </c>
      <c r="I17712" s="1" t="s">
        <v>108093</v>
      </c>
      <c r="J17712">
        <v>5951</v>
      </c>
      <c r="K17712">
        <v>12.45684</v>
      </c>
      <c r="L17712">
        <v>12.481310000000001</v>
      </c>
      <c r="M17712">
        <v>12.2707</v>
      </c>
      <c r="N17712">
        <v>12.23701</v>
      </c>
      <c r="O17712">
        <v>12.3972</v>
      </c>
      <c r="P17712">
        <v>12.27899</v>
      </c>
      <c r="Q17712">
        <v>12.251329999999999</v>
      </c>
      <c r="R17712">
        <v>12.293340000000001</v>
      </c>
      <c r="S17712">
        <v>12.282080000000001</v>
      </c>
      <c r="T17712">
        <v>12.24849</v>
      </c>
      <c r="U17712">
        <v>12.203950000000001</v>
      </c>
      <c r="V17712">
        <v>12.523389999999999</v>
      </c>
      <c r="W17712">
        <v>12.37509</v>
      </c>
      <c r="X17712">
        <v>12.79153</v>
      </c>
      <c r="Y17712">
        <v>12.462199999999999</v>
      </c>
      <c r="Z17712">
        <v>12.531330000000001</v>
      </c>
      <c r="AA17712">
        <v>12.559799999999999</v>
      </c>
      <c r="AB17712">
        <v>12.23883</v>
      </c>
      <c r="AC17712">
        <v>12.477220000000001</v>
      </c>
      <c r="AD17712">
        <v>12.40483</v>
      </c>
      <c r="AE17712">
        <v>12.31629</v>
      </c>
      <c r="AF17712">
        <v>12.29378</v>
      </c>
      <c r="AG17712">
        <v>12.26028</v>
      </c>
      <c r="AH17712">
        <v>12.541510000000001</v>
      </c>
      <c r="AI17712">
        <v>12.523630000000001</v>
      </c>
      <c r="AJ17712">
        <v>12.198399999999999</v>
      </c>
      <c r="AK17712">
        <v>12.651020000000001</v>
      </c>
      <c r="AL17712">
        <v>12.48329</v>
      </c>
      <c r="AM17712">
        <v>12.340960000000001</v>
      </c>
      <c r="AN17712">
        <v>12.817769999999999</v>
      </c>
      <c r="AO17712">
        <v>12.631460000000001</v>
      </c>
      <c r="AP17712">
        <v>12.861000000000001</v>
      </c>
      <c r="AQ17712">
        <v>12.496309999999999</v>
      </c>
      <c r="AR17712">
        <v>12.469659999999999</v>
      </c>
      <c r="AS17712">
        <v>12.740309999999999</v>
      </c>
      <c r="AT17712">
        <v>12.83118</v>
      </c>
      <c r="AU17712">
        <v>12.85624</v>
      </c>
      <c r="AV17712">
        <v>12.97419</v>
      </c>
    </row>
    <row r="17713" spans="1:48" x14ac:dyDescent="0.3">
      <c r="A17713">
        <v>17712</v>
      </c>
      <c r="B17713">
        <v>5712</v>
      </c>
      <c r="C17713" s="1" t="s">
        <v>108094</v>
      </c>
      <c r="D17713" s="1" t="s">
        <v>108095</v>
      </c>
      <c r="E17713" s="1" t="s">
        <v>108096</v>
      </c>
      <c r="F17713" s="1" t="s">
        <v>108097</v>
      </c>
      <c r="G17713" s="1" t="s">
        <v>108098</v>
      </c>
      <c r="H17713" s="1" t="s">
        <v>108099</v>
      </c>
      <c r="I17713" s="1" t="s">
        <v>108100</v>
      </c>
      <c r="J17713">
        <v>1532</v>
      </c>
      <c r="K17713">
        <v>12.5914</v>
      </c>
      <c r="L17713">
        <v>12.74183</v>
      </c>
      <c r="M17713">
        <v>12.59235</v>
      </c>
      <c r="N17713">
        <v>12.578110000000001</v>
      </c>
      <c r="O17713">
        <v>12.776590000000001</v>
      </c>
      <c r="P17713">
        <v>12.64096</v>
      </c>
      <c r="Q17713">
        <v>12.597810000000001</v>
      </c>
      <c r="R17713">
        <v>12.514989999999999</v>
      </c>
      <c r="S17713">
        <v>12.646380000000001</v>
      </c>
      <c r="T17713">
        <v>12.63519</v>
      </c>
      <c r="U17713">
        <v>12.63813</v>
      </c>
      <c r="V17713">
        <v>12.781370000000001</v>
      </c>
      <c r="W17713">
        <v>12.74729</v>
      </c>
      <c r="X17713">
        <v>12.769640000000001</v>
      </c>
      <c r="Y17713">
        <v>12.755940000000001</v>
      </c>
      <c r="Z17713">
        <v>12.682650000000001</v>
      </c>
      <c r="AA17713">
        <v>12.69585</v>
      </c>
      <c r="AB17713">
        <v>12.67107</v>
      </c>
      <c r="AC17713">
        <v>12.7834</v>
      </c>
      <c r="AD17713">
        <v>12.77117</v>
      </c>
      <c r="AE17713">
        <v>12.726229999999999</v>
      </c>
      <c r="AF17713">
        <v>12.594150000000001</v>
      </c>
      <c r="AG17713">
        <v>12.738200000000001</v>
      </c>
      <c r="AH17713">
        <v>12.679930000000001</v>
      </c>
      <c r="AI17713">
        <v>12.68276</v>
      </c>
      <c r="AJ17713">
        <v>12.68229</v>
      </c>
      <c r="AK17713">
        <v>12.65767</v>
      </c>
      <c r="AL17713">
        <v>12.68019</v>
      </c>
      <c r="AM17713">
        <v>12.79574</v>
      </c>
      <c r="AN17713">
        <v>12.476240000000001</v>
      </c>
      <c r="AO17713">
        <v>12.56188</v>
      </c>
      <c r="AP17713">
        <v>12.712389999999999</v>
      </c>
      <c r="AQ17713">
        <v>12.57006</v>
      </c>
      <c r="AR17713">
        <v>12.49493</v>
      </c>
      <c r="AS17713">
        <v>12.55959</v>
      </c>
      <c r="AT17713">
        <v>12.63293</v>
      </c>
      <c r="AU17713">
        <v>12.61768</v>
      </c>
      <c r="AV17713">
        <v>12.58658</v>
      </c>
    </row>
    <row r="17714" spans="1:48" x14ac:dyDescent="0.3">
      <c r="A17714">
        <v>17713</v>
      </c>
      <c r="B17714">
        <v>5713</v>
      </c>
      <c r="C17714" s="1" t="s">
        <v>108101</v>
      </c>
      <c r="D17714" s="1" t="s">
        <v>108102</v>
      </c>
      <c r="E17714" s="1" t="s">
        <v>108103</v>
      </c>
      <c r="F17714" s="1" t="s">
        <v>108104</v>
      </c>
      <c r="G17714" s="1" t="s">
        <v>108105</v>
      </c>
      <c r="H17714" s="1" t="s">
        <v>108106</v>
      </c>
      <c r="I17714" s="1" t="s">
        <v>108107</v>
      </c>
      <c r="J17714">
        <v>1255</v>
      </c>
      <c r="K17714">
        <v>12.428369999999999</v>
      </c>
      <c r="L17714">
        <v>12.81033</v>
      </c>
      <c r="M17714">
        <v>12.834490000000001</v>
      </c>
      <c r="N17714">
        <v>12.64625</v>
      </c>
      <c r="O17714">
        <v>12.76187</v>
      </c>
      <c r="P17714">
        <v>12.770960000000001</v>
      </c>
      <c r="Q17714">
        <v>12.568669999999999</v>
      </c>
      <c r="R17714">
        <v>12.654109999999999</v>
      </c>
      <c r="S17714">
        <v>12.621919999999999</v>
      </c>
      <c r="T17714">
        <v>12.76459</v>
      </c>
      <c r="U17714">
        <v>12.72888</v>
      </c>
      <c r="V17714">
        <v>12.75225</v>
      </c>
      <c r="W17714">
        <v>12.64597</v>
      </c>
      <c r="X17714">
        <v>12.540850000000001</v>
      </c>
      <c r="Y17714">
        <v>12.70524</v>
      </c>
      <c r="Z17714">
        <v>12.72875</v>
      </c>
      <c r="AA17714">
        <v>12.72349</v>
      </c>
      <c r="AB17714">
        <v>12.74089</v>
      </c>
      <c r="AC17714">
        <v>12.769019999999999</v>
      </c>
      <c r="AD17714">
        <v>12.644170000000001</v>
      </c>
      <c r="AE17714">
        <v>12.77661</v>
      </c>
      <c r="AF17714">
        <v>12.731030000000001</v>
      </c>
      <c r="AG17714">
        <v>12.844659999999999</v>
      </c>
      <c r="AH17714">
        <v>12.58573</v>
      </c>
      <c r="AI17714">
        <v>12.660399999999999</v>
      </c>
      <c r="AJ17714">
        <v>12.75882</v>
      </c>
      <c r="AK17714">
        <v>12.64134</v>
      </c>
      <c r="AL17714">
        <v>12.660220000000001</v>
      </c>
      <c r="AM17714">
        <v>12.76019</v>
      </c>
      <c r="AN17714">
        <v>12.49568</v>
      </c>
      <c r="AO17714">
        <v>12.562189999999999</v>
      </c>
      <c r="AP17714">
        <v>12.50356</v>
      </c>
      <c r="AQ17714">
        <v>12.68965</v>
      </c>
      <c r="AR17714">
        <v>12.42666</v>
      </c>
      <c r="AS17714">
        <v>12.46965</v>
      </c>
      <c r="AT17714">
        <v>12.52689</v>
      </c>
      <c r="AU17714">
        <v>12.56682</v>
      </c>
      <c r="AV17714">
        <v>12.44497</v>
      </c>
    </row>
    <row r="17715" spans="1:48" x14ac:dyDescent="0.3">
      <c r="A17715">
        <v>17714</v>
      </c>
      <c r="B17715">
        <v>5714</v>
      </c>
      <c r="C17715" s="1" t="s">
        <v>108108</v>
      </c>
      <c r="D17715" s="1" t="s">
        <v>108109</v>
      </c>
      <c r="E17715" s="1" t="s">
        <v>108110</v>
      </c>
      <c r="F17715" s="1" t="s">
        <v>108111</v>
      </c>
      <c r="G17715" s="1" t="s">
        <v>101098</v>
      </c>
      <c r="H17715" s="1" t="s">
        <v>108112</v>
      </c>
      <c r="I17715" s="1" t="s">
        <v>108113</v>
      </c>
      <c r="J17715">
        <v>2064</v>
      </c>
      <c r="K17715">
        <v>13.62035</v>
      </c>
      <c r="L17715">
        <v>9.5132480000000008</v>
      </c>
      <c r="M17715">
        <v>9.3605730000000005</v>
      </c>
      <c r="N17715">
        <v>9.4693509999999996</v>
      </c>
      <c r="O17715">
        <v>9.7961899999999993</v>
      </c>
      <c r="P17715">
        <v>9.8284380000000002</v>
      </c>
      <c r="Q17715">
        <v>9.368563</v>
      </c>
      <c r="R17715">
        <v>9.8735029999999995</v>
      </c>
      <c r="S17715">
        <v>9.1328049999999994</v>
      </c>
      <c r="T17715">
        <v>9.8628920000000004</v>
      </c>
      <c r="U17715">
        <v>9.7012769999999993</v>
      </c>
      <c r="V17715">
        <v>10.16366</v>
      </c>
      <c r="W17715">
        <v>11.2286</v>
      </c>
      <c r="X17715">
        <v>13.65865</v>
      </c>
      <c r="Y17715">
        <v>13.51079</v>
      </c>
      <c r="Z17715">
        <v>11.591620000000001</v>
      </c>
      <c r="AA17715">
        <v>12.04932</v>
      </c>
      <c r="AB17715">
        <v>11.187049999999999</v>
      </c>
      <c r="AC17715">
        <v>11.5908</v>
      </c>
      <c r="AD17715">
        <v>11.876250000000001</v>
      </c>
      <c r="AE17715">
        <v>10.218730000000001</v>
      </c>
      <c r="AF17715">
        <v>10.393000000000001</v>
      </c>
      <c r="AG17715">
        <v>10.65644</v>
      </c>
      <c r="AH17715">
        <v>12.887029999999999</v>
      </c>
      <c r="AI17715">
        <v>12.91619</v>
      </c>
      <c r="AJ17715">
        <v>9.8935449999999996</v>
      </c>
      <c r="AK17715">
        <v>12.81302</v>
      </c>
      <c r="AL17715">
        <v>10.574780000000001</v>
      </c>
      <c r="AM17715">
        <v>9.8673000000000002</v>
      </c>
      <c r="AN17715">
        <v>12.004020000000001</v>
      </c>
      <c r="AO17715">
        <v>12.574920000000001</v>
      </c>
      <c r="AP17715">
        <v>13.684889999999999</v>
      </c>
      <c r="AQ17715">
        <v>13.102359999999999</v>
      </c>
      <c r="AR17715">
        <v>13.425560000000001</v>
      </c>
      <c r="AS17715">
        <v>14.217739999999999</v>
      </c>
      <c r="AT17715">
        <v>13.279579999999999</v>
      </c>
      <c r="AU17715">
        <v>14.05293</v>
      </c>
      <c r="AV17715">
        <v>13.312939999999999</v>
      </c>
    </row>
    <row r="17716" spans="1:48" x14ac:dyDescent="0.3">
      <c r="A17716">
        <v>17715</v>
      </c>
      <c r="B17716">
        <v>5715</v>
      </c>
      <c r="C17716" s="1" t="s">
        <v>108114</v>
      </c>
      <c r="D17716" s="1" t="s">
        <v>108115</v>
      </c>
      <c r="E17716" s="1" t="s">
        <v>108116</v>
      </c>
      <c r="F17716" s="1" t="s">
        <v>108117</v>
      </c>
      <c r="G17716" s="1" t="s">
        <v>108118</v>
      </c>
      <c r="H17716" s="1" t="s">
        <v>108119</v>
      </c>
      <c r="I17716" s="1" t="s">
        <v>108120</v>
      </c>
      <c r="J17716">
        <v>4473</v>
      </c>
      <c r="K17716">
        <v>12.473050000000001</v>
      </c>
      <c r="L17716">
        <v>12.613440000000001</v>
      </c>
      <c r="M17716">
        <v>12.749219999999999</v>
      </c>
      <c r="N17716">
        <v>12.87297</v>
      </c>
      <c r="O17716">
        <v>12.73258</v>
      </c>
      <c r="P17716">
        <v>12.6972</v>
      </c>
      <c r="Q17716">
        <v>12.766859999999999</v>
      </c>
      <c r="R17716">
        <v>12.76924</v>
      </c>
      <c r="S17716">
        <v>12.865539999999999</v>
      </c>
      <c r="T17716">
        <v>12.71842</v>
      </c>
      <c r="U17716">
        <v>12.7112</v>
      </c>
      <c r="V17716">
        <v>12.70007</v>
      </c>
      <c r="W17716">
        <v>12.633369999999999</v>
      </c>
      <c r="X17716">
        <v>12.424569999999999</v>
      </c>
      <c r="Y17716">
        <v>12.51957</v>
      </c>
      <c r="Z17716">
        <v>12.532450000000001</v>
      </c>
      <c r="AA17716">
        <v>12.56195</v>
      </c>
      <c r="AB17716">
        <v>12.787269999999999</v>
      </c>
      <c r="AC17716">
        <v>12.58043</v>
      </c>
      <c r="AD17716">
        <v>12.583030000000001</v>
      </c>
      <c r="AE17716">
        <v>12.69171</v>
      </c>
      <c r="AF17716">
        <v>12.709899999999999</v>
      </c>
      <c r="AG17716">
        <v>12.75569</v>
      </c>
      <c r="AH17716">
        <v>12.48502</v>
      </c>
      <c r="AI17716">
        <v>12.55706</v>
      </c>
      <c r="AJ17716">
        <v>12.79975</v>
      </c>
      <c r="AK17716">
        <v>12.632160000000001</v>
      </c>
      <c r="AL17716">
        <v>12.7044</v>
      </c>
      <c r="AM17716">
        <v>12.609719999999999</v>
      </c>
      <c r="AN17716">
        <v>12.71255</v>
      </c>
      <c r="AO17716">
        <v>12.441689999999999</v>
      </c>
      <c r="AP17716">
        <v>12.46299</v>
      </c>
      <c r="AQ17716">
        <v>12.50203</v>
      </c>
      <c r="AR17716">
        <v>12.55772</v>
      </c>
      <c r="AS17716">
        <v>12.487299999999999</v>
      </c>
      <c r="AT17716">
        <v>12.448700000000001</v>
      </c>
      <c r="AU17716">
        <v>12.443860000000001</v>
      </c>
      <c r="AV17716">
        <v>12.403890000000001</v>
      </c>
    </row>
    <row r="17717" spans="1:48" x14ac:dyDescent="0.3">
      <c r="A17717">
        <v>17716</v>
      </c>
      <c r="B17717">
        <v>5716</v>
      </c>
      <c r="C17717" s="1" t="s">
        <v>108121</v>
      </c>
      <c r="D17717" s="1" t="s">
        <v>108122</v>
      </c>
      <c r="E17717" s="1" t="s">
        <v>108123</v>
      </c>
      <c r="F17717" s="1" t="s">
        <v>108124</v>
      </c>
      <c r="G17717" s="1" t="s">
        <v>108125</v>
      </c>
      <c r="H17717" s="1" t="s">
        <v>108126</v>
      </c>
      <c r="I17717" s="1" t="s">
        <v>108127</v>
      </c>
      <c r="J17717">
        <v>6590</v>
      </c>
      <c r="K17717">
        <v>12.46781</v>
      </c>
      <c r="L17717">
        <v>12.822570000000001</v>
      </c>
      <c r="M17717">
        <v>12.77655</v>
      </c>
      <c r="N17717">
        <v>12.60037</v>
      </c>
      <c r="O17717">
        <v>13.10098</v>
      </c>
      <c r="P17717">
        <v>12.89357</v>
      </c>
      <c r="Q17717">
        <v>12.734209999999999</v>
      </c>
      <c r="R17717">
        <v>12.55913</v>
      </c>
      <c r="S17717">
        <v>12.526529999999999</v>
      </c>
      <c r="T17717">
        <v>12.70505</v>
      </c>
      <c r="U17717">
        <v>12.800890000000001</v>
      </c>
      <c r="V17717">
        <v>12.850110000000001</v>
      </c>
      <c r="W17717">
        <v>12.77582</v>
      </c>
      <c r="X17717">
        <v>12.26572</v>
      </c>
      <c r="Y17717">
        <v>12.735609999999999</v>
      </c>
      <c r="Z17717">
        <v>12.75657</v>
      </c>
      <c r="AA17717">
        <v>12.64546</v>
      </c>
      <c r="AB17717">
        <v>12.92563</v>
      </c>
      <c r="AC17717">
        <v>12.92041</v>
      </c>
      <c r="AD17717">
        <v>12.805300000000001</v>
      </c>
      <c r="AE17717">
        <v>13.076180000000001</v>
      </c>
      <c r="AF17717">
        <v>12.849690000000001</v>
      </c>
      <c r="AG17717">
        <v>13.0449</v>
      </c>
      <c r="AH17717">
        <v>12.47409</v>
      </c>
      <c r="AI17717">
        <v>12.514799999999999</v>
      </c>
      <c r="AJ17717">
        <v>12.906750000000001</v>
      </c>
      <c r="AK17717">
        <v>12.51892</v>
      </c>
      <c r="AL17717">
        <v>12.79453</v>
      </c>
      <c r="AM17717">
        <v>12.93576</v>
      </c>
      <c r="AN17717">
        <v>12.13979</v>
      </c>
      <c r="AO17717">
        <v>12.58145</v>
      </c>
      <c r="AP17717">
        <v>12.23836</v>
      </c>
      <c r="AQ17717">
        <v>12.75005</v>
      </c>
      <c r="AR17717">
        <v>12.70899</v>
      </c>
      <c r="AS17717">
        <v>12.362259999999999</v>
      </c>
      <c r="AT17717">
        <v>12.081149999999999</v>
      </c>
      <c r="AU17717">
        <v>12.17299</v>
      </c>
      <c r="AV17717">
        <v>12.22922</v>
      </c>
    </row>
    <row r="17718" spans="1:48" x14ac:dyDescent="0.3">
      <c r="A17718">
        <v>17717</v>
      </c>
      <c r="B17718">
        <v>5717</v>
      </c>
      <c r="C17718" s="1" t="s">
        <v>108128</v>
      </c>
      <c r="D17718" s="1" t="s">
        <v>108129</v>
      </c>
      <c r="E17718" s="1" t="s">
        <v>108130</v>
      </c>
      <c r="F17718" s="1" t="s">
        <v>108131</v>
      </c>
      <c r="G17718" s="1" t="s">
        <v>108132</v>
      </c>
      <c r="H17718" s="1" t="s">
        <v>108133</v>
      </c>
      <c r="I17718" s="1" t="s">
        <v>108134</v>
      </c>
      <c r="J17718">
        <v>4389</v>
      </c>
      <c r="K17718">
        <v>12.59225</v>
      </c>
      <c r="L17718">
        <v>12.416980000000001</v>
      </c>
      <c r="M17718">
        <v>12.444789999999999</v>
      </c>
      <c r="N17718">
        <v>12.38926</v>
      </c>
      <c r="O17718">
        <v>12.538019999999999</v>
      </c>
      <c r="P17718">
        <v>12.30387</v>
      </c>
      <c r="Q17718">
        <v>12.380789999999999</v>
      </c>
      <c r="R17718">
        <v>12.26708</v>
      </c>
      <c r="S17718">
        <v>11.957179999999999</v>
      </c>
      <c r="T17718">
        <v>12.25778</v>
      </c>
      <c r="U17718">
        <v>12.27853</v>
      </c>
      <c r="V17718">
        <v>12.78974</v>
      </c>
      <c r="W17718">
        <v>12.742139999999999</v>
      </c>
      <c r="X17718">
        <v>12.34337</v>
      </c>
      <c r="Y17718">
        <v>12.48044</v>
      </c>
      <c r="Z17718">
        <v>12.68052</v>
      </c>
      <c r="AA17718">
        <v>12.790480000000001</v>
      </c>
      <c r="AB17718">
        <v>12.75287</v>
      </c>
      <c r="AC17718">
        <v>12.72756</v>
      </c>
      <c r="AD17718">
        <v>12.78862</v>
      </c>
      <c r="AE17718">
        <v>12.49905</v>
      </c>
      <c r="AF17718">
        <v>12.470190000000001</v>
      </c>
      <c r="AG17718">
        <v>12.744440000000001</v>
      </c>
      <c r="AH17718">
        <v>12.55768</v>
      </c>
      <c r="AI17718">
        <v>12.513439999999999</v>
      </c>
      <c r="AJ17718">
        <v>12.41592</v>
      </c>
      <c r="AK17718">
        <v>12.698309999999999</v>
      </c>
      <c r="AL17718">
        <v>12.673220000000001</v>
      </c>
      <c r="AM17718">
        <v>12.279</v>
      </c>
      <c r="AN17718">
        <v>12.820510000000001</v>
      </c>
      <c r="AO17718">
        <v>12.457459999999999</v>
      </c>
      <c r="AP17718">
        <v>12.573840000000001</v>
      </c>
      <c r="AQ17718">
        <v>12.38894</v>
      </c>
      <c r="AR17718">
        <v>12.31814</v>
      </c>
      <c r="AS17718">
        <v>12.594290000000001</v>
      </c>
      <c r="AT17718">
        <v>12.574999999999999</v>
      </c>
      <c r="AU17718">
        <v>12.47906</v>
      </c>
      <c r="AV17718">
        <v>12.58084</v>
      </c>
    </row>
    <row r="17719" spans="1:48" x14ac:dyDescent="0.3">
      <c r="A17719">
        <v>17718</v>
      </c>
      <c r="B17719">
        <v>5718</v>
      </c>
      <c r="C17719" s="1" t="s">
        <v>108135</v>
      </c>
      <c r="D17719" s="1" t="s">
        <v>108136</v>
      </c>
      <c r="E17719" s="1" t="s">
        <v>108137</v>
      </c>
      <c r="F17719" s="1" t="s">
        <v>108138</v>
      </c>
      <c r="G17719" s="1" t="s">
        <v>108139</v>
      </c>
      <c r="H17719" s="1" t="s">
        <v>108140</v>
      </c>
      <c r="I17719" s="1" t="s">
        <v>66</v>
      </c>
      <c r="J17719">
        <v>1717</v>
      </c>
      <c r="K17719">
        <v>12.396660000000001</v>
      </c>
      <c r="L17719">
        <v>11.80317</v>
      </c>
      <c r="M17719">
        <v>11.96077</v>
      </c>
      <c r="N17719">
        <v>12.15761</v>
      </c>
      <c r="O17719">
        <v>12.00911</v>
      </c>
      <c r="P17719">
        <v>12.0078</v>
      </c>
      <c r="Q17719">
        <v>12.17605</v>
      </c>
      <c r="R17719">
        <v>11.907120000000001</v>
      </c>
      <c r="S17719">
        <v>11.97669</v>
      </c>
      <c r="T17719">
        <v>11.96996</v>
      </c>
      <c r="U17719">
        <v>12.09783</v>
      </c>
      <c r="V17719">
        <v>11.935930000000001</v>
      </c>
      <c r="W17719">
        <v>12.039059999999999</v>
      </c>
      <c r="X17719">
        <v>12.51266</v>
      </c>
      <c r="Y17719">
        <v>12.196529999999999</v>
      </c>
      <c r="Z17719">
        <v>12.201269999999999</v>
      </c>
      <c r="AA17719">
        <v>12.11937</v>
      </c>
      <c r="AB17719">
        <v>12.22559</v>
      </c>
      <c r="AC17719">
        <v>12.116210000000001</v>
      </c>
      <c r="AD17719">
        <v>12.24072</v>
      </c>
      <c r="AE17719">
        <v>11.96325</v>
      </c>
      <c r="AF17719">
        <v>11.996880000000001</v>
      </c>
      <c r="AG17719">
        <v>12.119120000000001</v>
      </c>
      <c r="AH17719">
        <v>12.49591</v>
      </c>
      <c r="AI17719">
        <v>12.38129</v>
      </c>
      <c r="AJ17719">
        <v>12.04199</v>
      </c>
      <c r="AK17719">
        <v>12.38186</v>
      </c>
      <c r="AL17719">
        <v>11.980180000000001</v>
      </c>
      <c r="AM17719">
        <v>11.95149</v>
      </c>
      <c r="AN17719">
        <v>12.104150000000001</v>
      </c>
      <c r="AO17719">
        <v>13.29316</v>
      </c>
      <c r="AP17719">
        <v>13.364789999999999</v>
      </c>
      <c r="AQ17719">
        <v>13.17224</v>
      </c>
      <c r="AR17719">
        <v>13.248290000000001</v>
      </c>
      <c r="AS17719">
        <v>13.32043</v>
      </c>
      <c r="AT17719">
        <v>13.24883</v>
      </c>
      <c r="AU17719">
        <v>13.11027</v>
      </c>
      <c r="AV17719">
        <v>13.097569999999999</v>
      </c>
    </row>
    <row r="17720" spans="1:48" x14ac:dyDescent="0.3">
      <c r="A17720">
        <v>17719</v>
      </c>
      <c r="B17720">
        <v>5719</v>
      </c>
      <c r="C17720" s="1" t="s">
        <v>108141</v>
      </c>
      <c r="D17720" s="1" t="s">
        <v>108142</v>
      </c>
      <c r="E17720" s="1" t="s">
        <v>108143</v>
      </c>
      <c r="F17720" s="1" t="s">
        <v>108144</v>
      </c>
      <c r="G17720" s="1" t="s">
        <v>108145</v>
      </c>
      <c r="H17720" s="1" t="s">
        <v>108146</v>
      </c>
      <c r="I17720" s="1" t="s">
        <v>108147</v>
      </c>
      <c r="J17720">
        <v>2950</v>
      </c>
      <c r="K17720">
        <v>12.947850000000001</v>
      </c>
      <c r="L17720">
        <v>13.165749999999999</v>
      </c>
      <c r="M17720">
        <v>12.62843</v>
      </c>
      <c r="N17720">
        <v>12.852</v>
      </c>
      <c r="O17720">
        <v>12.69458</v>
      </c>
      <c r="P17720">
        <v>12.889939999999999</v>
      </c>
      <c r="Q17720">
        <v>12.752050000000001</v>
      </c>
      <c r="R17720">
        <v>13.276960000000001</v>
      </c>
      <c r="S17720">
        <v>13.22517</v>
      </c>
      <c r="T17720">
        <v>13.04622</v>
      </c>
      <c r="U17720">
        <v>12.670439999999999</v>
      </c>
      <c r="V17720">
        <v>12.86525</v>
      </c>
      <c r="W17720">
        <v>12.76831</v>
      </c>
      <c r="X17720">
        <v>12.49662</v>
      </c>
      <c r="Y17720">
        <v>12.407450000000001</v>
      </c>
      <c r="Z17720">
        <v>12.528409999999999</v>
      </c>
      <c r="AA17720">
        <v>12.859349999999999</v>
      </c>
      <c r="AB17720">
        <v>12.43242</v>
      </c>
      <c r="AC17720">
        <v>12.64606</v>
      </c>
      <c r="AD17720">
        <v>12.548299999999999</v>
      </c>
      <c r="AE17720">
        <v>12.7241</v>
      </c>
      <c r="AF17720">
        <v>12.8581</v>
      </c>
      <c r="AG17720">
        <v>12.52181</v>
      </c>
      <c r="AH17720">
        <v>12.72308</v>
      </c>
      <c r="AI17720">
        <v>12.444739999999999</v>
      </c>
      <c r="AJ17720">
        <v>12.422499999999999</v>
      </c>
      <c r="AK17720">
        <v>12.66179</v>
      </c>
      <c r="AL17720">
        <v>13.188639999999999</v>
      </c>
      <c r="AM17720">
        <v>13.025180000000001</v>
      </c>
      <c r="AN17720">
        <v>12.972860000000001</v>
      </c>
      <c r="AO17720">
        <v>12.18078</v>
      </c>
      <c r="AP17720">
        <v>12.5839</v>
      </c>
      <c r="AQ17720">
        <v>12.027939999999999</v>
      </c>
      <c r="AR17720">
        <v>11.86045</v>
      </c>
      <c r="AS17720">
        <v>12.3283</v>
      </c>
      <c r="AT17720">
        <v>12.44773</v>
      </c>
      <c r="AU17720">
        <v>12.795730000000001</v>
      </c>
      <c r="AV17720">
        <v>11.950659999999999</v>
      </c>
    </row>
    <row r="17721" spans="1:48" x14ac:dyDescent="0.3">
      <c r="A17721">
        <v>17720</v>
      </c>
      <c r="B17721">
        <v>572</v>
      </c>
      <c r="C17721" s="1" t="s">
        <v>108148</v>
      </c>
      <c r="D17721" s="1" t="s">
        <v>108149</v>
      </c>
      <c r="E17721" s="1" t="s">
        <v>108150</v>
      </c>
      <c r="F17721" s="1" t="s">
        <v>108151</v>
      </c>
      <c r="G17721" s="1" t="s">
        <v>66</v>
      </c>
      <c r="H17721" s="1" t="s">
        <v>108152</v>
      </c>
      <c r="I17721" s="1" t="s">
        <v>108153</v>
      </c>
      <c r="J17721">
        <v>3011</v>
      </c>
      <c r="K17721">
        <v>12.294639999999999</v>
      </c>
      <c r="L17721">
        <v>15.80101</v>
      </c>
      <c r="M17721">
        <v>16.483730000000001</v>
      </c>
      <c r="N17721">
        <v>17.079059999999998</v>
      </c>
      <c r="O17721">
        <v>16.66601</v>
      </c>
      <c r="P17721">
        <v>16.78689</v>
      </c>
      <c r="Q17721">
        <v>15.931620000000001</v>
      </c>
      <c r="R17721">
        <v>15.388809999999999</v>
      </c>
      <c r="S17721">
        <v>14.67989</v>
      </c>
      <c r="T17721">
        <v>15.082330000000001</v>
      </c>
      <c r="U17721">
        <v>16.187280000000001</v>
      </c>
      <c r="V17721">
        <v>16.2029</v>
      </c>
      <c r="W17721">
        <v>14.153119999999999</v>
      </c>
      <c r="X17721">
        <v>11.86191</v>
      </c>
      <c r="Y17721">
        <v>13.35318</v>
      </c>
      <c r="Z17721">
        <v>13.9907</v>
      </c>
      <c r="AA17721">
        <v>13.762499999999999</v>
      </c>
      <c r="AB17721">
        <v>15.77087</v>
      </c>
      <c r="AC17721">
        <v>15.517670000000001</v>
      </c>
      <c r="AD17721">
        <v>12.68951</v>
      </c>
      <c r="AE17721">
        <v>16.62265</v>
      </c>
      <c r="AF17721">
        <v>16.866589999999999</v>
      </c>
      <c r="AG17721">
        <v>15.317209999999999</v>
      </c>
      <c r="AH17721">
        <v>11.557090000000001</v>
      </c>
      <c r="AI17721">
        <v>13.13091</v>
      </c>
      <c r="AJ17721">
        <v>16.314299999999999</v>
      </c>
      <c r="AK17721">
        <v>13.723000000000001</v>
      </c>
      <c r="AL17721">
        <v>15.29494</v>
      </c>
      <c r="AM17721">
        <v>16.380289999999999</v>
      </c>
      <c r="AN17721">
        <v>14.09235</v>
      </c>
      <c r="AO17721">
        <v>11.007009999999999</v>
      </c>
      <c r="AP17721">
        <v>10.892849999999999</v>
      </c>
      <c r="AQ17721">
        <v>10.795669999999999</v>
      </c>
      <c r="AR17721">
        <v>11.352370000000001</v>
      </c>
      <c r="AS17721">
        <v>10.988329999999999</v>
      </c>
      <c r="AT17721">
        <v>11.081009999999999</v>
      </c>
      <c r="AU17721">
        <v>11.06504</v>
      </c>
      <c r="AV17721">
        <v>11.3842</v>
      </c>
    </row>
    <row r="17722" spans="1:48" x14ac:dyDescent="0.3">
      <c r="A17722">
        <v>17721</v>
      </c>
      <c r="B17722">
        <v>5720</v>
      </c>
      <c r="C17722" s="1" t="s">
        <v>108154</v>
      </c>
      <c r="D17722" s="1" t="s">
        <v>108155</v>
      </c>
      <c r="E17722" s="1" t="s">
        <v>108156</v>
      </c>
      <c r="F17722" s="1" t="s">
        <v>108157</v>
      </c>
      <c r="G17722" s="1" t="s">
        <v>66</v>
      </c>
      <c r="H17722" s="1" t="s">
        <v>108158</v>
      </c>
      <c r="I17722" s="1" t="s">
        <v>108159</v>
      </c>
      <c r="J17722">
        <v>3907</v>
      </c>
      <c r="K17722">
        <v>12.392760000000001</v>
      </c>
      <c r="L17722">
        <v>12.253270000000001</v>
      </c>
      <c r="M17722">
        <v>12.307410000000001</v>
      </c>
      <c r="N17722">
        <v>12.490080000000001</v>
      </c>
      <c r="O17722">
        <v>12.29021</v>
      </c>
      <c r="P17722">
        <v>12.33525</v>
      </c>
      <c r="Q17722">
        <v>12.545059999999999</v>
      </c>
      <c r="R17722">
        <v>12.238939999999999</v>
      </c>
      <c r="S17722">
        <v>12.18629</v>
      </c>
      <c r="T17722">
        <v>12.379</v>
      </c>
      <c r="U17722">
        <v>12.3841</v>
      </c>
      <c r="V17722">
        <v>12.271039999999999</v>
      </c>
      <c r="W17722">
        <v>12.55302</v>
      </c>
      <c r="X17722">
        <v>12.7087</v>
      </c>
      <c r="Y17722">
        <v>12.87551</v>
      </c>
      <c r="Z17722">
        <v>12.438829999999999</v>
      </c>
      <c r="AA17722">
        <v>12.31757</v>
      </c>
      <c r="AB17722">
        <v>12.251659999999999</v>
      </c>
      <c r="AC17722">
        <v>12.42704</v>
      </c>
      <c r="AD17722">
        <v>12.549530000000001</v>
      </c>
      <c r="AE17722">
        <v>12.22064</v>
      </c>
      <c r="AF17722">
        <v>12.118600000000001</v>
      </c>
      <c r="AG17722">
        <v>12.315160000000001</v>
      </c>
      <c r="AH17722">
        <v>12.504530000000001</v>
      </c>
      <c r="AI17722">
        <v>12.36942</v>
      </c>
      <c r="AJ17722">
        <v>12.31256</v>
      </c>
      <c r="AK17722">
        <v>12.601710000000001</v>
      </c>
      <c r="AL17722">
        <v>12.26885</v>
      </c>
      <c r="AM17722">
        <v>12.16916</v>
      </c>
      <c r="AN17722">
        <v>12.59952</v>
      </c>
      <c r="AO17722">
        <v>12.60388</v>
      </c>
      <c r="AP17722">
        <v>12.66413</v>
      </c>
      <c r="AQ17722">
        <v>12.98058</v>
      </c>
      <c r="AR17722">
        <v>12.85163</v>
      </c>
      <c r="AS17722">
        <v>12.77486</v>
      </c>
      <c r="AT17722">
        <v>12.66249</v>
      </c>
      <c r="AU17722">
        <v>13.012090000000001</v>
      </c>
      <c r="AV17722">
        <v>12.82316</v>
      </c>
    </row>
    <row r="17723" spans="1:48" x14ac:dyDescent="0.3">
      <c r="A17723">
        <v>17722</v>
      </c>
      <c r="B17723">
        <v>5721</v>
      </c>
      <c r="C17723" s="1" t="s">
        <v>108160</v>
      </c>
      <c r="D17723" s="1" t="s">
        <v>108161</v>
      </c>
      <c r="E17723" s="1" t="s">
        <v>108162</v>
      </c>
      <c r="F17723" s="1" t="s">
        <v>108163</v>
      </c>
      <c r="G17723" s="1" t="s">
        <v>108164</v>
      </c>
      <c r="H17723" s="1" t="s">
        <v>108165</v>
      </c>
      <c r="I17723" s="1" t="s">
        <v>108166</v>
      </c>
      <c r="J17723">
        <v>7392</v>
      </c>
      <c r="K17723">
        <v>12.48446</v>
      </c>
      <c r="L17723">
        <v>12.8042</v>
      </c>
      <c r="M17723">
        <v>12.794040000000001</v>
      </c>
      <c r="N17723">
        <v>12.784509999999999</v>
      </c>
      <c r="O17723">
        <v>13.05006</v>
      </c>
      <c r="P17723">
        <v>12.84492</v>
      </c>
      <c r="Q17723">
        <v>12.751569999999999</v>
      </c>
      <c r="R17723">
        <v>12.65868</v>
      </c>
      <c r="S17723">
        <v>12.74348</v>
      </c>
      <c r="T17723">
        <v>12.72611</v>
      </c>
      <c r="U17723">
        <v>12.74952</v>
      </c>
      <c r="V17723">
        <v>12.78199</v>
      </c>
      <c r="W17723">
        <v>12.584759999999999</v>
      </c>
      <c r="X17723">
        <v>12.411619999999999</v>
      </c>
      <c r="Y17723">
        <v>12.700379999999999</v>
      </c>
      <c r="Z17723">
        <v>12.622640000000001</v>
      </c>
      <c r="AA17723">
        <v>12.65283</v>
      </c>
      <c r="AB17723">
        <v>12.94502</v>
      </c>
      <c r="AC17723">
        <v>12.815480000000001</v>
      </c>
      <c r="AD17723">
        <v>12.67022</v>
      </c>
      <c r="AE17723">
        <v>12.96247</v>
      </c>
      <c r="AF17723">
        <v>12.84567</v>
      </c>
      <c r="AG17723">
        <v>12.94577</v>
      </c>
      <c r="AH17723">
        <v>12.518940000000001</v>
      </c>
      <c r="AI17723">
        <v>12.606540000000001</v>
      </c>
      <c r="AJ17723">
        <v>12.821070000000001</v>
      </c>
      <c r="AK17723">
        <v>12.525169999999999</v>
      </c>
      <c r="AL17723">
        <v>12.69211</v>
      </c>
      <c r="AM17723">
        <v>13.014760000000001</v>
      </c>
      <c r="AN17723">
        <v>12.25896</v>
      </c>
      <c r="AO17723">
        <v>12.59052</v>
      </c>
      <c r="AP17723">
        <v>12.425179999999999</v>
      </c>
      <c r="AQ17723">
        <v>12.725899999999999</v>
      </c>
      <c r="AR17723">
        <v>12.593680000000001</v>
      </c>
      <c r="AS17723">
        <v>12.49306</v>
      </c>
      <c r="AT17723">
        <v>12.33112</v>
      </c>
      <c r="AU17723">
        <v>12.35493</v>
      </c>
      <c r="AV17723">
        <v>12.462199999999999</v>
      </c>
    </row>
    <row r="17724" spans="1:48" x14ac:dyDescent="0.3">
      <c r="A17724">
        <v>17723</v>
      </c>
      <c r="B17724">
        <v>5722</v>
      </c>
      <c r="C17724" s="1" t="s">
        <v>108167</v>
      </c>
      <c r="D17724" s="1" t="s">
        <v>108168</v>
      </c>
      <c r="E17724" s="1" t="s">
        <v>108169</v>
      </c>
      <c r="F17724" s="1" t="s">
        <v>108170</v>
      </c>
      <c r="G17724" s="1" t="s">
        <v>108171</v>
      </c>
      <c r="H17724" s="1" t="s">
        <v>108172</v>
      </c>
      <c r="I17724" s="1" t="s">
        <v>66</v>
      </c>
      <c r="J17724">
        <v>6487</v>
      </c>
      <c r="K17724">
        <v>12.640790000000001</v>
      </c>
      <c r="L17724">
        <v>12.54522</v>
      </c>
      <c r="M17724">
        <v>12.520659999999999</v>
      </c>
      <c r="N17724">
        <v>12.69331</v>
      </c>
      <c r="O17724">
        <v>12.487679999999999</v>
      </c>
      <c r="P17724">
        <v>12.54397</v>
      </c>
      <c r="Q17724">
        <v>12.62857</v>
      </c>
      <c r="R17724">
        <v>12.87288</v>
      </c>
      <c r="S17724">
        <v>12.87528</v>
      </c>
      <c r="T17724">
        <v>12.745340000000001</v>
      </c>
      <c r="U17724">
        <v>12.58417</v>
      </c>
      <c r="V17724">
        <v>12.43745</v>
      </c>
      <c r="W17724">
        <v>12.52854</v>
      </c>
      <c r="X17724">
        <v>12.33783</v>
      </c>
      <c r="Y17724">
        <v>12.25928</v>
      </c>
      <c r="Z17724">
        <v>12.402889999999999</v>
      </c>
      <c r="AA17724">
        <v>12.44509</v>
      </c>
      <c r="AB17724">
        <v>12.4215</v>
      </c>
      <c r="AC17724">
        <v>12.415279999999999</v>
      </c>
      <c r="AD17724">
        <v>12.48161</v>
      </c>
      <c r="AE17724">
        <v>12.4087</v>
      </c>
      <c r="AF17724">
        <v>12.69228</v>
      </c>
      <c r="AG17724">
        <v>12.37893</v>
      </c>
      <c r="AH17724">
        <v>12.57626</v>
      </c>
      <c r="AI17724">
        <v>12.4201</v>
      </c>
      <c r="AJ17724">
        <v>12.40564</v>
      </c>
      <c r="AK17724">
        <v>12.55621</v>
      </c>
      <c r="AL17724">
        <v>12.62767</v>
      </c>
      <c r="AM17724">
        <v>12.446249999999999</v>
      </c>
      <c r="AN17724">
        <v>12.83459</v>
      </c>
      <c r="AO17724">
        <v>12.37302</v>
      </c>
      <c r="AP17724">
        <v>12.548170000000001</v>
      </c>
      <c r="AQ17724">
        <v>12.19266</v>
      </c>
      <c r="AR17724">
        <v>12.27041</v>
      </c>
      <c r="AS17724">
        <v>12.41642</v>
      </c>
      <c r="AT17724">
        <v>12.55429</v>
      </c>
      <c r="AU17724">
        <v>12.719279999999999</v>
      </c>
      <c r="AV17724">
        <v>12.47465</v>
      </c>
    </row>
    <row r="17725" spans="1:48" x14ac:dyDescent="0.3">
      <c r="A17725">
        <v>17724</v>
      </c>
      <c r="B17725">
        <v>5723</v>
      </c>
      <c r="C17725" s="1" t="s">
        <v>108173</v>
      </c>
      <c r="D17725" s="1" t="s">
        <v>108174</v>
      </c>
      <c r="E17725" s="1" t="s">
        <v>108175</v>
      </c>
      <c r="F17725" s="1" t="s">
        <v>108176</v>
      </c>
      <c r="G17725" s="1" t="s">
        <v>108177</v>
      </c>
      <c r="H17725" s="1" t="s">
        <v>108178</v>
      </c>
      <c r="I17725" s="1" t="s">
        <v>108179</v>
      </c>
      <c r="J17725">
        <v>5465</v>
      </c>
      <c r="K17725">
        <v>12.77059</v>
      </c>
      <c r="L17725">
        <v>12.51909</v>
      </c>
      <c r="M17725">
        <v>12.37059</v>
      </c>
      <c r="N17725">
        <v>12.21842</v>
      </c>
      <c r="O17725">
        <v>12.332409999999999</v>
      </c>
      <c r="P17725">
        <v>12.2509</v>
      </c>
      <c r="Q17725">
        <v>12.263809999999999</v>
      </c>
      <c r="R17725">
        <v>12.46522</v>
      </c>
      <c r="S17725">
        <v>12.484260000000001</v>
      </c>
      <c r="T17725">
        <v>12.347910000000001</v>
      </c>
      <c r="U17725">
        <v>12.33657</v>
      </c>
      <c r="V17725">
        <v>12.427390000000001</v>
      </c>
      <c r="W17725">
        <v>12.63199</v>
      </c>
      <c r="X17725">
        <v>12.850899999999999</v>
      </c>
      <c r="Y17725">
        <v>12.343920000000001</v>
      </c>
      <c r="Z17725">
        <v>12.43163</v>
      </c>
      <c r="AA17725">
        <v>12.56237</v>
      </c>
      <c r="AB17725">
        <v>12.33089</v>
      </c>
      <c r="AC17725">
        <v>12.25675</v>
      </c>
      <c r="AD17725">
        <v>12.520210000000001</v>
      </c>
      <c r="AE17725">
        <v>12.153359999999999</v>
      </c>
      <c r="AF17725">
        <v>12.158289999999999</v>
      </c>
      <c r="AG17725">
        <v>12.23136</v>
      </c>
      <c r="AH17725">
        <v>12.66506</v>
      </c>
      <c r="AI17725">
        <v>12.593159999999999</v>
      </c>
      <c r="AJ17725">
        <v>12.25353</v>
      </c>
      <c r="AK17725">
        <v>12.54529</v>
      </c>
      <c r="AL17725">
        <v>12.709630000000001</v>
      </c>
      <c r="AM17725">
        <v>12.28</v>
      </c>
      <c r="AN17725">
        <v>12.79851</v>
      </c>
      <c r="AO17725">
        <v>12.679169999999999</v>
      </c>
      <c r="AP17725">
        <v>12.78166</v>
      </c>
      <c r="AQ17725">
        <v>12.437419999999999</v>
      </c>
      <c r="AR17725">
        <v>12.295400000000001</v>
      </c>
      <c r="AS17725">
        <v>12.83827</v>
      </c>
      <c r="AT17725">
        <v>13.029809999999999</v>
      </c>
      <c r="AU17725">
        <v>12.80536</v>
      </c>
      <c r="AV17725">
        <v>12.975569999999999</v>
      </c>
    </row>
    <row r="17726" spans="1:48" x14ac:dyDescent="0.3">
      <c r="A17726">
        <v>17725</v>
      </c>
      <c r="B17726">
        <v>5724</v>
      </c>
      <c r="C17726" s="1" t="s">
        <v>108180</v>
      </c>
      <c r="D17726" s="1" t="s">
        <v>108181</v>
      </c>
      <c r="E17726" s="1" t="s">
        <v>108182</v>
      </c>
      <c r="F17726" s="1" t="s">
        <v>108183</v>
      </c>
      <c r="G17726" s="1" t="s">
        <v>108184</v>
      </c>
      <c r="H17726" s="1" t="s">
        <v>108185</v>
      </c>
      <c r="I17726" s="1" t="s">
        <v>108186</v>
      </c>
      <c r="J17726">
        <v>4590</v>
      </c>
      <c r="K17726">
        <v>12.37405</v>
      </c>
      <c r="L17726">
        <v>12.90419</v>
      </c>
      <c r="M17726">
        <v>12.94265</v>
      </c>
      <c r="N17726">
        <v>13.21678</v>
      </c>
      <c r="O17726">
        <v>12.95731</v>
      </c>
      <c r="P17726">
        <v>13.08596</v>
      </c>
      <c r="Q17726">
        <v>13.00482</v>
      </c>
      <c r="R17726">
        <v>13.26587</v>
      </c>
      <c r="S17726">
        <v>13.131640000000001</v>
      </c>
      <c r="T17726">
        <v>13.079359999999999</v>
      </c>
      <c r="U17726">
        <v>12.856</v>
      </c>
      <c r="V17726">
        <v>12.84057</v>
      </c>
      <c r="W17726">
        <v>12.555949999999999</v>
      </c>
      <c r="X17726">
        <v>12.33104</v>
      </c>
      <c r="Y17726">
        <v>12.2547</v>
      </c>
      <c r="Z17726">
        <v>12.35768</v>
      </c>
      <c r="AA17726">
        <v>12.51721</v>
      </c>
      <c r="AB17726">
        <v>12.916689999999999</v>
      </c>
      <c r="AC17726">
        <v>12.54425</v>
      </c>
      <c r="AD17726">
        <v>12.0679</v>
      </c>
      <c r="AE17726">
        <v>12.66893</v>
      </c>
      <c r="AF17726">
        <v>13.17977</v>
      </c>
      <c r="AG17726">
        <v>12.72325</v>
      </c>
      <c r="AH17726">
        <v>12.482390000000001</v>
      </c>
      <c r="AI17726">
        <v>12.452719999999999</v>
      </c>
      <c r="AJ17726">
        <v>12.72763</v>
      </c>
      <c r="AK17726">
        <v>12.57231</v>
      </c>
      <c r="AL17726">
        <v>13.066330000000001</v>
      </c>
      <c r="AM17726">
        <v>12.91675</v>
      </c>
      <c r="AN17726">
        <v>12.716150000000001</v>
      </c>
      <c r="AO17726">
        <v>12.227729999999999</v>
      </c>
      <c r="AP17726">
        <v>12.0174</v>
      </c>
      <c r="AQ17726">
        <v>11.450279999999999</v>
      </c>
      <c r="AR17726">
        <v>11.88579</v>
      </c>
      <c r="AS17726">
        <v>12.00732</v>
      </c>
      <c r="AT17726">
        <v>12.25474</v>
      </c>
      <c r="AU17726">
        <v>12.00769</v>
      </c>
      <c r="AV17726">
        <v>12.04336</v>
      </c>
    </row>
    <row r="17727" spans="1:48" x14ac:dyDescent="0.3">
      <c r="A17727">
        <v>17726</v>
      </c>
      <c r="B17727">
        <v>5725</v>
      </c>
      <c r="C17727" s="1" t="s">
        <v>108187</v>
      </c>
      <c r="D17727" s="1" t="s">
        <v>108188</v>
      </c>
      <c r="E17727" s="1" t="s">
        <v>108189</v>
      </c>
      <c r="F17727" s="1" t="s">
        <v>108190</v>
      </c>
      <c r="G17727" s="1" t="s">
        <v>108191</v>
      </c>
      <c r="H17727" s="1" t="s">
        <v>108192</v>
      </c>
      <c r="I17727" s="1" t="s">
        <v>108193</v>
      </c>
      <c r="J17727">
        <v>4135</v>
      </c>
      <c r="K17727">
        <v>11.5175</v>
      </c>
      <c r="L17727">
        <v>12.58109</v>
      </c>
      <c r="M17727">
        <v>13.29876</v>
      </c>
      <c r="N17727">
        <v>13.82715</v>
      </c>
      <c r="O17727">
        <v>12.838990000000001</v>
      </c>
      <c r="P17727">
        <v>13.42103</v>
      </c>
      <c r="Q17727">
        <v>13.54673</v>
      </c>
      <c r="R17727">
        <v>13.280989999999999</v>
      </c>
      <c r="S17727">
        <v>13.052820000000001</v>
      </c>
      <c r="T17727">
        <v>13.3461</v>
      </c>
      <c r="U17727">
        <v>13.292759999999999</v>
      </c>
      <c r="V17727">
        <v>12.35223</v>
      </c>
      <c r="W17727">
        <v>12.05326</v>
      </c>
      <c r="X17727">
        <v>10.95378</v>
      </c>
      <c r="Y17727">
        <v>10.73076</v>
      </c>
      <c r="Z17727">
        <v>12.23705</v>
      </c>
      <c r="AA17727">
        <v>12.58681</v>
      </c>
      <c r="AB17727">
        <v>13.172890000000001</v>
      </c>
      <c r="AC17727">
        <v>12.81705</v>
      </c>
      <c r="AD17727">
        <v>11.919449999999999</v>
      </c>
      <c r="AE17727">
        <v>13.34347</v>
      </c>
      <c r="AF17727">
        <v>13.50037</v>
      </c>
      <c r="AG17727">
        <v>13.408390000000001</v>
      </c>
      <c r="AH17727">
        <v>10.59369</v>
      </c>
      <c r="AI17727">
        <v>12.0052</v>
      </c>
      <c r="AJ17727">
        <v>13.73907</v>
      </c>
      <c r="AK17727">
        <v>11.72024</v>
      </c>
      <c r="AL17727">
        <v>12.551399999999999</v>
      </c>
      <c r="AM17727">
        <v>13.09944</v>
      </c>
      <c r="AN17727">
        <v>11.26562</v>
      </c>
      <c r="AO17727">
        <v>11.2681</v>
      </c>
      <c r="AP17727">
        <v>11.182840000000001</v>
      </c>
      <c r="AQ17727">
        <v>10.91255</v>
      </c>
      <c r="AR17727">
        <v>11.74151</v>
      </c>
      <c r="AS17727">
        <v>10.65588</v>
      </c>
      <c r="AT17727">
        <v>10.44229</v>
      </c>
      <c r="AU17727">
        <v>10.349970000000001</v>
      </c>
      <c r="AV17727">
        <v>10.37289</v>
      </c>
    </row>
    <row r="17728" spans="1:48" x14ac:dyDescent="0.3">
      <c r="A17728">
        <v>17727</v>
      </c>
      <c r="B17728">
        <v>5726</v>
      </c>
      <c r="C17728" s="1" t="s">
        <v>108194</v>
      </c>
      <c r="D17728" s="1" t="s">
        <v>108195</v>
      </c>
      <c r="E17728" s="1" t="s">
        <v>108196</v>
      </c>
      <c r="F17728" s="1" t="s">
        <v>108197</v>
      </c>
      <c r="G17728" s="1" t="s">
        <v>108198</v>
      </c>
      <c r="H17728" s="1" t="s">
        <v>108199</v>
      </c>
      <c r="I17728" s="1" t="s">
        <v>66</v>
      </c>
      <c r="J17728">
        <v>3266</v>
      </c>
      <c r="K17728">
        <v>12.36708</v>
      </c>
      <c r="L17728">
        <v>12.483420000000001</v>
      </c>
      <c r="M17728">
        <v>12.68572</v>
      </c>
      <c r="N17728">
        <v>12.7629</v>
      </c>
      <c r="O17728">
        <v>12.53842</v>
      </c>
      <c r="P17728">
        <v>12.75163</v>
      </c>
      <c r="Q17728">
        <v>12.86539</v>
      </c>
      <c r="R17728">
        <v>12.772180000000001</v>
      </c>
      <c r="S17728">
        <v>12.83897</v>
      </c>
      <c r="T17728">
        <v>12.69858</v>
      </c>
      <c r="U17728">
        <v>12.838419999999999</v>
      </c>
      <c r="V17728">
        <v>12.396430000000001</v>
      </c>
      <c r="W17728">
        <v>12.41967</v>
      </c>
      <c r="X17728">
        <v>12.597340000000001</v>
      </c>
      <c r="Y17728">
        <v>12.515370000000001</v>
      </c>
      <c r="Z17728">
        <v>12.52223</v>
      </c>
      <c r="AA17728">
        <v>12.44092</v>
      </c>
      <c r="AB17728">
        <v>12.507149999999999</v>
      </c>
      <c r="AC17728">
        <v>12.549149999999999</v>
      </c>
      <c r="AD17728">
        <v>12.33267</v>
      </c>
      <c r="AE17728">
        <v>12.70102</v>
      </c>
      <c r="AF17728">
        <v>12.6242</v>
      </c>
      <c r="AG17728">
        <v>12.50407</v>
      </c>
      <c r="AH17728">
        <v>12.450150000000001</v>
      </c>
      <c r="AI17728">
        <v>12.466989999999999</v>
      </c>
      <c r="AJ17728">
        <v>12.640040000000001</v>
      </c>
      <c r="AK17728">
        <v>12.240550000000001</v>
      </c>
      <c r="AL17728">
        <v>12.462249999999999</v>
      </c>
      <c r="AM17728">
        <v>12.588710000000001</v>
      </c>
      <c r="AN17728">
        <v>12.248150000000001</v>
      </c>
      <c r="AO17728">
        <v>12.99812</v>
      </c>
      <c r="AP17728">
        <v>12.875209999999999</v>
      </c>
      <c r="AQ17728">
        <v>13.18469</v>
      </c>
      <c r="AR17728">
        <v>13.12853</v>
      </c>
      <c r="AS17728">
        <v>12.9329</v>
      </c>
      <c r="AT17728">
        <v>12.68957</v>
      </c>
      <c r="AU17728">
        <v>12.80123</v>
      </c>
      <c r="AV17728">
        <v>12.80012</v>
      </c>
    </row>
    <row r="17729" spans="1:48" x14ac:dyDescent="0.3">
      <c r="A17729">
        <v>17728</v>
      </c>
      <c r="B17729">
        <v>5727</v>
      </c>
      <c r="C17729" s="1" t="s">
        <v>108200</v>
      </c>
      <c r="D17729" s="1" t="s">
        <v>108201</v>
      </c>
      <c r="E17729" s="1" t="s">
        <v>108202</v>
      </c>
      <c r="F17729" s="1" t="s">
        <v>108203</v>
      </c>
      <c r="G17729" s="1" t="s">
        <v>108204</v>
      </c>
      <c r="H17729" s="1" t="s">
        <v>108205</v>
      </c>
      <c r="I17729" s="1" t="s">
        <v>108206</v>
      </c>
      <c r="J17729">
        <v>2708</v>
      </c>
      <c r="K17729">
        <v>12.69075</v>
      </c>
      <c r="L17729">
        <v>12.624230000000001</v>
      </c>
      <c r="M17729">
        <v>12.566800000000001</v>
      </c>
      <c r="N17729">
        <v>12.59812</v>
      </c>
      <c r="O17729">
        <v>12.65442</v>
      </c>
      <c r="P17729">
        <v>12.65288</v>
      </c>
      <c r="Q17729">
        <v>12.753920000000001</v>
      </c>
      <c r="R17729">
        <v>12.720789999999999</v>
      </c>
      <c r="S17729">
        <v>12.5749</v>
      </c>
      <c r="T17729">
        <v>12.61003</v>
      </c>
      <c r="U17729">
        <v>12.60751</v>
      </c>
      <c r="V17729">
        <v>12.68939</v>
      </c>
      <c r="W17729">
        <v>12.75717</v>
      </c>
      <c r="X17729">
        <v>12.781929999999999</v>
      </c>
      <c r="Y17729">
        <v>12.623950000000001</v>
      </c>
      <c r="Z17729">
        <v>12.597490000000001</v>
      </c>
      <c r="AA17729">
        <v>12.646610000000001</v>
      </c>
      <c r="AB17729">
        <v>12.66428</v>
      </c>
      <c r="AC17729">
        <v>12.66591</v>
      </c>
      <c r="AD17729">
        <v>12.735200000000001</v>
      </c>
      <c r="AE17729">
        <v>12.697419999999999</v>
      </c>
      <c r="AF17729">
        <v>12.60361</v>
      </c>
      <c r="AG17729">
        <v>12.563510000000001</v>
      </c>
      <c r="AH17729">
        <v>12.56597</v>
      </c>
      <c r="AI17729">
        <v>12.55522</v>
      </c>
      <c r="AJ17729">
        <v>12.680770000000001</v>
      </c>
      <c r="AK17729">
        <v>12.56499</v>
      </c>
      <c r="AL17729">
        <v>12.71677</v>
      </c>
      <c r="AM17729">
        <v>12.6442</v>
      </c>
      <c r="AN17729">
        <v>12.61068</v>
      </c>
      <c r="AO17729">
        <v>12.443849999999999</v>
      </c>
      <c r="AP17729">
        <v>12.3911</v>
      </c>
      <c r="AQ17729">
        <v>12.352</v>
      </c>
      <c r="AR17729">
        <v>12.308339999999999</v>
      </c>
      <c r="AS17729">
        <v>12.351800000000001</v>
      </c>
      <c r="AT17729">
        <v>12.516629999999999</v>
      </c>
      <c r="AU17729">
        <v>12.4687</v>
      </c>
      <c r="AV17729">
        <v>12.447800000000001</v>
      </c>
    </row>
    <row r="17730" spans="1:48" x14ac:dyDescent="0.3">
      <c r="A17730">
        <v>17729</v>
      </c>
      <c r="B17730">
        <v>5728</v>
      </c>
      <c r="C17730" s="1" t="s">
        <v>108207</v>
      </c>
      <c r="D17730" s="1" t="s">
        <v>108208</v>
      </c>
      <c r="E17730" s="1" t="s">
        <v>108209</v>
      </c>
      <c r="F17730" s="1" t="s">
        <v>108210</v>
      </c>
      <c r="G17730" s="1" t="s">
        <v>66</v>
      </c>
      <c r="H17730" s="1" t="s">
        <v>108211</v>
      </c>
      <c r="I17730" s="1" t="s">
        <v>108212</v>
      </c>
      <c r="J17730">
        <v>5347</v>
      </c>
      <c r="K17730">
        <v>12.664149999999999</v>
      </c>
      <c r="L17730">
        <v>12.83305</v>
      </c>
      <c r="M17730">
        <v>12.585900000000001</v>
      </c>
      <c r="N17730">
        <v>12.504479999999999</v>
      </c>
      <c r="O17730">
        <v>12.56903</v>
      </c>
      <c r="P17730">
        <v>12.679410000000001</v>
      </c>
      <c r="Q17730">
        <v>12.42924</v>
      </c>
      <c r="R17730">
        <v>12.925940000000001</v>
      </c>
      <c r="S17730">
        <v>12.685969999999999</v>
      </c>
      <c r="T17730">
        <v>12.7128</v>
      </c>
      <c r="U17730">
        <v>12.64091</v>
      </c>
      <c r="V17730">
        <v>12.57521</v>
      </c>
      <c r="W17730">
        <v>12.551460000000001</v>
      </c>
      <c r="X17730">
        <v>12.7995</v>
      </c>
      <c r="Y17730">
        <v>12.78364</v>
      </c>
      <c r="Z17730">
        <v>12.57199</v>
      </c>
      <c r="AA17730">
        <v>12.609780000000001</v>
      </c>
      <c r="AB17730">
        <v>12.428240000000001</v>
      </c>
      <c r="AC17730">
        <v>12.467689999999999</v>
      </c>
      <c r="AD17730">
        <v>12.63349</v>
      </c>
      <c r="AE17730">
        <v>12.54269</v>
      </c>
      <c r="AF17730">
        <v>12.81522</v>
      </c>
      <c r="AG17730">
        <v>12.336209999999999</v>
      </c>
      <c r="AH17730">
        <v>12.651210000000001</v>
      </c>
      <c r="AI17730">
        <v>12.70035</v>
      </c>
      <c r="AJ17730">
        <v>12.448880000000001</v>
      </c>
      <c r="AK17730">
        <v>12.380890000000001</v>
      </c>
      <c r="AL17730">
        <v>12.714309999999999</v>
      </c>
      <c r="AM17730">
        <v>12.640610000000001</v>
      </c>
      <c r="AN17730">
        <v>12.74269</v>
      </c>
      <c r="AO17730">
        <v>12.626060000000001</v>
      </c>
      <c r="AP17730">
        <v>12.54025</v>
      </c>
      <c r="AQ17730">
        <v>12.57882</v>
      </c>
      <c r="AR17730">
        <v>12.62115</v>
      </c>
      <c r="AS17730">
        <v>12.771979999999999</v>
      </c>
      <c r="AT17730">
        <v>12.6221</v>
      </c>
      <c r="AU17730">
        <v>12.56446</v>
      </c>
      <c r="AV17730">
        <v>12.515309999999999</v>
      </c>
    </row>
    <row r="17731" spans="1:48" x14ac:dyDescent="0.3">
      <c r="A17731">
        <v>17730</v>
      </c>
      <c r="B17731">
        <v>5729</v>
      </c>
      <c r="C17731" s="1" t="s">
        <v>108213</v>
      </c>
      <c r="D17731" s="1" t="s">
        <v>108214</v>
      </c>
      <c r="E17731" s="1" t="s">
        <v>108215</v>
      </c>
      <c r="F17731" s="1" t="s">
        <v>108216</v>
      </c>
      <c r="G17731" s="1" t="s">
        <v>66</v>
      </c>
      <c r="H17731" s="1" t="s">
        <v>108217</v>
      </c>
      <c r="I17731" s="1" t="s">
        <v>108218</v>
      </c>
      <c r="J17731">
        <v>2213</v>
      </c>
      <c r="K17731">
        <v>12.71842</v>
      </c>
      <c r="L17731">
        <v>12.92065</v>
      </c>
      <c r="M17731">
        <v>12.79363</v>
      </c>
      <c r="N17731">
        <v>12.87729</v>
      </c>
      <c r="O17731">
        <v>12.92582</v>
      </c>
      <c r="P17731">
        <v>12.832229999999999</v>
      </c>
      <c r="Q17731">
        <v>12.77556</v>
      </c>
      <c r="R17731">
        <v>12.835559999999999</v>
      </c>
      <c r="S17731">
        <v>12.883929999999999</v>
      </c>
      <c r="T17731">
        <v>12.88842</v>
      </c>
      <c r="U17731">
        <v>12.850720000000001</v>
      </c>
      <c r="V17731">
        <v>12.74452</v>
      </c>
      <c r="W17731">
        <v>12.780430000000001</v>
      </c>
      <c r="X17731">
        <v>12.46679</v>
      </c>
      <c r="Y17731">
        <v>12.470969999999999</v>
      </c>
      <c r="Z17731">
        <v>12.54167</v>
      </c>
      <c r="AA17731">
        <v>12.70088</v>
      </c>
      <c r="AB17731">
        <v>12.803520000000001</v>
      </c>
      <c r="AC17731">
        <v>12.62519</v>
      </c>
      <c r="AD17731">
        <v>12.5032</v>
      </c>
      <c r="AE17731">
        <v>12.728630000000001</v>
      </c>
      <c r="AF17731">
        <v>13.01806</v>
      </c>
      <c r="AG17731">
        <v>12.55453</v>
      </c>
      <c r="AH17731">
        <v>12.526870000000001</v>
      </c>
      <c r="AI17731">
        <v>12.41418</v>
      </c>
      <c r="AJ17731">
        <v>12.694089999999999</v>
      </c>
      <c r="AK17731">
        <v>12.52032</v>
      </c>
      <c r="AL17731">
        <v>13.0433</v>
      </c>
      <c r="AM17731">
        <v>12.746040000000001</v>
      </c>
      <c r="AN17731">
        <v>12.899749999999999</v>
      </c>
      <c r="AO17731">
        <v>12.13467</v>
      </c>
      <c r="AP17731">
        <v>12.30627</v>
      </c>
      <c r="AQ17731">
        <v>11.698729999999999</v>
      </c>
      <c r="AR17731">
        <v>11.72264</v>
      </c>
      <c r="AS17731">
        <v>11.966189999999999</v>
      </c>
      <c r="AT17731">
        <v>12.15526</v>
      </c>
      <c r="AU17731">
        <v>12.29438</v>
      </c>
      <c r="AV17731">
        <v>12.18994</v>
      </c>
    </row>
    <row r="17732" spans="1:48" x14ac:dyDescent="0.3">
      <c r="A17732">
        <v>17731</v>
      </c>
      <c r="B17732">
        <v>573</v>
      </c>
      <c r="C17732" s="1" t="s">
        <v>108219</v>
      </c>
      <c r="D17732" s="1" t="s">
        <v>108220</v>
      </c>
      <c r="E17732" s="1" t="s">
        <v>108221</v>
      </c>
      <c r="F17732" s="1" t="s">
        <v>108222</v>
      </c>
      <c r="G17732" s="1" t="s">
        <v>108223</v>
      </c>
      <c r="H17732" s="1" t="s">
        <v>108224</v>
      </c>
      <c r="I17732" s="1" t="s">
        <v>108225</v>
      </c>
      <c r="J17732">
        <v>4131</v>
      </c>
      <c r="K17732">
        <v>15.4916</v>
      </c>
      <c r="L17732">
        <v>15.20566</v>
      </c>
      <c r="M17732">
        <v>15.01728</v>
      </c>
      <c r="N17732">
        <v>15.22748</v>
      </c>
      <c r="O17732">
        <v>15.462440000000001</v>
      </c>
      <c r="P17732">
        <v>15.279260000000001</v>
      </c>
      <c r="Q17732">
        <v>15.00966</v>
      </c>
      <c r="R17732">
        <v>15.15222</v>
      </c>
      <c r="S17732">
        <v>15.06554</v>
      </c>
      <c r="T17732">
        <v>14.998860000000001</v>
      </c>
      <c r="U17732">
        <v>15.06306</v>
      </c>
      <c r="V17732">
        <v>15.24396</v>
      </c>
      <c r="W17732">
        <v>15.43347</v>
      </c>
      <c r="X17732">
        <v>15.80111</v>
      </c>
      <c r="Y17732">
        <v>15.745139999999999</v>
      </c>
      <c r="Z17732">
        <v>15.591100000000001</v>
      </c>
      <c r="AA17732">
        <v>15.56983</v>
      </c>
      <c r="AB17732">
        <v>15.495950000000001</v>
      </c>
      <c r="AC17732">
        <v>15.634740000000001</v>
      </c>
      <c r="AD17732">
        <v>15.7187</v>
      </c>
      <c r="AE17732">
        <v>15.42619</v>
      </c>
      <c r="AF17732">
        <v>15.112109999999999</v>
      </c>
      <c r="AG17732">
        <v>15.662050000000001</v>
      </c>
      <c r="AH17732">
        <v>15.65888</v>
      </c>
      <c r="AI17732">
        <v>15.54543</v>
      </c>
      <c r="AJ17732">
        <v>15.39705</v>
      </c>
      <c r="AK17732">
        <v>15.46401</v>
      </c>
      <c r="AL17732">
        <v>15.17975</v>
      </c>
      <c r="AM17732">
        <v>15.302099999999999</v>
      </c>
      <c r="AN17732">
        <v>15.284039999999999</v>
      </c>
      <c r="AO17732">
        <v>15.921139999999999</v>
      </c>
      <c r="AP17732">
        <v>15.852169999999999</v>
      </c>
      <c r="AQ17732">
        <v>15.92816</v>
      </c>
      <c r="AR17732">
        <v>15.83292</v>
      </c>
      <c r="AS17732">
        <v>15.828569999999999</v>
      </c>
      <c r="AT17732">
        <v>15.75657</v>
      </c>
      <c r="AU17732">
        <v>15.723089999999999</v>
      </c>
      <c r="AV17732">
        <v>15.862550000000001</v>
      </c>
    </row>
    <row r="17733" spans="1:48" x14ac:dyDescent="0.3">
      <c r="A17733">
        <v>17732</v>
      </c>
      <c r="B17733">
        <v>5730</v>
      </c>
      <c r="C17733" s="1" t="s">
        <v>108226</v>
      </c>
      <c r="D17733" s="1" t="s">
        <v>108227</v>
      </c>
      <c r="E17733" s="1" t="s">
        <v>108228</v>
      </c>
      <c r="F17733" s="1" t="s">
        <v>108229</v>
      </c>
      <c r="G17733" s="1" t="s">
        <v>108230</v>
      </c>
      <c r="H17733" s="1" t="s">
        <v>108231</v>
      </c>
      <c r="I17733" s="1" t="s">
        <v>108232</v>
      </c>
      <c r="J17733">
        <v>8294</v>
      </c>
      <c r="K17733">
        <v>12.69567</v>
      </c>
      <c r="L17733">
        <v>13.049149999999999</v>
      </c>
      <c r="M17733">
        <v>12.666180000000001</v>
      </c>
      <c r="N17733">
        <v>12.61598</v>
      </c>
      <c r="O17733">
        <v>12.676450000000001</v>
      </c>
      <c r="P17733">
        <v>12.872030000000001</v>
      </c>
      <c r="Q17733">
        <v>12.65297</v>
      </c>
      <c r="R17733">
        <v>12.66901</v>
      </c>
      <c r="S17733">
        <v>12.71974</v>
      </c>
      <c r="T17733">
        <v>12.746869999999999</v>
      </c>
      <c r="U17733">
        <v>12.87715</v>
      </c>
      <c r="V17733">
        <v>12.802949999999999</v>
      </c>
      <c r="W17733">
        <v>12.67737</v>
      </c>
      <c r="X17733">
        <v>12.36731</v>
      </c>
      <c r="Y17733">
        <v>12.46969</v>
      </c>
      <c r="Z17733">
        <v>12.261279999999999</v>
      </c>
      <c r="AA17733">
        <v>12.684229999999999</v>
      </c>
      <c r="AB17733">
        <v>12.732570000000001</v>
      </c>
      <c r="AC17733">
        <v>12.697430000000001</v>
      </c>
      <c r="AD17733">
        <v>12.112730000000001</v>
      </c>
      <c r="AE17733">
        <v>12.79984</v>
      </c>
      <c r="AF17733">
        <v>12.60821</v>
      </c>
      <c r="AG17733">
        <v>12.70806</v>
      </c>
      <c r="AH17733">
        <v>12.8489</v>
      </c>
      <c r="AI17733">
        <v>12.282209999999999</v>
      </c>
      <c r="AJ17733">
        <v>12.516159999999999</v>
      </c>
      <c r="AK17733">
        <v>12.431150000000001</v>
      </c>
      <c r="AL17733">
        <v>12.830730000000001</v>
      </c>
      <c r="AM17733">
        <v>12.986599999999999</v>
      </c>
      <c r="AN17733">
        <v>12.49386</v>
      </c>
      <c r="AO17733">
        <v>12.78431</v>
      </c>
      <c r="AP17733">
        <v>12.529439999999999</v>
      </c>
      <c r="AQ17733">
        <v>12.889889999999999</v>
      </c>
      <c r="AR17733">
        <v>12.778510000000001</v>
      </c>
      <c r="AS17733">
        <v>12.5557</v>
      </c>
      <c r="AT17733">
        <v>12.690989999999999</v>
      </c>
      <c r="AU17733">
        <v>12.393789999999999</v>
      </c>
      <c r="AV17733">
        <v>12.64564</v>
      </c>
    </row>
    <row r="17734" spans="1:48" x14ac:dyDescent="0.3">
      <c r="A17734">
        <v>17733</v>
      </c>
      <c r="B17734">
        <v>5731</v>
      </c>
      <c r="C17734" s="1" t="s">
        <v>108233</v>
      </c>
      <c r="D17734" s="1" t="s">
        <v>108234</v>
      </c>
      <c r="E17734" s="1" t="s">
        <v>108235</v>
      </c>
      <c r="F17734" s="1" t="s">
        <v>108236</v>
      </c>
      <c r="G17734" s="1" t="s">
        <v>108237</v>
      </c>
      <c r="H17734" s="1" t="s">
        <v>108238</v>
      </c>
      <c r="I17734" s="1" t="s">
        <v>108239</v>
      </c>
      <c r="J17734">
        <v>3141</v>
      </c>
      <c r="K17734">
        <v>12.542859999999999</v>
      </c>
      <c r="L17734">
        <v>12.74161</v>
      </c>
      <c r="M17734">
        <v>12.656090000000001</v>
      </c>
      <c r="N17734">
        <v>12.62326</v>
      </c>
      <c r="O17734">
        <v>12.744579999999999</v>
      </c>
      <c r="P17734">
        <v>12.65476</v>
      </c>
      <c r="Q17734">
        <v>12.50118</v>
      </c>
      <c r="R17734">
        <v>12.48002</v>
      </c>
      <c r="S17734">
        <v>12.5982</v>
      </c>
      <c r="T17734">
        <v>12.75367</v>
      </c>
      <c r="U17734">
        <v>12.52975</v>
      </c>
      <c r="V17734">
        <v>12.81639</v>
      </c>
      <c r="W17734">
        <v>12.61509</v>
      </c>
      <c r="X17734">
        <v>12.50536</v>
      </c>
      <c r="Y17734">
        <v>12.429349999999999</v>
      </c>
      <c r="Z17734">
        <v>12.56575</v>
      </c>
      <c r="AA17734">
        <v>12.69495</v>
      </c>
      <c r="AB17734">
        <v>12.68805</v>
      </c>
      <c r="AC17734">
        <v>12.54955</v>
      </c>
      <c r="AD17734">
        <v>12.5411</v>
      </c>
      <c r="AE17734">
        <v>12.63006</v>
      </c>
      <c r="AF17734">
        <v>12.616210000000001</v>
      </c>
      <c r="AG17734">
        <v>12.781739999999999</v>
      </c>
      <c r="AH17734">
        <v>12.523059999999999</v>
      </c>
      <c r="AI17734">
        <v>12.467090000000001</v>
      </c>
      <c r="AJ17734">
        <v>12.64542</v>
      </c>
      <c r="AK17734">
        <v>12.499040000000001</v>
      </c>
      <c r="AL17734">
        <v>12.72485</v>
      </c>
      <c r="AM17734">
        <v>12.71977</v>
      </c>
      <c r="AN17734">
        <v>12.647460000000001</v>
      </c>
      <c r="AO17734">
        <v>12.54393</v>
      </c>
      <c r="AP17734">
        <v>12.536569999999999</v>
      </c>
      <c r="AQ17734">
        <v>12.60019</v>
      </c>
      <c r="AR17734">
        <v>12.58826</v>
      </c>
      <c r="AS17734">
        <v>12.578889999999999</v>
      </c>
      <c r="AT17734">
        <v>12.541090000000001</v>
      </c>
      <c r="AU17734">
        <v>12.5572</v>
      </c>
      <c r="AV17734">
        <v>12.59676</v>
      </c>
    </row>
    <row r="17735" spans="1:48" x14ac:dyDescent="0.3">
      <c r="A17735">
        <v>17734</v>
      </c>
      <c r="B17735">
        <v>5732</v>
      </c>
      <c r="C17735" s="1" t="s">
        <v>108240</v>
      </c>
      <c r="D17735" s="1" t="s">
        <v>108241</v>
      </c>
      <c r="E17735" s="1" t="s">
        <v>108242</v>
      </c>
      <c r="F17735" s="1" t="s">
        <v>108243</v>
      </c>
      <c r="G17735" s="1" t="s">
        <v>66</v>
      </c>
      <c r="H17735" s="1" t="s">
        <v>108244</v>
      </c>
      <c r="I17735" s="1" t="s">
        <v>66</v>
      </c>
      <c r="J17735">
        <v>2604</v>
      </c>
      <c r="K17735">
        <v>12.452680000000001</v>
      </c>
      <c r="L17735">
        <v>12.160780000000001</v>
      </c>
      <c r="M17735">
        <v>12.247540000000001</v>
      </c>
      <c r="N17735">
        <v>12.14124</v>
      </c>
      <c r="O17735">
        <v>12.27979</v>
      </c>
      <c r="P17735">
        <v>12.12965</v>
      </c>
      <c r="Q17735">
        <v>12.131690000000001</v>
      </c>
      <c r="R17735">
        <v>12.24058</v>
      </c>
      <c r="S17735">
        <v>11.92273</v>
      </c>
      <c r="T17735">
        <v>12.29182</v>
      </c>
      <c r="U17735">
        <v>12.236230000000001</v>
      </c>
      <c r="V17735">
        <v>12.24507</v>
      </c>
      <c r="W17735">
        <v>12.193149999999999</v>
      </c>
      <c r="X17735">
        <v>12.695539999999999</v>
      </c>
      <c r="Y17735">
        <v>12.600680000000001</v>
      </c>
      <c r="Z17735">
        <v>12.491009999999999</v>
      </c>
      <c r="AA17735">
        <v>12.312760000000001</v>
      </c>
      <c r="AB17735">
        <v>12.04851</v>
      </c>
      <c r="AC17735">
        <v>12.173349999999999</v>
      </c>
      <c r="AD17735">
        <v>12.65583</v>
      </c>
      <c r="AE17735">
        <v>12.13574</v>
      </c>
      <c r="AF17735">
        <v>12.33222</v>
      </c>
      <c r="AG17735">
        <v>11.933540000000001</v>
      </c>
      <c r="AH17735">
        <v>12.39</v>
      </c>
      <c r="AI17735">
        <v>12.36026</v>
      </c>
      <c r="AJ17735">
        <v>12.131460000000001</v>
      </c>
      <c r="AK17735">
        <v>12.454610000000001</v>
      </c>
      <c r="AL17735">
        <v>12.03261</v>
      </c>
      <c r="AM17735">
        <v>12.00877</v>
      </c>
      <c r="AN17735">
        <v>12.613300000000001</v>
      </c>
      <c r="AO17735">
        <v>12.88411</v>
      </c>
      <c r="AP17735">
        <v>13.02622</v>
      </c>
      <c r="AQ17735">
        <v>12.66878</v>
      </c>
      <c r="AR17735">
        <v>12.558</v>
      </c>
      <c r="AS17735">
        <v>12.99403</v>
      </c>
      <c r="AT17735">
        <v>13.077970000000001</v>
      </c>
      <c r="AU17735">
        <v>12.87968</v>
      </c>
      <c r="AV17735">
        <v>13.0022</v>
      </c>
    </row>
    <row r="17736" spans="1:48" x14ac:dyDescent="0.3">
      <c r="A17736">
        <v>17735</v>
      </c>
      <c r="B17736">
        <v>5733</v>
      </c>
      <c r="C17736" s="1" t="s">
        <v>108245</v>
      </c>
      <c r="D17736" s="1" t="s">
        <v>108246</v>
      </c>
      <c r="E17736" s="1" t="s">
        <v>108247</v>
      </c>
      <c r="F17736" s="1" t="s">
        <v>108248</v>
      </c>
      <c r="G17736" s="1" t="s">
        <v>108249</v>
      </c>
      <c r="H17736" s="1" t="s">
        <v>108250</v>
      </c>
      <c r="I17736" s="1" t="s">
        <v>108251</v>
      </c>
      <c r="J17736">
        <v>2981</v>
      </c>
      <c r="K17736">
        <v>12.58272</v>
      </c>
      <c r="L17736">
        <v>12.538959999999999</v>
      </c>
      <c r="M17736">
        <v>12.51544</v>
      </c>
      <c r="N17736">
        <v>12.402010000000001</v>
      </c>
      <c r="O17736">
        <v>12.64237</v>
      </c>
      <c r="P17736">
        <v>12.484719999999999</v>
      </c>
      <c r="Q17736">
        <v>12.54031</v>
      </c>
      <c r="R17736">
        <v>12.302339999999999</v>
      </c>
      <c r="S17736">
        <v>12.37327</v>
      </c>
      <c r="T17736">
        <v>12.471349999999999</v>
      </c>
      <c r="U17736">
        <v>12.45988</v>
      </c>
      <c r="V17736">
        <v>12.58573</v>
      </c>
      <c r="W17736">
        <v>12.74879</v>
      </c>
      <c r="X17736">
        <v>12.71522</v>
      </c>
      <c r="Y17736">
        <v>12.77481</v>
      </c>
      <c r="Z17736">
        <v>12.765319999999999</v>
      </c>
      <c r="AA17736">
        <v>12.655670000000001</v>
      </c>
      <c r="AB17736">
        <v>12.61266</v>
      </c>
      <c r="AC17736">
        <v>12.77638</v>
      </c>
      <c r="AD17736">
        <v>12.750769999999999</v>
      </c>
      <c r="AE17736">
        <v>12.591049999999999</v>
      </c>
      <c r="AF17736">
        <v>12.45044</v>
      </c>
      <c r="AG17736">
        <v>12.62039</v>
      </c>
      <c r="AH17736">
        <v>12.59028</v>
      </c>
      <c r="AI17736">
        <v>12.62715</v>
      </c>
      <c r="AJ17736">
        <v>12.58202</v>
      </c>
      <c r="AK17736">
        <v>12.783289999999999</v>
      </c>
      <c r="AL17736">
        <v>12.579459999999999</v>
      </c>
      <c r="AM17736">
        <v>12.55972</v>
      </c>
      <c r="AN17736">
        <v>12.59595</v>
      </c>
      <c r="AO17736">
        <v>12.797969999999999</v>
      </c>
      <c r="AP17736">
        <v>12.69693</v>
      </c>
      <c r="AQ17736">
        <v>12.8325</v>
      </c>
      <c r="AR17736">
        <v>12.7074</v>
      </c>
      <c r="AS17736">
        <v>12.771050000000001</v>
      </c>
      <c r="AT17736">
        <v>12.689819999999999</v>
      </c>
      <c r="AU17736">
        <v>12.80955</v>
      </c>
      <c r="AV17736">
        <v>12.54246</v>
      </c>
    </row>
    <row r="17737" spans="1:48" x14ac:dyDescent="0.3">
      <c r="A17737">
        <v>17736</v>
      </c>
      <c r="B17737">
        <v>5734</v>
      </c>
      <c r="C17737" s="1" t="s">
        <v>108252</v>
      </c>
      <c r="D17737" s="1" t="s">
        <v>108253</v>
      </c>
      <c r="E17737" s="1" t="s">
        <v>108254</v>
      </c>
      <c r="F17737" s="1" t="s">
        <v>108255</v>
      </c>
      <c r="G17737" s="1" t="s">
        <v>108256</v>
      </c>
      <c r="H17737" s="1" t="s">
        <v>108257</v>
      </c>
      <c r="I17737" s="1" t="s">
        <v>108258</v>
      </c>
      <c r="J17737">
        <v>7634</v>
      </c>
      <c r="K17737">
        <v>12.93482</v>
      </c>
      <c r="L17737">
        <v>13.311</v>
      </c>
      <c r="M17737">
        <v>13.225350000000001</v>
      </c>
      <c r="N17737">
        <v>13.368410000000001</v>
      </c>
      <c r="O17737">
        <v>12.93643</v>
      </c>
      <c r="P17737">
        <v>13.243729999999999</v>
      </c>
      <c r="Q17737">
        <v>13.01177</v>
      </c>
      <c r="R17737">
        <v>13.27121</v>
      </c>
      <c r="S17737">
        <v>13.633050000000001</v>
      </c>
      <c r="T17737">
        <v>13.24287</v>
      </c>
      <c r="U17737">
        <v>13.060930000000001</v>
      </c>
      <c r="V17737">
        <v>13.49633</v>
      </c>
      <c r="W17737">
        <v>12.741479999999999</v>
      </c>
      <c r="X17737">
        <v>12.26024</v>
      </c>
      <c r="Y17737">
        <v>12.41825</v>
      </c>
      <c r="Z17737">
        <v>12.31696</v>
      </c>
      <c r="AA17737">
        <v>12.58967</v>
      </c>
      <c r="AB17737">
        <v>12.84477</v>
      </c>
      <c r="AC17737">
        <v>12.49813</v>
      </c>
      <c r="AD17737">
        <v>12.26979</v>
      </c>
      <c r="AE17737">
        <v>12.641999999999999</v>
      </c>
      <c r="AF17737">
        <v>13.19374</v>
      </c>
      <c r="AG17737">
        <v>12.413679999999999</v>
      </c>
      <c r="AH17737">
        <v>12.723269999999999</v>
      </c>
      <c r="AI17737">
        <v>12.03717</v>
      </c>
      <c r="AJ17737">
        <v>12.767899999999999</v>
      </c>
      <c r="AK17737">
        <v>12.42085</v>
      </c>
      <c r="AL17737">
        <v>13.494389999999999</v>
      </c>
      <c r="AM17737">
        <v>13.36713</v>
      </c>
      <c r="AN17737">
        <v>13.099909999999999</v>
      </c>
      <c r="AO17737">
        <v>11.403370000000001</v>
      </c>
      <c r="AP17737">
        <v>11.31378</v>
      </c>
      <c r="AQ17737">
        <v>10.78546</v>
      </c>
      <c r="AR17737">
        <v>11.992889999999999</v>
      </c>
      <c r="AS17737">
        <v>11.28905</v>
      </c>
      <c r="AT17737">
        <v>11.37542</v>
      </c>
      <c r="AU17737">
        <v>10.874370000000001</v>
      </c>
      <c r="AV17737">
        <v>11.48509</v>
      </c>
    </row>
    <row r="17738" spans="1:48" x14ac:dyDescent="0.3">
      <c r="A17738">
        <v>17737</v>
      </c>
      <c r="B17738">
        <v>5735</v>
      </c>
      <c r="C17738" s="1" t="s">
        <v>108259</v>
      </c>
      <c r="D17738" s="1" t="s">
        <v>108260</v>
      </c>
      <c r="E17738" s="1" t="s">
        <v>108261</v>
      </c>
      <c r="F17738" s="1" t="s">
        <v>108262</v>
      </c>
      <c r="G17738" s="1" t="s">
        <v>108263</v>
      </c>
      <c r="H17738" s="1" t="s">
        <v>108264</v>
      </c>
      <c r="I17738" s="1" t="s">
        <v>108265</v>
      </c>
      <c r="J17738">
        <v>2680</v>
      </c>
      <c r="K17738">
        <v>12.260350000000001</v>
      </c>
      <c r="L17738">
        <v>12.945970000000001</v>
      </c>
      <c r="M17738">
        <v>13.023070000000001</v>
      </c>
      <c r="N17738">
        <v>13.35866</v>
      </c>
      <c r="O17738">
        <v>13.01661</v>
      </c>
      <c r="P17738">
        <v>13.071210000000001</v>
      </c>
      <c r="Q17738">
        <v>13.019909999999999</v>
      </c>
      <c r="R17738">
        <v>13.16952</v>
      </c>
      <c r="S17738">
        <v>13.151059999999999</v>
      </c>
      <c r="T17738">
        <v>13.022830000000001</v>
      </c>
      <c r="U17738">
        <v>13.02323</v>
      </c>
      <c r="V17738">
        <v>13.020670000000001</v>
      </c>
      <c r="W17738">
        <v>12.66816</v>
      </c>
      <c r="X17738">
        <v>12.61116</v>
      </c>
      <c r="Y17738">
        <v>12.60689</v>
      </c>
      <c r="Z17738">
        <v>12.795249999999999</v>
      </c>
      <c r="AA17738">
        <v>12.727309999999999</v>
      </c>
      <c r="AB17738">
        <v>12.95209</v>
      </c>
      <c r="AC17738">
        <v>12.87443</v>
      </c>
      <c r="AD17738">
        <v>12.74775</v>
      </c>
      <c r="AE17738">
        <v>12.9251</v>
      </c>
      <c r="AF17738">
        <v>13.00675</v>
      </c>
      <c r="AG17738">
        <v>12.92761</v>
      </c>
      <c r="AH17738">
        <v>12.40724</v>
      </c>
      <c r="AI17738">
        <v>12.4643</v>
      </c>
      <c r="AJ17738">
        <v>12.919779999999999</v>
      </c>
      <c r="AK17738">
        <v>12.33325</v>
      </c>
      <c r="AL17738">
        <v>12.82455</v>
      </c>
      <c r="AM17738">
        <v>12.989000000000001</v>
      </c>
      <c r="AN17738">
        <v>12.4392</v>
      </c>
      <c r="AO17738">
        <v>12.061859999999999</v>
      </c>
      <c r="AP17738">
        <v>11.945259999999999</v>
      </c>
      <c r="AQ17738">
        <v>12.17028</v>
      </c>
      <c r="AR17738">
        <v>11.8222</v>
      </c>
      <c r="AS17738">
        <v>11.94237</v>
      </c>
      <c r="AT17738">
        <v>11.80988</v>
      </c>
      <c r="AU17738">
        <v>11.86107</v>
      </c>
      <c r="AV17738">
        <v>11.84919</v>
      </c>
    </row>
    <row r="17739" spans="1:48" x14ac:dyDescent="0.3">
      <c r="A17739">
        <v>17738</v>
      </c>
      <c r="B17739">
        <v>5736</v>
      </c>
      <c r="C17739" s="1" t="s">
        <v>108266</v>
      </c>
      <c r="D17739" s="1" t="s">
        <v>108267</v>
      </c>
      <c r="E17739" s="1" t="s">
        <v>108268</v>
      </c>
      <c r="F17739" s="1" t="s">
        <v>108269</v>
      </c>
      <c r="G17739" s="1" t="s">
        <v>66</v>
      </c>
      <c r="H17739" s="1" t="s">
        <v>108270</v>
      </c>
      <c r="I17739" s="1" t="s">
        <v>66</v>
      </c>
      <c r="J17739">
        <v>1355</v>
      </c>
      <c r="K17739">
        <v>12.47442</v>
      </c>
      <c r="L17739">
        <v>12.775169999999999</v>
      </c>
      <c r="M17739">
        <v>12.81742</v>
      </c>
      <c r="N17739">
        <v>12.86758</v>
      </c>
      <c r="O17739">
        <v>12.67986</v>
      </c>
      <c r="P17739">
        <v>12.974830000000001</v>
      </c>
      <c r="Q17739">
        <v>12.8986</v>
      </c>
      <c r="R17739">
        <v>12.851789999999999</v>
      </c>
      <c r="S17739">
        <v>12.88775</v>
      </c>
      <c r="T17739">
        <v>12.98404</v>
      </c>
      <c r="U17739">
        <v>12.90006</v>
      </c>
      <c r="V17739">
        <v>12.685460000000001</v>
      </c>
      <c r="W17739">
        <v>12.536899999999999</v>
      </c>
      <c r="X17739">
        <v>12.64995</v>
      </c>
      <c r="Y17739">
        <v>12.76632</v>
      </c>
      <c r="Z17739">
        <v>12.531000000000001</v>
      </c>
      <c r="AA17739">
        <v>12.484920000000001</v>
      </c>
      <c r="AB17739">
        <v>12.576560000000001</v>
      </c>
      <c r="AC17739">
        <v>12.57381</v>
      </c>
      <c r="AD17739">
        <v>12.686909999999999</v>
      </c>
      <c r="AE17739">
        <v>12.672879999999999</v>
      </c>
      <c r="AF17739">
        <v>12.818160000000001</v>
      </c>
      <c r="AG17739">
        <v>12.51885</v>
      </c>
      <c r="AH17739">
        <v>12.566039999999999</v>
      </c>
      <c r="AI17739">
        <v>12.508050000000001</v>
      </c>
      <c r="AJ17739">
        <v>12.65643</v>
      </c>
      <c r="AK17739">
        <v>12.395899999999999</v>
      </c>
      <c r="AL17739">
        <v>12.595269999999999</v>
      </c>
      <c r="AM17739">
        <v>12.797470000000001</v>
      </c>
      <c r="AN17739">
        <v>12.413740000000001</v>
      </c>
      <c r="AO17739">
        <v>12.53698</v>
      </c>
      <c r="AP17739">
        <v>12.595409999999999</v>
      </c>
      <c r="AQ17739">
        <v>12.5783</v>
      </c>
      <c r="AR17739">
        <v>12.413449999999999</v>
      </c>
      <c r="AS17739">
        <v>12.485950000000001</v>
      </c>
      <c r="AT17739">
        <v>12.440289999999999</v>
      </c>
      <c r="AU17739">
        <v>12.603630000000001</v>
      </c>
      <c r="AV17739">
        <v>12.51196</v>
      </c>
    </row>
    <row r="17740" spans="1:48" x14ac:dyDescent="0.3">
      <c r="A17740">
        <v>17739</v>
      </c>
      <c r="B17740">
        <v>5737</v>
      </c>
      <c r="C17740" s="1" t="s">
        <v>108271</v>
      </c>
      <c r="D17740" s="1" t="s">
        <v>108272</v>
      </c>
      <c r="E17740" s="1" t="s">
        <v>108273</v>
      </c>
      <c r="F17740" s="1" t="s">
        <v>108274</v>
      </c>
      <c r="G17740" s="1" t="s">
        <v>66</v>
      </c>
      <c r="H17740" s="1" t="s">
        <v>108275</v>
      </c>
      <c r="I17740" s="1" t="s">
        <v>108276</v>
      </c>
      <c r="J17740">
        <v>4698</v>
      </c>
      <c r="K17740">
        <v>12.583729999999999</v>
      </c>
      <c r="L17740">
        <v>12.524850000000001</v>
      </c>
      <c r="M17740">
        <v>12.24183</v>
      </c>
      <c r="N17740">
        <v>12.28816</v>
      </c>
      <c r="O17740">
        <v>12.44103</v>
      </c>
      <c r="P17740">
        <v>12.33568</v>
      </c>
      <c r="Q17740">
        <v>12.142580000000001</v>
      </c>
      <c r="R17740">
        <v>12.147449999999999</v>
      </c>
      <c r="S17740">
        <v>12.292400000000001</v>
      </c>
      <c r="T17740">
        <v>12.1669</v>
      </c>
      <c r="U17740">
        <v>12.095700000000001</v>
      </c>
      <c r="V17740">
        <v>12.61748</v>
      </c>
      <c r="W17740">
        <v>12.518520000000001</v>
      </c>
      <c r="X17740">
        <v>12.25867</v>
      </c>
      <c r="Y17740">
        <v>12.363390000000001</v>
      </c>
      <c r="Z17740">
        <v>12.438789999999999</v>
      </c>
      <c r="AA17740">
        <v>12.503920000000001</v>
      </c>
      <c r="AB17740">
        <v>12.12424</v>
      </c>
      <c r="AC17740">
        <v>12.46782</v>
      </c>
      <c r="AD17740">
        <v>12.301410000000001</v>
      </c>
      <c r="AE17740">
        <v>12.297140000000001</v>
      </c>
      <c r="AF17740">
        <v>12.17015</v>
      </c>
      <c r="AG17740">
        <v>12.323309999999999</v>
      </c>
      <c r="AH17740">
        <v>12.910159999999999</v>
      </c>
      <c r="AI17740">
        <v>12.736649999999999</v>
      </c>
      <c r="AJ17740">
        <v>12.1532</v>
      </c>
      <c r="AK17740">
        <v>12.48725</v>
      </c>
      <c r="AL17740">
        <v>12.91728</v>
      </c>
      <c r="AM17740">
        <v>12.43548</v>
      </c>
      <c r="AN17740">
        <v>12.757400000000001</v>
      </c>
      <c r="AO17740">
        <v>13.493650000000001</v>
      </c>
      <c r="AP17740">
        <v>12.74104</v>
      </c>
      <c r="AQ17740">
        <v>12.988</v>
      </c>
      <c r="AR17740">
        <v>13.14655</v>
      </c>
      <c r="AS17740">
        <v>13.249980000000001</v>
      </c>
      <c r="AT17740">
        <v>12.84727</v>
      </c>
      <c r="AU17740">
        <v>13.002610000000001</v>
      </c>
      <c r="AV17740">
        <v>12.84126</v>
      </c>
    </row>
    <row r="17741" spans="1:48" x14ac:dyDescent="0.3">
      <c r="A17741">
        <v>17740</v>
      </c>
      <c r="B17741">
        <v>5738</v>
      </c>
      <c r="C17741" s="1" t="s">
        <v>108277</v>
      </c>
      <c r="D17741" s="1" t="s">
        <v>108278</v>
      </c>
      <c r="E17741" s="1" t="s">
        <v>108279</v>
      </c>
      <c r="F17741" s="1" t="s">
        <v>108280</v>
      </c>
      <c r="G17741" s="1" t="s">
        <v>108281</v>
      </c>
      <c r="H17741" s="1" t="s">
        <v>108282</v>
      </c>
      <c r="I17741" s="1" t="s">
        <v>108283</v>
      </c>
      <c r="J17741">
        <v>1463</v>
      </c>
      <c r="K17741">
        <v>12.5855</v>
      </c>
      <c r="L17741">
        <v>12.546250000000001</v>
      </c>
      <c r="M17741">
        <v>12.585990000000001</v>
      </c>
      <c r="N17741">
        <v>12.65522</v>
      </c>
      <c r="O17741">
        <v>12.486219999999999</v>
      </c>
      <c r="P17741">
        <v>12.377599999999999</v>
      </c>
      <c r="Q17741">
        <v>12.59005</v>
      </c>
      <c r="R17741">
        <v>12.556929999999999</v>
      </c>
      <c r="S17741">
        <v>12.515890000000001</v>
      </c>
      <c r="T17741">
        <v>12.532120000000001</v>
      </c>
      <c r="U17741">
        <v>12.505240000000001</v>
      </c>
      <c r="V17741">
        <v>12.52237</v>
      </c>
      <c r="W17741">
        <v>12.47841</v>
      </c>
      <c r="X17741">
        <v>12.55227</v>
      </c>
      <c r="Y17741">
        <v>12.29893</v>
      </c>
      <c r="Z17741">
        <v>12.492749999999999</v>
      </c>
      <c r="AA17741">
        <v>12.53023</v>
      </c>
      <c r="AB17741">
        <v>12.446440000000001</v>
      </c>
      <c r="AC17741">
        <v>12.34177</v>
      </c>
      <c r="AD17741">
        <v>12.379569999999999</v>
      </c>
      <c r="AE17741">
        <v>12.417949999999999</v>
      </c>
      <c r="AF17741">
        <v>12.60952</v>
      </c>
      <c r="AG17741">
        <v>12.41065</v>
      </c>
      <c r="AH17741">
        <v>12.43675</v>
      </c>
      <c r="AI17741">
        <v>12.368119999999999</v>
      </c>
      <c r="AJ17741">
        <v>12.520379999999999</v>
      </c>
      <c r="AK17741">
        <v>12.55794</v>
      </c>
      <c r="AL17741">
        <v>12.748049999999999</v>
      </c>
      <c r="AM17741">
        <v>12.545249999999999</v>
      </c>
      <c r="AN17741">
        <v>12.728210000000001</v>
      </c>
      <c r="AO17741">
        <v>12.617050000000001</v>
      </c>
      <c r="AP17741">
        <v>12.61347</v>
      </c>
      <c r="AQ17741">
        <v>12.27514</v>
      </c>
      <c r="AR17741">
        <v>12.11853</v>
      </c>
      <c r="AS17741">
        <v>12.545070000000001</v>
      </c>
      <c r="AT17741">
        <v>12.6822</v>
      </c>
      <c r="AU17741">
        <v>12.71228</v>
      </c>
      <c r="AV17741">
        <v>12.62594</v>
      </c>
    </row>
    <row r="17742" spans="1:48" x14ac:dyDescent="0.3">
      <c r="A17742">
        <v>17741</v>
      </c>
      <c r="B17742">
        <v>5739</v>
      </c>
      <c r="C17742" s="1" t="s">
        <v>108284</v>
      </c>
      <c r="D17742" s="1" t="s">
        <v>108285</v>
      </c>
      <c r="E17742" s="1" t="s">
        <v>108286</v>
      </c>
      <c r="F17742" s="1" t="s">
        <v>108287</v>
      </c>
      <c r="G17742" s="1" t="s">
        <v>66</v>
      </c>
      <c r="H17742" s="1" t="s">
        <v>108288</v>
      </c>
      <c r="I17742" s="1" t="s">
        <v>66</v>
      </c>
      <c r="J17742">
        <v>7131</v>
      </c>
      <c r="K17742">
        <v>12.53467</v>
      </c>
      <c r="L17742">
        <v>12.52427</v>
      </c>
      <c r="M17742">
        <v>12.28557</v>
      </c>
      <c r="N17742">
        <v>12.517609999999999</v>
      </c>
      <c r="O17742">
        <v>12.400869999999999</v>
      </c>
      <c r="P17742">
        <v>12.480180000000001</v>
      </c>
      <c r="Q17742">
        <v>12.382300000000001</v>
      </c>
      <c r="R17742">
        <v>12.623419999999999</v>
      </c>
      <c r="S17742">
        <v>12.59043</v>
      </c>
      <c r="T17742">
        <v>12.52497</v>
      </c>
      <c r="U17742">
        <v>12.394819999999999</v>
      </c>
      <c r="V17742">
        <v>12.54909</v>
      </c>
      <c r="W17742">
        <v>12.59994</v>
      </c>
      <c r="X17742">
        <v>12.324170000000001</v>
      </c>
      <c r="Y17742">
        <v>12.44031</v>
      </c>
      <c r="Z17742">
        <v>12.48335</v>
      </c>
      <c r="AA17742">
        <v>12.62035</v>
      </c>
      <c r="AB17742">
        <v>12.58568</v>
      </c>
      <c r="AC17742">
        <v>12.53321</v>
      </c>
      <c r="AD17742">
        <v>12.42042</v>
      </c>
      <c r="AE17742">
        <v>12.340590000000001</v>
      </c>
      <c r="AF17742">
        <v>12.463939999999999</v>
      </c>
      <c r="AG17742">
        <v>12.549709999999999</v>
      </c>
      <c r="AH17742">
        <v>12.3316</v>
      </c>
      <c r="AI17742">
        <v>12.38496</v>
      </c>
      <c r="AJ17742">
        <v>12.401120000000001</v>
      </c>
      <c r="AK17742">
        <v>12.665319999999999</v>
      </c>
      <c r="AL17742">
        <v>12.63119</v>
      </c>
      <c r="AM17742">
        <v>12.378880000000001</v>
      </c>
      <c r="AN17742">
        <v>12.86167</v>
      </c>
      <c r="AO17742">
        <v>12.43768</v>
      </c>
      <c r="AP17742">
        <v>12.62477</v>
      </c>
      <c r="AQ17742">
        <v>12.42741</v>
      </c>
      <c r="AR17742">
        <v>12.559699999999999</v>
      </c>
      <c r="AS17742">
        <v>12.638960000000001</v>
      </c>
      <c r="AT17742">
        <v>12.73399</v>
      </c>
      <c r="AU17742">
        <v>12.7003</v>
      </c>
      <c r="AV17742">
        <v>12.484909999999999</v>
      </c>
    </row>
    <row r="17743" spans="1:48" x14ac:dyDescent="0.3">
      <c r="A17743">
        <v>17742</v>
      </c>
      <c r="B17743">
        <v>574</v>
      </c>
      <c r="C17743" s="1" t="s">
        <v>108289</v>
      </c>
      <c r="D17743" s="1" t="s">
        <v>108290</v>
      </c>
      <c r="E17743" s="1" t="s">
        <v>108291</v>
      </c>
      <c r="F17743" s="1" t="s">
        <v>108292</v>
      </c>
      <c r="G17743" s="1" t="s">
        <v>108293</v>
      </c>
      <c r="H17743" s="1" t="s">
        <v>108294</v>
      </c>
      <c r="I17743" s="1" t="s">
        <v>108295</v>
      </c>
      <c r="J17743">
        <v>3346</v>
      </c>
      <c r="K17743">
        <v>15.35699</v>
      </c>
      <c r="L17743">
        <v>15.143990000000001</v>
      </c>
      <c r="M17743">
        <v>15.232559999999999</v>
      </c>
      <c r="N17743">
        <v>15.132350000000001</v>
      </c>
      <c r="O17743">
        <v>15.44004</v>
      </c>
      <c r="P17743">
        <v>15.27312</v>
      </c>
      <c r="Q17743">
        <v>15.163029999999999</v>
      </c>
      <c r="R17743">
        <v>15.23526</v>
      </c>
      <c r="S17743">
        <v>15.11083</v>
      </c>
      <c r="T17743">
        <v>15.15178</v>
      </c>
      <c r="U17743">
        <v>15.23292</v>
      </c>
      <c r="V17743">
        <v>15.32525</v>
      </c>
      <c r="W17743">
        <v>15.58371</v>
      </c>
      <c r="X17743">
        <v>15.6838</v>
      </c>
      <c r="Y17743">
        <v>15.784840000000001</v>
      </c>
      <c r="Z17743">
        <v>15.55625</v>
      </c>
      <c r="AA17743">
        <v>15.61805</v>
      </c>
      <c r="AB17743">
        <v>15.62162</v>
      </c>
      <c r="AC17743">
        <v>15.89673</v>
      </c>
      <c r="AD17743">
        <v>15.77881</v>
      </c>
      <c r="AE17743">
        <v>15.531750000000001</v>
      </c>
      <c r="AF17743">
        <v>15.204459999999999</v>
      </c>
      <c r="AG17743">
        <v>15.91333</v>
      </c>
      <c r="AH17743">
        <v>15.529820000000001</v>
      </c>
      <c r="AI17743">
        <v>15.62626</v>
      </c>
      <c r="AJ17743">
        <v>15.46508</v>
      </c>
      <c r="AK17743">
        <v>15.47322</v>
      </c>
      <c r="AL17743">
        <v>15.086880000000001</v>
      </c>
      <c r="AM17743">
        <v>15.3224</v>
      </c>
      <c r="AN17743">
        <v>15.23048</v>
      </c>
      <c r="AO17743">
        <v>15.94243</v>
      </c>
      <c r="AP17743">
        <v>15.671189999999999</v>
      </c>
      <c r="AQ17743">
        <v>15.91276</v>
      </c>
      <c r="AR17743">
        <v>15.85807</v>
      </c>
      <c r="AS17743">
        <v>15.688650000000001</v>
      </c>
      <c r="AT17743">
        <v>15.577109999999999</v>
      </c>
      <c r="AU17743">
        <v>15.5091</v>
      </c>
      <c r="AV17743">
        <v>15.604509999999999</v>
      </c>
    </row>
    <row r="17744" spans="1:48" x14ac:dyDescent="0.3">
      <c r="A17744">
        <v>17743</v>
      </c>
      <c r="B17744">
        <v>5740</v>
      </c>
      <c r="C17744" s="1" t="s">
        <v>108296</v>
      </c>
      <c r="D17744" s="1" t="s">
        <v>108297</v>
      </c>
      <c r="E17744" s="1" t="s">
        <v>108298</v>
      </c>
      <c r="F17744" s="1" t="s">
        <v>108299</v>
      </c>
      <c r="G17744" s="1" t="s">
        <v>108300</v>
      </c>
      <c r="H17744" s="1" t="s">
        <v>108301</v>
      </c>
      <c r="I17744" s="1" t="s">
        <v>108302</v>
      </c>
      <c r="J17744">
        <v>1903</v>
      </c>
      <c r="K17744">
        <v>12.538790000000001</v>
      </c>
      <c r="L17744">
        <v>11.988329999999999</v>
      </c>
      <c r="M17744">
        <v>11.9495</v>
      </c>
      <c r="N17744">
        <v>11.70499</v>
      </c>
      <c r="O17744">
        <v>12.13265</v>
      </c>
      <c r="P17744">
        <v>11.85224</v>
      </c>
      <c r="Q17744">
        <v>12.04627</v>
      </c>
      <c r="R17744">
        <v>11.688179999999999</v>
      </c>
      <c r="S17744">
        <v>11.44805</v>
      </c>
      <c r="T17744">
        <v>11.96435</v>
      </c>
      <c r="U17744">
        <v>12.017200000000001</v>
      </c>
      <c r="V17744">
        <v>12.108370000000001</v>
      </c>
      <c r="W17744">
        <v>12.58689</v>
      </c>
      <c r="X17744">
        <v>12.567959999999999</v>
      </c>
      <c r="Y17744">
        <v>12.52346</v>
      </c>
      <c r="Z17744">
        <v>12.822789999999999</v>
      </c>
      <c r="AA17744">
        <v>12.53312</v>
      </c>
      <c r="AB17744">
        <v>12.03088</v>
      </c>
      <c r="AC17744">
        <v>12.58328</v>
      </c>
      <c r="AD17744">
        <v>12.58156</v>
      </c>
      <c r="AE17744">
        <v>12.2455</v>
      </c>
      <c r="AF17744">
        <v>12.09808</v>
      </c>
      <c r="AG17744">
        <v>12.010680000000001</v>
      </c>
      <c r="AH17744">
        <v>12.50909</v>
      </c>
      <c r="AI17744">
        <v>12.714130000000001</v>
      </c>
      <c r="AJ17744">
        <v>11.988160000000001</v>
      </c>
      <c r="AK17744">
        <v>12.653420000000001</v>
      </c>
      <c r="AL17744">
        <v>12.183669999999999</v>
      </c>
      <c r="AM17744">
        <v>11.9658</v>
      </c>
      <c r="AN17744">
        <v>12.82217</v>
      </c>
      <c r="AO17744">
        <v>12.64902</v>
      </c>
      <c r="AP17744">
        <v>12.976240000000001</v>
      </c>
      <c r="AQ17744">
        <v>12.85779</v>
      </c>
      <c r="AR17744">
        <v>12.562099999999999</v>
      </c>
      <c r="AS17744">
        <v>13.032579999999999</v>
      </c>
      <c r="AT17744">
        <v>12.83184</v>
      </c>
      <c r="AU17744">
        <v>12.9712</v>
      </c>
      <c r="AV17744">
        <v>12.913830000000001</v>
      </c>
    </row>
    <row r="17745" spans="1:48" x14ac:dyDescent="0.3">
      <c r="A17745">
        <v>17744</v>
      </c>
      <c r="B17745">
        <v>5741</v>
      </c>
      <c r="C17745" s="1" t="s">
        <v>108303</v>
      </c>
      <c r="D17745" s="1" t="s">
        <v>108304</v>
      </c>
      <c r="E17745" s="1" t="s">
        <v>108305</v>
      </c>
      <c r="F17745" s="1" t="s">
        <v>108306</v>
      </c>
      <c r="G17745" s="1" t="s">
        <v>108307</v>
      </c>
      <c r="H17745" s="1" t="s">
        <v>108308</v>
      </c>
      <c r="I17745" s="1" t="s">
        <v>108309</v>
      </c>
      <c r="J17745">
        <v>1949</v>
      </c>
      <c r="K17745">
        <v>12.18242</v>
      </c>
      <c r="L17745">
        <v>12.77624</v>
      </c>
      <c r="M17745">
        <v>13.111079999999999</v>
      </c>
      <c r="N17745">
        <v>13.269600000000001</v>
      </c>
      <c r="O17745">
        <v>12.98874</v>
      </c>
      <c r="P17745">
        <v>13.06054</v>
      </c>
      <c r="Q17745">
        <v>13.03839</v>
      </c>
      <c r="R17745">
        <v>13.158239999999999</v>
      </c>
      <c r="S17745">
        <v>13.14944</v>
      </c>
      <c r="T17745">
        <v>12.99949</v>
      </c>
      <c r="U17745">
        <v>12.9223</v>
      </c>
      <c r="V17745">
        <v>12.933210000000001</v>
      </c>
      <c r="W17745">
        <v>12.57338</v>
      </c>
      <c r="X17745">
        <v>12.0801</v>
      </c>
      <c r="Y17745">
        <v>12.31015</v>
      </c>
      <c r="Z17745">
        <v>12.69431</v>
      </c>
      <c r="AA17745">
        <v>12.63883</v>
      </c>
      <c r="AB17745">
        <v>13.098850000000001</v>
      </c>
      <c r="AC17745">
        <v>12.89963</v>
      </c>
      <c r="AD17745">
        <v>12.555580000000001</v>
      </c>
      <c r="AE17745">
        <v>12.981730000000001</v>
      </c>
      <c r="AF17745">
        <v>13.187670000000001</v>
      </c>
      <c r="AG17745">
        <v>13.169879999999999</v>
      </c>
      <c r="AH17745">
        <v>12.15893</v>
      </c>
      <c r="AI17745">
        <v>12.4308</v>
      </c>
      <c r="AJ17745">
        <v>13.031269999999999</v>
      </c>
      <c r="AK17745">
        <v>12.595549999999999</v>
      </c>
      <c r="AL17745">
        <v>12.93948</v>
      </c>
      <c r="AM17745">
        <v>12.91582</v>
      </c>
      <c r="AN17745">
        <v>12.275840000000001</v>
      </c>
      <c r="AO17745">
        <v>12.101979999999999</v>
      </c>
      <c r="AP17745">
        <v>12.14329</v>
      </c>
      <c r="AQ17745">
        <v>11.988</v>
      </c>
      <c r="AR17745">
        <v>12.05228</v>
      </c>
      <c r="AS17745">
        <v>11.94238</v>
      </c>
      <c r="AT17745">
        <v>12.01205</v>
      </c>
      <c r="AU17745">
        <v>12.01835</v>
      </c>
      <c r="AV17745">
        <v>11.96912</v>
      </c>
    </row>
    <row r="17746" spans="1:48" x14ac:dyDescent="0.3">
      <c r="A17746">
        <v>17745</v>
      </c>
      <c r="B17746">
        <v>5742</v>
      </c>
      <c r="C17746" s="1" t="s">
        <v>108310</v>
      </c>
      <c r="D17746" s="1" t="s">
        <v>108311</v>
      </c>
      <c r="E17746" s="1" t="s">
        <v>108312</v>
      </c>
      <c r="F17746" s="1" t="s">
        <v>108313</v>
      </c>
      <c r="G17746" s="1" t="s">
        <v>108314</v>
      </c>
      <c r="H17746" s="1" t="s">
        <v>108315</v>
      </c>
      <c r="I17746" s="1" t="s">
        <v>108316</v>
      </c>
      <c r="J17746">
        <v>2706</v>
      </c>
      <c r="K17746">
        <v>12.653230000000001</v>
      </c>
      <c r="L17746">
        <v>10.790979999999999</v>
      </c>
      <c r="M17746">
        <v>11.39827</v>
      </c>
      <c r="N17746">
        <v>11.789870000000001</v>
      </c>
      <c r="O17746">
        <v>11.49907</v>
      </c>
      <c r="P17746">
        <v>11.08212</v>
      </c>
      <c r="Q17746">
        <v>11.33201</v>
      </c>
      <c r="R17746">
        <v>10.51487</v>
      </c>
      <c r="S17746">
        <v>10.69594</v>
      </c>
      <c r="T17746">
        <v>10.596579999999999</v>
      </c>
      <c r="U17746">
        <v>11.25564</v>
      </c>
      <c r="V17746">
        <v>11.22789</v>
      </c>
      <c r="W17746">
        <v>11.563179999999999</v>
      </c>
      <c r="X17746">
        <v>12.588039999999999</v>
      </c>
      <c r="Y17746">
        <v>12.290699999999999</v>
      </c>
      <c r="Z17746">
        <v>11.980309999999999</v>
      </c>
      <c r="AA17746">
        <v>11.787319999999999</v>
      </c>
      <c r="AB17746">
        <v>11.18601</v>
      </c>
      <c r="AC17746">
        <v>11.678739999999999</v>
      </c>
      <c r="AD17746">
        <v>11.83446</v>
      </c>
      <c r="AE17746">
        <v>10.97113</v>
      </c>
      <c r="AF17746">
        <v>11.123530000000001</v>
      </c>
      <c r="AG17746">
        <v>11.23194</v>
      </c>
      <c r="AH17746">
        <v>12.46393</v>
      </c>
      <c r="AI17746">
        <v>12.234970000000001</v>
      </c>
      <c r="AJ17746">
        <v>11.299300000000001</v>
      </c>
      <c r="AK17746">
        <v>12.292479999999999</v>
      </c>
      <c r="AL17746">
        <v>10.97227</v>
      </c>
      <c r="AM17746">
        <v>11.20936</v>
      </c>
      <c r="AN17746">
        <v>11.841340000000001</v>
      </c>
      <c r="AO17746">
        <v>13.439579999999999</v>
      </c>
      <c r="AP17746">
        <v>13.19286</v>
      </c>
      <c r="AQ17746">
        <v>13.15826</v>
      </c>
      <c r="AR17746">
        <v>13.267810000000001</v>
      </c>
      <c r="AS17746">
        <v>13.43329</v>
      </c>
      <c r="AT17746">
        <v>13.553559999999999</v>
      </c>
      <c r="AU17746">
        <v>13.376340000000001</v>
      </c>
      <c r="AV17746">
        <v>13.556010000000001</v>
      </c>
    </row>
    <row r="17747" spans="1:48" x14ac:dyDescent="0.3">
      <c r="A17747">
        <v>17746</v>
      </c>
      <c r="B17747">
        <v>5743</v>
      </c>
      <c r="C17747" s="1" t="s">
        <v>108317</v>
      </c>
      <c r="D17747" s="1" t="s">
        <v>108318</v>
      </c>
      <c r="E17747" s="1" t="s">
        <v>108319</v>
      </c>
      <c r="F17747" s="1" t="s">
        <v>108320</v>
      </c>
      <c r="G17747" s="1" t="s">
        <v>108321</v>
      </c>
      <c r="H17747" s="1" t="s">
        <v>108322</v>
      </c>
      <c r="I17747" s="1" t="s">
        <v>108323</v>
      </c>
      <c r="J17747">
        <v>3301</v>
      </c>
      <c r="K17747">
        <v>12.56382</v>
      </c>
      <c r="L17747">
        <v>12.35732</v>
      </c>
      <c r="M17747">
        <v>12.27333</v>
      </c>
      <c r="N17747">
        <v>12.28736</v>
      </c>
      <c r="O17747">
        <v>12.27313</v>
      </c>
      <c r="P17747">
        <v>12.19101</v>
      </c>
      <c r="Q17747">
        <v>12.34233</v>
      </c>
      <c r="R17747">
        <v>12.40795</v>
      </c>
      <c r="S17747">
        <v>12.222110000000001</v>
      </c>
      <c r="T17747">
        <v>12.24442</v>
      </c>
      <c r="U17747">
        <v>12.16464</v>
      </c>
      <c r="V17747">
        <v>12.43347</v>
      </c>
      <c r="W17747">
        <v>12.441459999999999</v>
      </c>
      <c r="X17747">
        <v>12.60927</v>
      </c>
      <c r="Y17747">
        <v>12.401199999999999</v>
      </c>
      <c r="Z17747">
        <v>12.29443</v>
      </c>
      <c r="AA17747">
        <v>12.398479999999999</v>
      </c>
      <c r="AB17747">
        <v>12.099209999999999</v>
      </c>
      <c r="AC17747">
        <v>12.158609999999999</v>
      </c>
      <c r="AD17747">
        <v>12.34145</v>
      </c>
      <c r="AE17747">
        <v>12.035550000000001</v>
      </c>
      <c r="AF17747">
        <v>12.193250000000001</v>
      </c>
      <c r="AG17747">
        <v>12.11612</v>
      </c>
      <c r="AH17747">
        <v>12.585459999999999</v>
      </c>
      <c r="AI17747">
        <v>12.51981</v>
      </c>
      <c r="AJ17747">
        <v>12.12726</v>
      </c>
      <c r="AK17747">
        <v>12.68698</v>
      </c>
      <c r="AL17747">
        <v>12.553280000000001</v>
      </c>
      <c r="AM17747">
        <v>12.27351</v>
      </c>
      <c r="AN17747">
        <v>12.90541</v>
      </c>
      <c r="AO17747">
        <v>12.488239999999999</v>
      </c>
      <c r="AP17747">
        <v>12.579140000000001</v>
      </c>
      <c r="AQ17747">
        <v>12.192640000000001</v>
      </c>
      <c r="AR17747">
        <v>12.36764</v>
      </c>
      <c r="AS17747">
        <v>12.595319999999999</v>
      </c>
      <c r="AT17747">
        <v>12.56883</v>
      </c>
      <c r="AU17747">
        <v>12.729839999999999</v>
      </c>
      <c r="AV17747">
        <v>12.7279</v>
      </c>
    </row>
    <row r="17748" spans="1:48" x14ac:dyDescent="0.3">
      <c r="A17748">
        <v>17747</v>
      </c>
      <c r="B17748">
        <v>5744</v>
      </c>
      <c r="C17748" s="1" t="s">
        <v>108324</v>
      </c>
      <c r="D17748" s="1" t="s">
        <v>108325</v>
      </c>
      <c r="E17748" s="1" t="s">
        <v>108326</v>
      </c>
      <c r="F17748" s="1" t="s">
        <v>108327</v>
      </c>
      <c r="G17748" s="1" t="s">
        <v>108328</v>
      </c>
      <c r="H17748" s="1" t="s">
        <v>108329</v>
      </c>
      <c r="I17748" s="1" t="s">
        <v>108330</v>
      </c>
      <c r="J17748">
        <v>1473</v>
      </c>
      <c r="K17748">
        <v>12.430960000000001</v>
      </c>
      <c r="L17748">
        <v>10.349259999999999</v>
      </c>
      <c r="M17748">
        <v>10.18139</v>
      </c>
      <c r="N17748">
        <v>9.9128229999999995</v>
      </c>
      <c r="O17748">
        <v>10.27769</v>
      </c>
      <c r="P17748">
        <v>10.173819999999999</v>
      </c>
      <c r="Q17748">
        <v>10.103680000000001</v>
      </c>
      <c r="R17748">
        <v>10.082229999999999</v>
      </c>
      <c r="S17748">
        <v>9.981446</v>
      </c>
      <c r="T17748">
        <v>10.118449999999999</v>
      </c>
      <c r="U17748">
        <v>10.19557</v>
      </c>
      <c r="V17748">
        <v>10.89762</v>
      </c>
      <c r="W17748">
        <v>11.81367</v>
      </c>
      <c r="X17748">
        <v>12.919930000000001</v>
      </c>
      <c r="Y17748">
        <v>12.08921</v>
      </c>
      <c r="Z17748">
        <v>12.153040000000001</v>
      </c>
      <c r="AA17748">
        <v>12.017519999999999</v>
      </c>
      <c r="AB17748">
        <v>10.428660000000001</v>
      </c>
      <c r="AC17748">
        <v>11.70308</v>
      </c>
      <c r="AD17748">
        <v>12.56011</v>
      </c>
      <c r="AE17748">
        <v>10.250920000000001</v>
      </c>
      <c r="AF17748">
        <v>10.042759999999999</v>
      </c>
      <c r="AG17748">
        <v>10.83484</v>
      </c>
      <c r="AH17748">
        <v>12.55836</v>
      </c>
      <c r="AI17748">
        <v>12.32532</v>
      </c>
      <c r="AJ17748">
        <v>10.478630000000001</v>
      </c>
      <c r="AK17748">
        <v>12.35211</v>
      </c>
      <c r="AL17748">
        <v>10.62041</v>
      </c>
      <c r="AM17748">
        <v>10.22898</v>
      </c>
      <c r="AN17748">
        <v>12.12162</v>
      </c>
      <c r="AO17748">
        <v>13.43712</v>
      </c>
      <c r="AP17748">
        <v>13.22411</v>
      </c>
      <c r="AQ17748">
        <v>13.37124</v>
      </c>
      <c r="AR17748">
        <v>13.120609999999999</v>
      </c>
      <c r="AS17748">
        <v>13.40028</v>
      </c>
      <c r="AT17748">
        <v>13.185510000000001</v>
      </c>
      <c r="AU17748">
        <v>13.21522</v>
      </c>
      <c r="AV17748">
        <v>13.35727</v>
      </c>
    </row>
    <row r="17749" spans="1:48" x14ac:dyDescent="0.3">
      <c r="A17749">
        <v>17748</v>
      </c>
      <c r="B17749">
        <v>5745</v>
      </c>
      <c r="C17749" s="1" t="s">
        <v>108331</v>
      </c>
      <c r="D17749" s="1" t="s">
        <v>108332</v>
      </c>
      <c r="E17749" s="1" t="s">
        <v>108333</v>
      </c>
      <c r="F17749" s="1" t="s">
        <v>66</v>
      </c>
      <c r="G17749" s="1" t="s">
        <v>66</v>
      </c>
      <c r="H17749" s="1" t="s">
        <v>108334</v>
      </c>
      <c r="I17749" s="1" t="s">
        <v>66</v>
      </c>
      <c r="J17749">
        <v>873</v>
      </c>
      <c r="K17749">
        <v>13.36003</v>
      </c>
      <c r="L17749">
        <v>10.26197</v>
      </c>
      <c r="M17749">
        <v>10.01172</v>
      </c>
      <c r="N17749">
        <v>9.5749239999999993</v>
      </c>
      <c r="O17749">
        <v>9.2777239999999992</v>
      </c>
      <c r="P17749">
        <v>9.9113330000000008</v>
      </c>
      <c r="Q17749">
        <v>9.3568230000000003</v>
      </c>
      <c r="R17749">
        <v>10.15544</v>
      </c>
      <c r="S17749">
        <v>9.6688690000000008</v>
      </c>
      <c r="T17749">
        <v>9.8493359999999992</v>
      </c>
      <c r="U17749">
        <v>9.9274930000000001</v>
      </c>
      <c r="V17749">
        <v>11.01581</v>
      </c>
      <c r="W17749">
        <v>11.598330000000001</v>
      </c>
      <c r="X17749">
        <v>12.50163</v>
      </c>
      <c r="Y17749">
        <v>13.07423</v>
      </c>
      <c r="Z17749">
        <v>11.05097</v>
      </c>
      <c r="AA17749">
        <v>11.384119999999999</v>
      </c>
      <c r="AB17749">
        <v>9.3237970000000008</v>
      </c>
      <c r="AC17749">
        <v>10.75976</v>
      </c>
      <c r="AD17749">
        <v>12.627370000000001</v>
      </c>
      <c r="AE17749">
        <v>9.5885250000000006</v>
      </c>
      <c r="AF17749">
        <v>9.2098460000000006</v>
      </c>
      <c r="AG17749">
        <v>10.32009</v>
      </c>
      <c r="AH17749">
        <v>13.103590000000001</v>
      </c>
      <c r="AI17749">
        <v>11.11398</v>
      </c>
      <c r="AJ17749">
        <v>9.5835089999999994</v>
      </c>
      <c r="AK17749">
        <v>12.762219999999999</v>
      </c>
      <c r="AL17749">
        <v>10.425380000000001</v>
      </c>
      <c r="AM17749">
        <v>9.9484279999999998</v>
      </c>
      <c r="AN17749">
        <v>11.185180000000001</v>
      </c>
      <c r="AO17749">
        <v>13.38123</v>
      </c>
      <c r="AP17749">
        <v>13.63001</v>
      </c>
      <c r="AQ17749">
        <v>11.25563</v>
      </c>
      <c r="AR17749">
        <v>13.01614</v>
      </c>
      <c r="AS17749">
        <v>14.252090000000001</v>
      </c>
      <c r="AT17749">
        <v>13.62872</v>
      </c>
      <c r="AU17749">
        <v>13.09708</v>
      </c>
      <c r="AV17749">
        <v>13.228210000000001</v>
      </c>
    </row>
    <row r="17750" spans="1:48" x14ac:dyDescent="0.3">
      <c r="A17750">
        <v>17749</v>
      </c>
      <c r="B17750">
        <v>5746</v>
      </c>
      <c r="C17750" s="1" t="s">
        <v>108335</v>
      </c>
      <c r="D17750" s="1" t="s">
        <v>108336</v>
      </c>
      <c r="E17750" s="1" t="s">
        <v>108337</v>
      </c>
      <c r="F17750" s="1" t="s">
        <v>108338</v>
      </c>
      <c r="G17750" s="1" t="s">
        <v>108339</v>
      </c>
      <c r="H17750" s="1" t="s">
        <v>108340</v>
      </c>
      <c r="I17750" s="1" t="s">
        <v>108341</v>
      </c>
      <c r="J17750">
        <v>3428</v>
      </c>
      <c r="K17750">
        <v>12.53087</v>
      </c>
      <c r="L17750">
        <v>12.6349</v>
      </c>
      <c r="M17750">
        <v>12.68746</v>
      </c>
      <c r="N17750">
        <v>12.74634</v>
      </c>
      <c r="O17750">
        <v>12.69313</v>
      </c>
      <c r="P17750">
        <v>12.57066</v>
      </c>
      <c r="Q17750">
        <v>12.622170000000001</v>
      </c>
      <c r="R17750">
        <v>12.76487</v>
      </c>
      <c r="S17750">
        <v>12.747339999999999</v>
      </c>
      <c r="T17750">
        <v>12.591379999999999</v>
      </c>
      <c r="U17750">
        <v>12.63255</v>
      </c>
      <c r="V17750">
        <v>12.58301</v>
      </c>
      <c r="W17750">
        <v>12.73475</v>
      </c>
      <c r="X17750">
        <v>12.614940000000001</v>
      </c>
      <c r="Y17750">
        <v>12.79003</v>
      </c>
      <c r="Z17750">
        <v>12.737539999999999</v>
      </c>
      <c r="AA17750">
        <v>12.651770000000001</v>
      </c>
      <c r="AB17750">
        <v>12.64747</v>
      </c>
      <c r="AC17750">
        <v>12.80336</v>
      </c>
      <c r="AD17750">
        <v>12.58817</v>
      </c>
      <c r="AE17750">
        <v>12.7097</v>
      </c>
      <c r="AF17750">
        <v>12.625389999999999</v>
      </c>
      <c r="AG17750">
        <v>12.85205</v>
      </c>
      <c r="AH17750">
        <v>12.520519999999999</v>
      </c>
      <c r="AI17750">
        <v>12.71508</v>
      </c>
      <c r="AJ17750">
        <v>12.73648</v>
      </c>
      <c r="AK17750">
        <v>12.5242</v>
      </c>
      <c r="AL17750">
        <v>12.585610000000001</v>
      </c>
      <c r="AM17750">
        <v>12.619289999999999</v>
      </c>
      <c r="AN17750">
        <v>12.222289999999999</v>
      </c>
      <c r="AO17750">
        <v>12.539009999999999</v>
      </c>
      <c r="AP17750">
        <v>12.517799999999999</v>
      </c>
      <c r="AQ17750">
        <v>12.652889999999999</v>
      </c>
      <c r="AR17750">
        <v>12.46191</v>
      </c>
      <c r="AS17750">
        <v>12.42572</v>
      </c>
      <c r="AT17750">
        <v>12.50243</v>
      </c>
      <c r="AU17750">
        <v>12.42238</v>
      </c>
      <c r="AV17750">
        <v>12.41939</v>
      </c>
    </row>
    <row r="17751" spans="1:48" x14ac:dyDescent="0.3">
      <c r="A17751">
        <v>17750</v>
      </c>
      <c r="B17751">
        <v>5747</v>
      </c>
      <c r="C17751" s="1" t="s">
        <v>108342</v>
      </c>
      <c r="D17751" s="1" t="s">
        <v>108343</v>
      </c>
      <c r="E17751" s="1" t="s">
        <v>108344</v>
      </c>
      <c r="F17751" s="1" t="s">
        <v>108345</v>
      </c>
      <c r="G17751" s="1" t="s">
        <v>66</v>
      </c>
      <c r="H17751" s="1" t="s">
        <v>108346</v>
      </c>
      <c r="I17751" s="1" t="s">
        <v>108347</v>
      </c>
      <c r="J17751">
        <v>1208</v>
      </c>
      <c r="K17751">
        <v>12.21759</v>
      </c>
      <c r="L17751">
        <v>12.62293</v>
      </c>
      <c r="M17751">
        <v>12.74826</v>
      </c>
      <c r="N17751">
        <v>12.6496</v>
      </c>
      <c r="O17751">
        <v>12.88105</v>
      </c>
      <c r="P17751">
        <v>12.577680000000001</v>
      </c>
      <c r="Q17751">
        <v>12.507999999999999</v>
      </c>
      <c r="R17751">
        <v>12.4537</v>
      </c>
      <c r="S17751">
        <v>12.548410000000001</v>
      </c>
      <c r="T17751">
        <v>12.480259999999999</v>
      </c>
      <c r="U17751">
        <v>12.53234</v>
      </c>
      <c r="V17751">
        <v>12.617749999999999</v>
      </c>
      <c r="W17751">
        <v>12.58422</v>
      </c>
      <c r="X17751">
        <v>12.475009999999999</v>
      </c>
      <c r="Y17751">
        <v>12.491569999999999</v>
      </c>
      <c r="Z17751">
        <v>12.74497</v>
      </c>
      <c r="AA17751">
        <v>12.620100000000001</v>
      </c>
      <c r="AB17751">
        <v>12.51614</v>
      </c>
      <c r="AC17751">
        <v>12.62288</v>
      </c>
      <c r="AD17751">
        <v>12.642060000000001</v>
      </c>
      <c r="AE17751">
        <v>12.52549</v>
      </c>
      <c r="AF17751">
        <v>12.60576</v>
      </c>
      <c r="AG17751">
        <v>12.5588</v>
      </c>
      <c r="AH17751">
        <v>12.374129999999999</v>
      </c>
      <c r="AI17751">
        <v>12.460150000000001</v>
      </c>
      <c r="AJ17751">
        <v>12.509679999999999</v>
      </c>
      <c r="AK17751">
        <v>12.33881</v>
      </c>
      <c r="AL17751">
        <v>12.53266</v>
      </c>
      <c r="AM17751">
        <v>12.59198</v>
      </c>
      <c r="AN17751">
        <v>12.54716</v>
      </c>
      <c r="AO17751">
        <v>12.651350000000001</v>
      </c>
      <c r="AP17751">
        <v>12.647959999999999</v>
      </c>
      <c r="AQ17751">
        <v>12.295109999999999</v>
      </c>
      <c r="AR17751">
        <v>12.021509999999999</v>
      </c>
      <c r="AS17751">
        <v>12.517950000000001</v>
      </c>
      <c r="AT17751">
        <v>12.659509999999999</v>
      </c>
      <c r="AU17751">
        <v>12.47489</v>
      </c>
      <c r="AV17751">
        <v>12.65334</v>
      </c>
    </row>
    <row r="17752" spans="1:48" x14ac:dyDescent="0.3">
      <c r="A17752">
        <v>17751</v>
      </c>
      <c r="B17752">
        <v>5748</v>
      </c>
      <c r="C17752" s="1" t="s">
        <v>108348</v>
      </c>
      <c r="D17752" s="1" t="s">
        <v>108349</v>
      </c>
      <c r="E17752" s="1" t="s">
        <v>108350</v>
      </c>
      <c r="F17752" s="1" t="s">
        <v>108351</v>
      </c>
      <c r="G17752" s="1" t="s">
        <v>66</v>
      </c>
      <c r="H17752" s="1" t="s">
        <v>108352</v>
      </c>
      <c r="I17752" s="1" t="s">
        <v>66</v>
      </c>
      <c r="J17752">
        <v>1173</v>
      </c>
      <c r="K17752">
        <v>12.85674</v>
      </c>
      <c r="L17752">
        <v>12.91024</v>
      </c>
      <c r="M17752">
        <v>12.310829999999999</v>
      </c>
      <c r="N17752">
        <v>12.39113</v>
      </c>
      <c r="O17752">
        <v>12.63368</v>
      </c>
      <c r="P17752">
        <v>12.642760000000001</v>
      </c>
      <c r="Q17752">
        <v>12.349309999999999</v>
      </c>
      <c r="R17752">
        <v>12.844609999999999</v>
      </c>
      <c r="S17752">
        <v>12.557119999999999</v>
      </c>
      <c r="T17752">
        <v>12.66831</v>
      </c>
      <c r="U17752">
        <v>12.49532</v>
      </c>
      <c r="V17752">
        <v>12.82874</v>
      </c>
      <c r="W17752">
        <v>13.092219999999999</v>
      </c>
      <c r="X17752">
        <v>12.68858</v>
      </c>
      <c r="Y17752">
        <v>12.68839</v>
      </c>
      <c r="Z17752">
        <v>12.92883</v>
      </c>
      <c r="AA17752">
        <v>12.9925</v>
      </c>
      <c r="AB17752">
        <v>12.851240000000001</v>
      </c>
      <c r="AC17752">
        <v>12.813510000000001</v>
      </c>
      <c r="AD17752">
        <v>12.89499</v>
      </c>
      <c r="AE17752">
        <v>12.464090000000001</v>
      </c>
      <c r="AF17752">
        <v>12.625719999999999</v>
      </c>
      <c r="AG17752">
        <v>12.694599999999999</v>
      </c>
      <c r="AH17752">
        <v>12.78035</v>
      </c>
      <c r="AI17752">
        <v>12.68671</v>
      </c>
      <c r="AJ17752">
        <v>12.32227</v>
      </c>
      <c r="AK17752">
        <v>13.164020000000001</v>
      </c>
      <c r="AL17752">
        <v>13.24527</v>
      </c>
      <c r="AM17752">
        <v>12.52074</v>
      </c>
      <c r="AN17752">
        <v>13.302490000000001</v>
      </c>
      <c r="AO17752">
        <v>11.68107</v>
      </c>
      <c r="AP17752">
        <v>12.105740000000001</v>
      </c>
      <c r="AQ17752">
        <v>11.63311</v>
      </c>
      <c r="AR17752">
        <v>11.78708</v>
      </c>
      <c r="AS17752">
        <v>11.98831</v>
      </c>
      <c r="AT17752">
        <v>11.63603</v>
      </c>
      <c r="AU17752">
        <v>11.84088</v>
      </c>
      <c r="AV17752">
        <v>12.482390000000001</v>
      </c>
    </row>
    <row r="17753" spans="1:48" x14ac:dyDescent="0.3">
      <c r="A17753">
        <v>17752</v>
      </c>
      <c r="B17753">
        <v>5749</v>
      </c>
      <c r="C17753" s="1" t="s">
        <v>108353</v>
      </c>
      <c r="D17753" s="1" t="s">
        <v>108354</v>
      </c>
      <c r="E17753" s="1" t="s">
        <v>108355</v>
      </c>
      <c r="F17753" s="1" t="s">
        <v>108356</v>
      </c>
      <c r="G17753" s="1" t="s">
        <v>108357</v>
      </c>
      <c r="H17753" s="1" t="s">
        <v>108358</v>
      </c>
      <c r="I17753" s="1" t="s">
        <v>108359</v>
      </c>
      <c r="J17753">
        <v>2666</v>
      </c>
      <c r="K17753">
        <v>12.182029999999999</v>
      </c>
      <c r="L17753">
        <v>12.48587</v>
      </c>
      <c r="M17753">
        <v>11.805429999999999</v>
      </c>
      <c r="N17753">
        <v>12.025309999999999</v>
      </c>
      <c r="O17753">
        <v>12.28406</v>
      </c>
      <c r="P17753">
        <v>12.51702</v>
      </c>
      <c r="Q17753">
        <v>12.42314</v>
      </c>
      <c r="R17753">
        <v>12.266959999999999</v>
      </c>
      <c r="S17753">
        <v>12.216609999999999</v>
      </c>
      <c r="T17753">
        <v>12.225110000000001</v>
      </c>
      <c r="U17753">
        <v>12.211449999999999</v>
      </c>
      <c r="V17753">
        <v>12.5634</v>
      </c>
      <c r="W17753">
        <v>13.02928</v>
      </c>
      <c r="X17753">
        <v>12.215579999999999</v>
      </c>
      <c r="Y17753">
        <v>12.88978</v>
      </c>
      <c r="Z17753">
        <v>13.00991</v>
      </c>
      <c r="AA17753">
        <v>13.145709999999999</v>
      </c>
      <c r="AB17753">
        <v>12.60127</v>
      </c>
      <c r="AC17753">
        <v>13.089119999999999</v>
      </c>
      <c r="AD17753">
        <v>13.31086</v>
      </c>
      <c r="AE17753">
        <v>12.5116</v>
      </c>
      <c r="AF17753">
        <v>12.18737</v>
      </c>
      <c r="AG17753">
        <v>13.08827</v>
      </c>
      <c r="AH17753">
        <v>12.28694</v>
      </c>
      <c r="AI17753">
        <v>12.55368</v>
      </c>
      <c r="AJ17753">
        <v>13.01848</v>
      </c>
      <c r="AK17753">
        <v>13.54081</v>
      </c>
      <c r="AL17753">
        <v>12.63091</v>
      </c>
      <c r="AM17753">
        <v>12.445970000000001</v>
      </c>
      <c r="AN17753">
        <v>12.69633</v>
      </c>
      <c r="AO17753">
        <v>10.77609</v>
      </c>
      <c r="AP17753">
        <v>10.61758</v>
      </c>
      <c r="AQ17753">
        <v>10.917310000000001</v>
      </c>
      <c r="AR17753">
        <v>11.110659999999999</v>
      </c>
      <c r="AS17753">
        <v>10.88219</v>
      </c>
      <c r="AT17753">
        <v>10.81204</v>
      </c>
      <c r="AU17753">
        <v>10.80053</v>
      </c>
      <c r="AV17753">
        <v>10.90631</v>
      </c>
    </row>
    <row r="17754" spans="1:48" x14ac:dyDescent="0.3">
      <c r="A17754">
        <v>17753</v>
      </c>
      <c r="B17754">
        <v>575</v>
      </c>
      <c r="C17754" s="1" t="s">
        <v>108360</v>
      </c>
      <c r="D17754" s="1" t="s">
        <v>108361</v>
      </c>
      <c r="E17754" s="1" t="s">
        <v>108362</v>
      </c>
      <c r="F17754" s="1" t="s">
        <v>108363</v>
      </c>
      <c r="G17754" s="1" t="s">
        <v>108364</v>
      </c>
      <c r="H17754" s="1" t="s">
        <v>108365</v>
      </c>
      <c r="I17754" s="1" t="s">
        <v>66</v>
      </c>
      <c r="J17754">
        <v>1432</v>
      </c>
      <c r="K17754">
        <v>15.50995</v>
      </c>
      <c r="L17754">
        <v>13.866020000000001</v>
      </c>
      <c r="M17754">
        <v>13.395820000000001</v>
      </c>
      <c r="N17754">
        <v>13.239649999999999</v>
      </c>
      <c r="O17754">
        <v>13.96888</v>
      </c>
      <c r="P17754">
        <v>13.58919</v>
      </c>
      <c r="Q17754">
        <v>13.568250000000001</v>
      </c>
      <c r="R17754">
        <v>13.765549999999999</v>
      </c>
      <c r="S17754">
        <v>13.25933</v>
      </c>
      <c r="T17754">
        <v>13.59789</v>
      </c>
      <c r="U17754">
        <v>13.85047</v>
      </c>
      <c r="V17754">
        <v>14.57056</v>
      </c>
      <c r="W17754">
        <v>15.27646</v>
      </c>
      <c r="X17754">
        <v>15.67427</v>
      </c>
      <c r="Y17754">
        <v>15.33465</v>
      </c>
      <c r="Z17754">
        <v>15.259980000000001</v>
      </c>
      <c r="AA17754">
        <v>15.29693</v>
      </c>
      <c r="AB17754">
        <v>14.416130000000001</v>
      </c>
      <c r="AC17754">
        <v>15.312060000000001</v>
      </c>
      <c r="AD17754">
        <v>15.57236</v>
      </c>
      <c r="AE17754">
        <v>14.115170000000001</v>
      </c>
      <c r="AF17754">
        <v>13.64181</v>
      </c>
      <c r="AG17754">
        <v>14.82513</v>
      </c>
      <c r="AH17754">
        <v>15.587199999999999</v>
      </c>
      <c r="AI17754">
        <v>15.43796</v>
      </c>
      <c r="AJ17754">
        <v>14.149900000000001</v>
      </c>
      <c r="AK17754">
        <v>15.46359</v>
      </c>
      <c r="AL17754">
        <v>14.105169999999999</v>
      </c>
      <c r="AM17754">
        <v>13.934010000000001</v>
      </c>
      <c r="AN17754">
        <v>15.338699999999999</v>
      </c>
      <c r="AO17754">
        <v>16.25853</v>
      </c>
      <c r="AP17754">
        <v>16.225370000000002</v>
      </c>
      <c r="AQ17754">
        <v>16.275480000000002</v>
      </c>
      <c r="AR17754">
        <v>16.257249999999999</v>
      </c>
      <c r="AS17754">
        <v>16.256489999999999</v>
      </c>
      <c r="AT17754">
        <v>16.161200000000001</v>
      </c>
      <c r="AU17754">
        <v>16.140029999999999</v>
      </c>
      <c r="AV17754">
        <v>16.10023</v>
      </c>
    </row>
    <row r="17755" spans="1:48" x14ac:dyDescent="0.3">
      <c r="A17755">
        <v>17754</v>
      </c>
      <c r="B17755">
        <v>5750</v>
      </c>
      <c r="C17755" s="1" t="s">
        <v>108366</v>
      </c>
      <c r="D17755" s="1" t="s">
        <v>108367</v>
      </c>
      <c r="E17755" s="1" t="s">
        <v>108368</v>
      </c>
      <c r="F17755" s="1" t="s">
        <v>108369</v>
      </c>
      <c r="G17755" s="1" t="s">
        <v>108370</v>
      </c>
      <c r="H17755" s="1" t="s">
        <v>108371</v>
      </c>
      <c r="I17755" s="1" t="s">
        <v>108372</v>
      </c>
      <c r="J17755">
        <v>4955</v>
      </c>
      <c r="K17755">
        <v>12.834809999999999</v>
      </c>
      <c r="L17755">
        <v>12.856159999999999</v>
      </c>
      <c r="M17755">
        <v>12.67858</v>
      </c>
      <c r="N17755">
        <v>12.68662</v>
      </c>
      <c r="O17755">
        <v>12.83539</v>
      </c>
      <c r="P17755">
        <v>12.799329999999999</v>
      </c>
      <c r="Q17755">
        <v>12.70143</v>
      </c>
      <c r="R17755">
        <v>12.810739999999999</v>
      </c>
      <c r="S17755">
        <v>12.885059999999999</v>
      </c>
      <c r="T17755">
        <v>12.732010000000001</v>
      </c>
      <c r="U17755">
        <v>12.67873</v>
      </c>
      <c r="V17755">
        <v>12.880140000000001</v>
      </c>
      <c r="W17755">
        <v>12.713839999999999</v>
      </c>
      <c r="X17755">
        <v>12.49531</v>
      </c>
      <c r="Y17755">
        <v>12.71763</v>
      </c>
      <c r="Z17755">
        <v>12.64068</v>
      </c>
      <c r="AA17755">
        <v>12.62594</v>
      </c>
      <c r="AB17755">
        <v>12.54659</v>
      </c>
      <c r="AC17755">
        <v>12.737360000000001</v>
      </c>
      <c r="AD17755">
        <v>12.54609</v>
      </c>
      <c r="AE17755">
        <v>12.91915</v>
      </c>
      <c r="AF17755">
        <v>12.558669999999999</v>
      </c>
      <c r="AG17755">
        <v>12.74977</v>
      </c>
      <c r="AH17755">
        <v>12.68384</v>
      </c>
      <c r="AI17755">
        <v>12.66208</v>
      </c>
      <c r="AJ17755">
        <v>12.58731</v>
      </c>
      <c r="AK17755">
        <v>12.623010000000001</v>
      </c>
      <c r="AL17755">
        <v>12.757479999999999</v>
      </c>
      <c r="AM17755">
        <v>12.82009</v>
      </c>
      <c r="AN17755">
        <v>12.39995</v>
      </c>
      <c r="AO17755">
        <v>12.46495</v>
      </c>
      <c r="AP17755">
        <v>12.09356</v>
      </c>
      <c r="AQ17755">
        <v>12.879899999999999</v>
      </c>
      <c r="AR17755">
        <v>12.53628</v>
      </c>
      <c r="AS17755">
        <v>12.41577</v>
      </c>
      <c r="AT17755">
        <v>12.064629999999999</v>
      </c>
      <c r="AU17755">
        <v>12.06432</v>
      </c>
      <c r="AV17755">
        <v>12.169930000000001</v>
      </c>
    </row>
    <row r="17756" spans="1:48" x14ac:dyDescent="0.3">
      <c r="A17756">
        <v>17755</v>
      </c>
      <c r="B17756">
        <v>5751</v>
      </c>
      <c r="C17756" s="1" t="s">
        <v>108373</v>
      </c>
      <c r="D17756" s="1" t="s">
        <v>108374</v>
      </c>
      <c r="E17756" s="1" t="s">
        <v>108375</v>
      </c>
      <c r="F17756" s="1" t="s">
        <v>108376</v>
      </c>
      <c r="G17756" s="1" t="s">
        <v>108377</v>
      </c>
      <c r="H17756" s="1" t="s">
        <v>108378</v>
      </c>
      <c r="I17756" s="1" t="s">
        <v>108379</v>
      </c>
      <c r="J17756">
        <v>3442</v>
      </c>
      <c r="K17756">
        <v>12.594810000000001</v>
      </c>
      <c r="L17756">
        <v>12.198460000000001</v>
      </c>
      <c r="M17756">
        <v>12.364179999999999</v>
      </c>
      <c r="N17756">
        <v>12.693680000000001</v>
      </c>
      <c r="O17756">
        <v>12.19693</v>
      </c>
      <c r="P17756">
        <v>12.26046</v>
      </c>
      <c r="Q17756">
        <v>12.5418</v>
      </c>
      <c r="R17756">
        <v>12.409079999999999</v>
      </c>
      <c r="S17756">
        <v>12.599209999999999</v>
      </c>
      <c r="T17756">
        <v>12.30334</v>
      </c>
      <c r="U17756">
        <v>12.27882</v>
      </c>
      <c r="V17756">
        <v>12.34557</v>
      </c>
      <c r="W17756">
        <v>12.43567</v>
      </c>
      <c r="X17756">
        <v>12.68033</v>
      </c>
      <c r="Y17756">
        <v>12.14118</v>
      </c>
      <c r="Z17756">
        <v>12.48136</v>
      </c>
      <c r="AA17756">
        <v>12.49701</v>
      </c>
      <c r="AB17756">
        <v>12.19398</v>
      </c>
      <c r="AC17756">
        <v>12.20176</v>
      </c>
      <c r="AD17756">
        <v>12.41986</v>
      </c>
      <c r="AE17756">
        <v>12.161390000000001</v>
      </c>
      <c r="AF17756">
        <v>12.156890000000001</v>
      </c>
      <c r="AG17756">
        <v>12.027240000000001</v>
      </c>
      <c r="AH17756">
        <v>12.560589999999999</v>
      </c>
      <c r="AI17756">
        <v>12.2902</v>
      </c>
      <c r="AJ17756">
        <v>12.192130000000001</v>
      </c>
      <c r="AK17756">
        <v>12.466659999999999</v>
      </c>
      <c r="AL17756">
        <v>12.330500000000001</v>
      </c>
      <c r="AM17756">
        <v>12.37332</v>
      </c>
      <c r="AN17756">
        <v>12.83473</v>
      </c>
      <c r="AO17756">
        <v>12.72837</v>
      </c>
      <c r="AP17756">
        <v>12.857189999999999</v>
      </c>
      <c r="AQ17756">
        <v>12.57185</v>
      </c>
      <c r="AR17756">
        <v>12.532909999999999</v>
      </c>
      <c r="AS17756">
        <v>12.86388</v>
      </c>
      <c r="AT17756">
        <v>13.005570000000001</v>
      </c>
      <c r="AU17756">
        <v>12.8802</v>
      </c>
      <c r="AV17756">
        <v>13.01736</v>
      </c>
    </row>
    <row r="17757" spans="1:48" x14ac:dyDescent="0.3">
      <c r="A17757">
        <v>17756</v>
      </c>
      <c r="B17757">
        <v>5752</v>
      </c>
      <c r="C17757" s="1" t="s">
        <v>108380</v>
      </c>
      <c r="D17757" s="1" t="s">
        <v>108381</v>
      </c>
      <c r="E17757" s="1" t="s">
        <v>108382</v>
      </c>
      <c r="F17757" s="1" t="s">
        <v>108383</v>
      </c>
      <c r="G17757" s="1" t="s">
        <v>108384</v>
      </c>
      <c r="H17757" s="1" t="s">
        <v>108385</v>
      </c>
      <c r="I17757" s="1" t="s">
        <v>66</v>
      </c>
      <c r="J17757">
        <v>15004</v>
      </c>
      <c r="K17757">
        <v>12.480219999999999</v>
      </c>
      <c r="L17757">
        <v>12.941229999999999</v>
      </c>
      <c r="M17757">
        <v>13.1015</v>
      </c>
      <c r="N17757">
        <v>13.183590000000001</v>
      </c>
      <c r="O17757">
        <v>12.95354</v>
      </c>
      <c r="P17757">
        <v>13.085240000000001</v>
      </c>
      <c r="Q17757">
        <v>12.93904</v>
      </c>
      <c r="R17757">
        <v>12.8071</v>
      </c>
      <c r="S17757">
        <v>13.186</v>
      </c>
      <c r="T17757">
        <v>12.907159999999999</v>
      </c>
      <c r="U17757">
        <v>12.84478</v>
      </c>
      <c r="V17757">
        <v>12.890639999999999</v>
      </c>
      <c r="W17757">
        <v>12.40286</v>
      </c>
      <c r="X17757">
        <v>12.08592</v>
      </c>
      <c r="Y17757">
        <v>11.886469999999999</v>
      </c>
      <c r="Z17757">
        <v>11.6593</v>
      </c>
      <c r="AA17757">
        <v>12.006550000000001</v>
      </c>
      <c r="AB17757">
        <v>12.59356</v>
      </c>
      <c r="AC17757">
        <v>11.97001</v>
      </c>
      <c r="AD17757">
        <v>11.936199999999999</v>
      </c>
      <c r="AE17757">
        <v>12.564830000000001</v>
      </c>
      <c r="AF17757">
        <v>13.0259</v>
      </c>
      <c r="AG17757">
        <v>12.119440000000001</v>
      </c>
      <c r="AH17757">
        <v>12.6432</v>
      </c>
      <c r="AI17757">
        <v>12.37604</v>
      </c>
      <c r="AJ17757">
        <v>12.587730000000001</v>
      </c>
      <c r="AK17757">
        <v>12.007009999999999</v>
      </c>
      <c r="AL17757">
        <v>12.73596</v>
      </c>
      <c r="AM17757">
        <v>12.84473</v>
      </c>
      <c r="AN17757">
        <v>12.46288</v>
      </c>
      <c r="AO17757">
        <v>12.38391</v>
      </c>
      <c r="AP17757">
        <v>12.780570000000001</v>
      </c>
      <c r="AQ17757">
        <v>12.645910000000001</v>
      </c>
      <c r="AR17757">
        <v>13.00113</v>
      </c>
      <c r="AS17757">
        <v>12.819190000000001</v>
      </c>
      <c r="AT17757">
        <v>12.967689999999999</v>
      </c>
      <c r="AU17757">
        <v>12.68825</v>
      </c>
      <c r="AV17757">
        <v>12.870699999999999</v>
      </c>
    </row>
    <row r="17758" spans="1:48" x14ac:dyDescent="0.3">
      <c r="A17758">
        <v>17757</v>
      </c>
      <c r="B17758">
        <v>5753</v>
      </c>
      <c r="C17758" s="1" t="s">
        <v>108386</v>
      </c>
      <c r="D17758" s="1" t="s">
        <v>108387</v>
      </c>
      <c r="E17758" s="1" t="s">
        <v>108388</v>
      </c>
      <c r="F17758" s="1" t="s">
        <v>108389</v>
      </c>
      <c r="G17758" s="1" t="s">
        <v>108390</v>
      </c>
      <c r="H17758" s="1" t="s">
        <v>108391</v>
      </c>
      <c r="I17758" s="1" t="s">
        <v>108392</v>
      </c>
      <c r="J17758">
        <v>2847</v>
      </c>
      <c r="K17758">
        <v>12.269019999999999</v>
      </c>
      <c r="L17758">
        <v>12.72592</v>
      </c>
      <c r="M17758">
        <v>12.990030000000001</v>
      </c>
      <c r="N17758">
        <v>13.11891</v>
      </c>
      <c r="O17758">
        <v>12.7918</v>
      </c>
      <c r="P17758">
        <v>12.65977</v>
      </c>
      <c r="Q17758">
        <v>12.87285</v>
      </c>
      <c r="R17758">
        <v>12.846550000000001</v>
      </c>
      <c r="S17758">
        <v>12.75488</v>
      </c>
      <c r="T17758">
        <v>12.794639999999999</v>
      </c>
      <c r="U17758">
        <v>12.787610000000001</v>
      </c>
      <c r="V17758">
        <v>12.763479999999999</v>
      </c>
      <c r="W17758">
        <v>12.41818</v>
      </c>
      <c r="X17758">
        <v>12.357049999999999</v>
      </c>
      <c r="Y17758">
        <v>11.96228</v>
      </c>
      <c r="Z17758">
        <v>12.45698</v>
      </c>
      <c r="AA17758">
        <v>12.54988</v>
      </c>
      <c r="AB17758">
        <v>12.99648</v>
      </c>
      <c r="AC17758">
        <v>12.50033</v>
      </c>
      <c r="AD17758">
        <v>12.3804</v>
      </c>
      <c r="AE17758">
        <v>12.822520000000001</v>
      </c>
      <c r="AF17758">
        <v>12.89368</v>
      </c>
      <c r="AG17758">
        <v>12.90375</v>
      </c>
      <c r="AH17758">
        <v>12.24924</v>
      </c>
      <c r="AI17758">
        <v>12.369199999999999</v>
      </c>
      <c r="AJ17758">
        <v>12.874790000000001</v>
      </c>
      <c r="AK17758">
        <v>12.353590000000001</v>
      </c>
      <c r="AL17758">
        <v>12.806290000000001</v>
      </c>
      <c r="AM17758">
        <v>12.61708</v>
      </c>
      <c r="AN17758">
        <v>12.57352</v>
      </c>
      <c r="AO17758">
        <v>11.959099999999999</v>
      </c>
      <c r="AP17758">
        <v>12.244120000000001</v>
      </c>
      <c r="AQ17758">
        <v>11.80386</v>
      </c>
      <c r="AR17758">
        <v>11.745609999999999</v>
      </c>
      <c r="AS17758">
        <v>11.97805</v>
      </c>
      <c r="AT17758">
        <v>12.33708</v>
      </c>
      <c r="AU17758">
        <v>12.11098</v>
      </c>
      <c r="AV17758">
        <v>12.119529999999999</v>
      </c>
    </row>
    <row r="17759" spans="1:48" x14ac:dyDescent="0.3">
      <c r="A17759">
        <v>17758</v>
      </c>
      <c r="B17759">
        <v>5754</v>
      </c>
      <c r="C17759" s="1" t="s">
        <v>108393</v>
      </c>
      <c r="D17759" s="1" t="s">
        <v>108394</v>
      </c>
      <c r="E17759" s="1" t="s">
        <v>108395</v>
      </c>
      <c r="F17759" s="1" t="s">
        <v>108396</v>
      </c>
      <c r="G17759" s="1" t="s">
        <v>108397</v>
      </c>
      <c r="H17759" s="1" t="s">
        <v>108398</v>
      </c>
      <c r="I17759" s="1" t="s">
        <v>66</v>
      </c>
      <c r="J17759">
        <v>2710</v>
      </c>
      <c r="K17759">
        <v>12.56809</v>
      </c>
      <c r="L17759">
        <v>12.51078</v>
      </c>
      <c r="M17759">
        <v>12.58567</v>
      </c>
      <c r="N17759">
        <v>12.42193</v>
      </c>
      <c r="O17759">
        <v>12.69896</v>
      </c>
      <c r="P17759">
        <v>12.54039</v>
      </c>
      <c r="Q17759">
        <v>12.636850000000001</v>
      </c>
      <c r="R17759">
        <v>12.34356</v>
      </c>
      <c r="S17759">
        <v>12.464510000000001</v>
      </c>
      <c r="T17759">
        <v>12.57699</v>
      </c>
      <c r="U17759">
        <v>12.49872</v>
      </c>
      <c r="V17759">
        <v>12.59219</v>
      </c>
      <c r="W17759">
        <v>12.63566</v>
      </c>
      <c r="X17759">
        <v>12.47221</v>
      </c>
      <c r="Y17759">
        <v>12.59787</v>
      </c>
      <c r="Z17759">
        <v>12.556990000000001</v>
      </c>
      <c r="AA17759">
        <v>12.419090000000001</v>
      </c>
      <c r="AB17759">
        <v>12.732010000000001</v>
      </c>
      <c r="AC17759">
        <v>12.523149999999999</v>
      </c>
      <c r="AD17759">
        <v>12.51182</v>
      </c>
      <c r="AE17759">
        <v>12.673579999999999</v>
      </c>
      <c r="AF17759">
        <v>12.48696</v>
      </c>
      <c r="AG17759">
        <v>12.62547</v>
      </c>
      <c r="AH17759">
        <v>12.54796</v>
      </c>
      <c r="AI17759">
        <v>12.540150000000001</v>
      </c>
      <c r="AJ17759">
        <v>12.58249</v>
      </c>
      <c r="AK17759">
        <v>12.65427</v>
      </c>
      <c r="AL17759">
        <v>12.520009999999999</v>
      </c>
      <c r="AM17759">
        <v>12.47275</v>
      </c>
      <c r="AN17759">
        <v>12.32809</v>
      </c>
      <c r="AO17759">
        <v>12.741989999999999</v>
      </c>
      <c r="AP17759">
        <v>12.62369</v>
      </c>
      <c r="AQ17759">
        <v>13.10735</v>
      </c>
      <c r="AR17759">
        <v>13.133900000000001</v>
      </c>
      <c r="AS17759">
        <v>12.730119999999999</v>
      </c>
      <c r="AT17759">
        <v>12.581670000000001</v>
      </c>
      <c r="AU17759">
        <v>12.71346</v>
      </c>
      <c r="AV17759">
        <v>12.705299999999999</v>
      </c>
    </row>
    <row r="17760" spans="1:48" x14ac:dyDescent="0.3">
      <c r="A17760">
        <v>17759</v>
      </c>
      <c r="B17760">
        <v>5755</v>
      </c>
      <c r="C17760" s="1" t="s">
        <v>108399</v>
      </c>
      <c r="D17760" s="1" t="s">
        <v>108400</v>
      </c>
      <c r="E17760" s="1" t="s">
        <v>108401</v>
      </c>
      <c r="F17760" s="1" t="s">
        <v>108402</v>
      </c>
      <c r="G17760" s="1" t="s">
        <v>66</v>
      </c>
      <c r="H17760" s="1" t="s">
        <v>108403</v>
      </c>
      <c r="I17760" s="1" t="s">
        <v>108404</v>
      </c>
      <c r="J17760">
        <v>4038</v>
      </c>
      <c r="K17760">
        <v>13.047000000000001</v>
      </c>
      <c r="L17760">
        <v>12.75568</v>
      </c>
      <c r="M17760">
        <v>12.40701</v>
      </c>
      <c r="N17760">
        <v>12.16146</v>
      </c>
      <c r="O17760">
        <v>12.970359999999999</v>
      </c>
      <c r="P17760">
        <v>12.607100000000001</v>
      </c>
      <c r="Q17760">
        <v>12.248060000000001</v>
      </c>
      <c r="R17760">
        <v>12.391080000000001</v>
      </c>
      <c r="S17760">
        <v>12.29763</v>
      </c>
      <c r="T17760">
        <v>12.49967</v>
      </c>
      <c r="U17760">
        <v>12.46158</v>
      </c>
      <c r="V17760">
        <v>12.96026</v>
      </c>
      <c r="W17760">
        <v>12.79017</v>
      </c>
      <c r="X17760">
        <v>12.89174</v>
      </c>
      <c r="Y17760">
        <v>12.89799</v>
      </c>
      <c r="Z17760">
        <v>12.695539999999999</v>
      </c>
      <c r="AA17760">
        <v>12.780849999999999</v>
      </c>
      <c r="AB17760">
        <v>12.34389</v>
      </c>
      <c r="AC17760">
        <v>12.50404</v>
      </c>
      <c r="AD17760">
        <v>13.02094</v>
      </c>
      <c r="AE17760">
        <v>12.70018</v>
      </c>
      <c r="AF17760">
        <v>12.66718</v>
      </c>
      <c r="AG17760">
        <v>12.80312</v>
      </c>
      <c r="AH17760">
        <v>12.728569999999999</v>
      </c>
      <c r="AI17760">
        <v>12.82682</v>
      </c>
      <c r="AJ17760">
        <v>12.734310000000001</v>
      </c>
      <c r="AK17760">
        <v>12.532080000000001</v>
      </c>
      <c r="AL17760">
        <v>12.931660000000001</v>
      </c>
      <c r="AM17760">
        <v>12.509259999999999</v>
      </c>
      <c r="AN17760">
        <v>12.503729999999999</v>
      </c>
      <c r="AO17760">
        <v>12.32184</v>
      </c>
      <c r="AP17760">
        <v>12.223929999999999</v>
      </c>
      <c r="AQ17760">
        <v>12.05551</v>
      </c>
      <c r="AR17760">
        <v>12.13203</v>
      </c>
      <c r="AS17760">
        <v>12.68679</v>
      </c>
      <c r="AT17760">
        <v>12.1683</v>
      </c>
      <c r="AU17760">
        <v>12.726179999999999</v>
      </c>
      <c r="AV17760">
        <v>12.224019999999999</v>
      </c>
    </row>
    <row r="17761" spans="1:48" x14ac:dyDescent="0.3">
      <c r="A17761">
        <v>17760</v>
      </c>
      <c r="B17761">
        <v>5756</v>
      </c>
      <c r="C17761" s="1" t="s">
        <v>108405</v>
      </c>
      <c r="D17761" s="1" t="s">
        <v>108406</v>
      </c>
      <c r="E17761" s="1" t="s">
        <v>108407</v>
      </c>
      <c r="F17761" s="1" t="s">
        <v>108408</v>
      </c>
      <c r="G17761" s="1" t="s">
        <v>108409</v>
      </c>
      <c r="H17761" s="1" t="s">
        <v>108410</v>
      </c>
      <c r="I17761" s="1" t="s">
        <v>108411</v>
      </c>
      <c r="J17761">
        <v>744</v>
      </c>
      <c r="K17761">
        <v>12.08597</v>
      </c>
      <c r="L17761">
        <v>13.095890000000001</v>
      </c>
      <c r="M17761">
        <v>13.127689999999999</v>
      </c>
      <c r="N17761">
        <v>12.5876</v>
      </c>
      <c r="O17761">
        <v>13.6776</v>
      </c>
      <c r="P17761">
        <v>13.412570000000001</v>
      </c>
      <c r="Q17761">
        <v>13.19558</v>
      </c>
      <c r="R17761">
        <v>12.2281</v>
      </c>
      <c r="S17761">
        <v>12.705819999999999</v>
      </c>
      <c r="T17761">
        <v>13.145289999999999</v>
      </c>
      <c r="U17761">
        <v>12.83944</v>
      </c>
      <c r="V17761">
        <v>13.405060000000001</v>
      </c>
      <c r="W17761">
        <v>11.007580000000001</v>
      </c>
      <c r="X17761">
        <v>12.25052</v>
      </c>
      <c r="Y17761">
        <v>11.29832</v>
      </c>
      <c r="Z17761">
        <v>11.4474</v>
      </c>
      <c r="AA17761">
        <v>11.96466</v>
      </c>
      <c r="AB17761">
        <v>13.07729</v>
      </c>
      <c r="AC17761">
        <v>12.60502</v>
      </c>
      <c r="AD17761">
        <v>12.20617</v>
      </c>
      <c r="AE17761">
        <v>13.10566</v>
      </c>
      <c r="AF17761">
        <v>13.42309</v>
      </c>
      <c r="AG17761">
        <v>12.95773</v>
      </c>
      <c r="AH17761">
        <v>9.4333939999999998</v>
      </c>
      <c r="AI17761">
        <v>10.221959999999999</v>
      </c>
      <c r="AJ17761">
        <v>13.84097</v>
      </c>
      <c r="AK17761">
        <v>10.93557</v>
      </c>
      <c r="AL17761">
        <v>11.477690000000001</v>
      </c>
      <c r="AM17761">
        <v>13.398999999999999</v>
      </c>
      <c r="AN17761">
        <v>11.08942</v>
      </c>
      <c r="AO17761">
        <v>9.0786940000000005</v>
      </c>
      <c r="AP17761">
        <v>8.966526</v>
      </c>
      <c r="AQ17761">
        <v>8.2565290000000005</v>
      </c>
      <c r="AR17761">
        <v>8.2777820000000002</v>
      </c>
      <c r="AS17761">
        <v>8.6135540000000006</v>
      </c>
      <c r="AT17761">
        <v>9.3517320000000002</v>
      </c>
      <c r="AU17761">
        <v>8.0566049999999994</v>
      </c>
      <c r="AV17761">
        <v>9.8195069999999998</v>
      </c>
    </row>
    <row r="17762" spans="1:48" x14ac:dyDescent="0.3">
      <c r="A17762">
        <v>17761</v>
      </c>
      <c r="B17762">
        <v>5757</v>
      </c>
      <c r="C17762" s="1" t="s">
        <v>108412</v>
      </c>
      <c r="D17762" s="1" t="s">
        <v>108413</v>
      </c>
      <c r="E17762" s="1" t="s">
        <v>108414</v>
      </c>
      <c r="F17762" s="1" t="s">
        <v>108415</v>
      </c>
      <c r="G17762" s="1" t="s">
        <v>108416</v>
      </c>
      <c r="H17762" s="1" t="s">
        <v>108417</v>
      </c>
      <c r="I17762" s="1" t="s">
        <v>108418</v>
      </c>
      <c r="J17762">
        <v>5026</v>
      </c>
      <c r="K17762">
        <v>12.699579999999999</v>
      </c>
      <c r="L17762">
        <v>13.298629999999999</v>
      </c>
      <c r="M17762">
        <v>12.93957</v>
      </c>
      <c r="N17762">
        <v>13.26172</v>
      </c>
      <c r="O17762">
        <v>13.16489</v>
      </c>
      <c r="P17762">
        <v>13.2607</v>
      </c>
      <c r="Q17762">
        <v>12.87453</v>
      </c>
      <c r="R17762">
        <v>13.065810000000001</v>
      </c>
      <c r="S17762">
        <v>13.228619999999999</v>
      </c>
      <c r="T17762">
        <v>13.100110000000001</v>
      </c>
      <c r="U17762">
        <v>13.0131</v>
      </c>
      <c r="V17762">
        <v>13.249980000000001</v>
      </c>
      <c r="W17762">
        <v>13.0001</v>
      </c>
      <c r="X17762">
        <v>12.29035</v>
      </c>
      <c r="Y17762">
        <v>12.37792</v>
      </c>
      <c r="Z17762">
        <v>12.483779999999999</v>
      </c>
      <c r="AA17762">
        <v>12.68329</v>
      </c>
      <c r="AB17762">
        <v>12.991339999999999</v>
      </c>
      <c r="AC17762">
        <v>12.466200000000001</v>
      </c>
      <c r="AD17762">
        <v>12.442030000000001</v>
      </c>
      <c r="AE17762">
        <v>12.913130000000001</v>
      </c>
      <c r="AF17762">
        <v>13.191240000000001</v>
      </c>
      <c r="AG17762">
        <v>12.78532</v>
      </c>
      <c r="AH17762">
        <v>12.550700000000001</v>
      </c>
      <c r="AI17762">
        <v>12.38719</v>
      </c>
      <c r="AJ17762">
        <v>12.798299999999999</v>
      </c>
      <c r="AK17762">
        <v>12.45115</v>
      </c>
      <c r="AL17762">
        <v>13.414070000000001</v>
      </c>
      <c r="AM17762">
        <v>13.30017</v>
      </c>
      <c r="AN17762">
        <v>13.118779999999999</v>
      </c>
      <c r="AO17762">
        <v>11.31686</v>
      </c>
      <c r="AP17762">
        <v>11.39739</v>
      </c>
      <c r="AQ17762">
        <v>11.084350000000001</v>
      </c>
      <c r="AR17762">
        <v>11.82971</v>
      </c>
      <c r="AS17762">
        <v>11.34863</v>
      </c>
      <c r="AT17762">
        <v>11.77923</v>
      </c>
      <c r="AU17762">
        <v>11.53842</v>
      </c>
      <c r="AV17762">
        <v>11.944179999999999</v>
      </c>
    </row>
    <row r="17763" spans="1:48" x14ac:dyDescent="0.3">
      <c r="A17763">
        <v>17762</v>
      </c>
      <c r="B17763">
        <v>5758</v>
      </c>
      <c r="C17763" s="1" t="s">
        <v>108419</v>
      </c>
      <c r="D17763" s="1" t="s">
        <v>108420</v>
      </c>
      <c r="E17763" s="1" t="s">
        <v>108421</v>
      </c>
      <c r="F17763" s="1" t="s">
        <v>108422</v>
      </c>
      <c r="G17763" s="1" t="s">
        <v>108423</v>
      </c>
      <c r="H17763" s="1" t="s">
        <v>108424</v>
      </c>
      <c r="I17763" s="1" t="s">
        <v>108425</v>
      </c>
      <c r="J17763">
        <v>1226</v>
      </c>
      <c r="K17763">
        <v>12.27746</v>
      </c>
      <c r="L17763">
        <v>11.973649999999999</v>
      </c>
      <c r="M17763">
        <v>12.18749</v>
      </c>
      <c r="N17763">
        <v>12.08136</v>
      </c>
      <c r="O17763">
        <v>12.26379</v>
      </c>
      <c r="P17763">
        <v>12.282859999999999</v>
      </c>
      <c r="Q17763">
        <v>12.196400000000001</v>
      </c>
      <c r="R17763">
        <v>12.051600000000001</v>
      </c>
      <c r="S17763">
        <v>11.84437</v>
      </c>
      <c r="T17763">
        <v>12.08572</v>
      </c>
      <c r="U17763">
        <v>12.261839999999999</v>
      </c>
      <c r="V17763">
        <v>12.23198</v>
      </c>
      <c r="W17763">
        <v>12.36903</v>
      </c>
      <c r="X17763">
        <v>12.759</v>
      </c>
      <c r="Y17763">
        <v>12.76749</v>
      </c>
      <c r="Z17763">
        <v>12.573359999999999</v>
      </c>
      <c r="AA17763">
        <v>12.459160000000001</v>
      </c>
      <c r="AB17763">
        <v>12.200189999999999</v>
      </c>
      <c r="AC17763">
        <v>12.43305</v>
      </c>
      <c r="AD17763">
        <v>12.71651</v>
      </c>
      <c r="AE17763">
        <v>12.2392</v>
      </c>
      <c r="AF17763">
        <v>12.26539</v>
      </c>
      <c r="AG17763">
        <v>12.37031</v>
      </c>
      <c r="AH17763">
        <v>12.58503</v>
      </c>
      <c r="AI17763">
        <v>12.622579999999999</v>
      </c>
      <c r="AJ17763">
        <v>12.26261</v>
      </c>
      <c r="AK17763">
        <v>12.33334</v>
      </c>
      <c r="AL17763">
        <v>12.02997</v>
      </c>
      <c r="AM17763">
        <v>12.18122</v>
      </c>
      <c r="AN17763">
        <v>12.21068</v>
      </c>
      <c r="AO17763">
        <v>13.00501</v>
      </c>
      <c r="AP17763">
        <v>13.029769999999999</v>
      </c>
      <c r="AQ17763">
        <v>13.210509999999999</v>
      </c>
      <c r="AR17763">
        <v>12.87654</v>
      </c>
      <c r="AS17763">
        <v>12.86989</v>
      </c>
      <c r="AT17763">
        <v>12.86899</v>
      </c>
      <c r="AU17763">
        <v>12.8627</v>
      </c>
      <c r="AV17763">
        <v>12.928800000000001</v>
      </c>
    </row>
    <row r="17764" spans="1:48" x14ac:dyDescent="0.3">
      <c r="A17764">
        <v>17763</v>
      </c>
      <c r="B17764">
        <v>5759</v>
      </c>
      <c r="C17764" s="1" t="s">
        <v>108426</v>
      </c>
      <c r="D17764" s="1" t="s">
        <v>108427</v>
      </c>
      <c r="E17764" s="1" t="s">
        <v>108428</v>
      </c>
      <c r="F17764" s="1" t="s">
        <v>108429</v>
      </c>
      <c r="G17764" s="1" t="s">
        <v>66</v>
      </c>
      <c r="H17764" s="1" t="s">
        <v>108430</v>
      </c>
      <c r="I17764" s="1" t="s">
        <v>66</v>
      </c>
      <c r="J17764">
        <v>743</v>
      </c>
      <c r="K17764">
        <v>12.227169999999999</v>
      </c>
      <c r="L17764">
        <v>12.25109</v>
      </c>
      <c r="M17764">
        <v>11.22438</v>
      </c>
      <c r="N17764">
        <v>11.082649999999999</v>
      </c>
      <c r="O17764">
        <v>12.08583</v>
      </c>
      <c r="P17764">
        <v>12.53472</v>
      </c>
      <c r="Q17764">
        <v>11.60197</v>
      </c>
      <c r="R17764">
        <v>11.82128</v>
      </c>
      <c r="S17764">
        <v>11.30425</v>
      </c>
      <c r="T17764">
        <v>11.83722</v>
      </c>
      <c r="U17764">
        <v>12.02398</v>
      </c>
      <c r="V17764">
        <v>13.01979</v>
      </c>
      <c r="W17764">
        <v>13.306010000000001</v>
      </c>
      <c r="X17764">
        <v>12.83835</v>
      </c>
      <c r="Y17764">
        <v>12.77108</v>
      </c>
      <c r="Z17764">
        <v>12.09754</v>
      </c>
      <c r="AA17764">
        <v>12.19753</v>
      </c>
      <c r="AB17764">
        <v>12.061870000000001</v>
      </c>
      <c r="AC17764">
        <v>12.65554</v>
      </c>
      <c r="AD17764">
        <v>13.34704</v>
      </c>
      <c r="AE17764">
        <v>12.598269999999999</v>
      </c>
      <c r="AF17764">
        <v>11.17639</v>
      </c>
      <c r="AG17764">
        <v>12.95022</v>
      </c>
      <c r="AH17764">
        <v>12.548360000000001</v>
      </c>
      <c r="AI17764">
        <v>12.479369999999999</v>
      </c>
      <c r="AJ17764">
        <v>12.056240000000001</v>
      </c>
      <c r="AK17764">
        <v>11.92436</v>
      </c>
      <c r="AL17764">
        <v>11.61877</v>
      </c>
      <c r="AM17764">
        <v>12.788650000000001</v>
      </c>
      <c r="AN17764">
        <v>11.98969</v>
      </c>
      <c r="AO17764">
        <v>13.04942</v>
      </c>
      <c r="AP17764">
        <v>13.457229999999999</v>
      </c>
      <c r="AQ17764">
        <v>12.726100000000001</v>
      </c>
      <c r="AR17764">
        <v>12.587759999999999</v>
      </c>
      <c r="AS17764">
        <v>12.946899999999999</v>
      </c>
      <c r="AT17764">
        <v>13.021750000000001</v>
      </c>
      <c r="AU17764">
        <v>13.11877</v>
      </c>
      <c r="AV17764">
        <v>13.133649999999999</v>
      </c>
    </row>
    <row r="17765" spans="1:48" x14ac:dyDescent="0.3">
      <c r="A17765">
        <v>17764</v>
      </c>
      <c r="B17765">
        <v>576</v>
      </c>
      <c r="C17765" s="1" t="s">
        <v>108431</v>
      </c>
      <c r="D17765" s="1" t="s">
        <v>108432</v>
      </c>
      <c r="E17765" s="1" t="s">
        <v>108433</v>
      </c>
      <c r="F17765" s="1" t="s">
        <v>108434</v>
      </c>
      <c r="G17765" s="1" t="s">
        <v>108435</v>
      </c>
      <c r="H17765" s="1" t="s">
        <v>108436</v>
      </c>
      <c r="I17765" s="1" t="s">
        <v>108437</v>
      </c>
      <c r="J17765">
        <v>15459</v>
      </c>
      <c r="K17765">
        <v>15.40657</v>
      </c>
      <c r="L17765">
        <v>15.560549999999999</v>
      </c>
      <c r="M17765">
        <v>15.901719999999999</v>
      </c>
      <c r="N17765">
        <v>16.046769999999999</v>
      </c>
      <c r="O17765">
        <v>15.589180000000001</v>
      </c>
      <c r="P17765">
        <v>15.697800000000001</v>
      </c>
      <c r="Q17765">
        <v>15.862109999999999</v>
      </c>
      <c r="R17765">
        <v>15.855689999999999</v>
      </c>
      <c r="S17765">
        <v>15.93181</v>
      </c>
      <c r="T17765">
        <v>15.6625</v>
      </c>
      <c r="U17765">
        <v>15.783289999999999</v>
      </c>
      <c r="V17765">
        <v>15.449859999999999</v>
      </c>
      <c r="W17765">
        <v>15.18599</v>
      </c>
      <c r="X17765">
        <v>15.50033</v>
      </c>
      <c r="Y17765">
        <v>15.29365</v>
      </c>
      <c r="Z17765">
        <v>15.327859999999999</v>
      </c>
      <c r="AA17765">
        <v>15.285019999999999</v>
      </c>
      <c r="AB17765">
        <v>15.59937</v>
      </c>
      <c r="AC17765">
        <v>15.237769999999999</v>
      </c>
      <c r="AD17765">
        <v>15.1462</v>
      </c>
      <c r="AE17765">
        <v>15.65401</v>
      </c>
      <c r="AF17765">
        <v>15.749689999999999</v>
      </c>
      <c r="AG17765">
        <v>15.53678</v>
      </c>
      <c r="AH17765">
        <v>15.45232</v>
      </c>
      <c r="AI17765">
        <v>15.480840000000001</v>
      </c>
      <c r="AJ17765">
        <v>15.581289999999999</v>
      </c>
      <c r="AK17765">
        <v>15.30383</v>
      </c>
      <c r="AL17765">
        <v>15.437390000000001</v>
      </c>
      <c r="AM17765">
        <v>15.70321</v>
      </c>
      <c r="AN17765">
        <v>15.172370000000001</v>
      </c>
      <c r="AO17765">
        <v>15.824680000000001</v>
      </c>
      <c r="AP17765">
        <v>15.828939999999999</v>
      </c>
      <c r="AQ17765">
        <v>15.932130000000001</v>
      </c>
      <c r="AR17765">
        <v>15.93708</v>
      </c>
      <c r="AS17765">
        <v>15.77666</v>
      </c>
      <c r="AT17765">
        <v>15.62064</v>
      </c>
      <c r="AU17765">
        <v>15.73546</v>
      </c>
      <c r="AV17765">
        <v>15.699299999999999</v>
      </c>
    </row>
    <row r="17766" spans="1:48" x14ac:dyDescent="0.3">
      <c r="A17766">
        <v>17765</v>
      </c>
      <c r="B17766">
        <v>5760</v>
      </c>
      <c r="C17766" s="1" t="s">
        <v>108438</v>
      </c>
      <c r="D17766" s="1" t="s">
        <v>108439</v>
      </c>
      <c r="E17766" s="1" t="s">
        <v>108440</v>
      </c>
      <c r="F17766" s="1" t="s">
        <v>108441</v>
      </c>
      <c r="G17766" s="1" t="s">
        <v>66</v>
      </c>
      <c r="H17766" s="1" t="s">
        <v>108442</v>
      </c>
      <c r="I17766" s="1" t="s">
        <v>108443</v>
      </c>
      <c r="J17766">
        <v>677</v>
      </c>
      <c r="K17766">
        <v>12.464079999999999</v>
      </c>
      <c r="L17766">
        <v>11.6044</v>
      </c>
      <c r="M17766">
        <v>11.86852</v>
      </c>
      <c r="N17766">
        <v>12.1441</v>
      </c>
      <c r="O17766">
        <v>12.16222</v>
      </c>
      <c r="P17766">
        <v>11.84994</v>
      </c>
      <c r="Q17766">
        <v>12.257490000000001</v>
      </c>
      <c r="R17766">
        <v>11.863239999999999</v>
      </c>
      <c r="S17766">
        <v>11.67198</v>
      </c>
      <c r="T17766">
        <v>11.87393</v>
      </c>
      <c r="U17766">
        <v>11.97702</v>
      </c>
      <c r="V17766">
        <v>12.222189999999999</v>
      </c>
      <c r="W17766">
        <v>12.10675</v>
      </c>
      <c r="X17766">
        <v>12.74438</v>
      </c>
      <c r="Y17766">
        <v>12.44961</v>
      </c>
      <c r="Z17766">
        <v>12.43885</v>
      </c>
      <c r="AA17766">
        <v>12.353389999999999</v>
      </c>
      <c r="AB17766">
        <v>12.08874</v>
      </c>
      <c r="AC17766">
        <v>12.43601</v>
      </c>
      <c r="AD17766">
        <v>12.64339</v>
      </c>
      <c r="AE17766">
        <v>11.79735</v>
      </c>
      <c r="AF17766">
        <v>11.95955</v>
      </c>
      <c r="AG17766">
        <v>12.104279999999999</v>
      </c>
      <c r="AH17766">
        <v>12.60402</v>
      </c>
      <c r="AI17766">
        <v>12.59071</v>
      </c>
      <c r="AJ17766">
        <v>12.107100000000001</v>
      </c>
      <c r="AK17766">
        <v>12.554779999999999</v>
      </c>
      <c r="AL17766">
        <v>11.66512</v>
      </c>
      <c r="AM17766">
        <v>12.021420000000001</v>
      </c>
      <c r="AN17766">
        <v>12.325939999999999</v>
      </c>
      <c r="AO17766">
        <v>13.18252</v>
      </c>
      <c r="AP17766">
        <v>13.26047</v>
      </c>
      <c r="AQ17766">
        <v>12.629149999999999</v>
      </c>
      <c r="AR17766">
        <v>12.811019999999999</v>
      </c>
      <c r="AS17766">
        <v>12.826639999999999</v>
      </c>
      <c r="AT17766">
        <v>13.106249999999999</v>
      </c>
      <c r="AU17766">
        <v>13.007989999999999</v>
      </c>
      <c r="AV17766">
        <v>13.19308</v>
      </c>
    </row>
    <row r="17767" spans="1:48" x14ac:dyDescent="0.3">
      <c r="A17767">
        <v>17766</v>
      </c>
      <c r="B17767">
        <v>5761</v>
      </c>
      <c r="C17767" s="1" t="s">
        <v>108444</v>
      </c>
      <c r="D17767" s="1" t="s">
        <v>108445</v>
      </c>
      <c r="E17767" s="1" t="s">
        <v>108446</v>
      </c>
      <c r="F17767" s="1" t="s">
        <v>108447</v>
      </c>
      <c r="G17767" s="1" t="s">
        <v>66</v>
      </c>
      <c r="H17767" s="1" t="s">
        <v>108448</v>
      </c>
      <c r="I17767" s="1" t="s">
        <v>108449</v>
      </c>
      <c r="J17767">
        <v>2852</v>
      </c>
      <c r="K17767">
        <v>12.447800000000001</v>
      </c>
      <c r="L17767">
        <v>13.266249999999999</v>
      </c>
      <c r="M17767">
        <v>13.258089999999999</v>
      </c>
      <c r="N17767">
        <v>13.199149999999999</v>
      </c>
      <c r="O17767">
        <v>13.18146</v>
      </c>
      <c r="P17767">
        <v>13.297190000000001</v>
      </c>
      <c r="Q17767">
        <v>13.06636</v>
      </c>
      <c r="R17767">
        <v>13.07239</v>
      </c>
      <c r="S17767">
        <v>13.418620000000001</v>
      </c>
      <c r="T17767">
        <v>13.15653</v>
      </c>
      <c r="U17767">
        <v>13.21279</v>
      </c>
      <c r="V17767">
        <v>13.021789999999999</v>
      </c>
      <c r="W17767">
        <v>12.468209999999999</v>
      </c>
      <c r="X17767">
        <v>12.213620000000001</v>
      </c>
      <c r="Y17767">
        <v>12.359669999999999</v>
      </c>
      <c r="Z17767">
        <v>12.447699999999999</v>
      </c>
      <c r="AA17767">
        <v>12.643929999999999</v>
      </c>
      <c r="AB17767">
        <v>12.881629999999999</v>
      </c>
      <c r="AC17767">
        <v>12.72176</v>
      </c>
      <c r="AD17767">
        <v>12.17543</v>
      </c>
      <c r="AE17767">
        <v>13.233140000000001</v>
      </c>
      <c r="AF17767">
        <v>13.21888</v>
      </c>
      <c r="AG17767">
        <v>12.868779999999999</v>
      </c>
      <c r="AH17767">
        <v>12.337120000000001</v>
      </c>
      <c r="AI17767">
        <v>12.434710000000001</v>
      </c>
      <c r="AJ17767">
        <v>12.903919999999999</v>
      </c>
      <c r="AK17767">
        <v>12.26202</v>
      </c>
      <c r="AL17767">
        <v>12.931050000000001</v>
      </c>
      <c r="AM17767">
        <v>13.39622</v>
      </c>
      <c r="AN17767">
        <v>12.377929999999999</v>
      </c>
      <c r="AO17767">
        <v>11.59862</v>
      </c>
      <c r="AP17767">
        <v>11.286809999999999</v>
      </c>
      <c r="AQ17767">
        <v>11.537940000000001</v>
      </c>
      <c r="AR17767">
        <v>11.58319</v>
      </c>
      <c r="AS17767">
        <v>11.129849999999999</v>
      </c>
      <c r="AT17767">
        <v>11.49325</v>
      </c>
      <c r="AU17767">
        <v>11.54513</v>
      </c>
      <c r="AV17767">
        <v>11.423170000000001</v>
      </c>
    </row>
    <row r="17768" spans="1:48" x14ac:dyDescent="0.3">
      <c r="A17768">
        <v>17767</v>
      </c>
      <c r="B17768">
        <v>5762</v>
      </c>
      <c r="C17768" s="1" t="s">
        <v>108450</v>
      </c>
      <c r="D17768" s="1" t="s">
        <v>108451</v>
      </c>
      <c r="E17768" s="1" t="s">
        <v>108452</v>
      </c>
      <c r="F17768" s="1" t="s">
        <v>108453</v>
      </c>
      <c r="G17768" s="1" t="s">
        <v>66</v>
      </c>
      <c r="H17768" s="1" t="s">
        <v>108454</v>
      </c>
      <c r="I17768" s="1" t="s">
        <v>66</v>
      </c>
      <c r="J17768">
        <v>638</v>
      </c>
      <c r="K17768">
        <v>12.087680000000001</v>
      </c>
      <c r="L17768">
        <v>12.905189999999999</v>
      </c>
      <c r="M17768">
        <v>13.063470000000001</v>
      </c>
      <c r="N17768">
        <v>12.90471</v>
      </c>
      <c r="O17768">
        <v>12.7806</v>
      </c>
      <c r="P17768">
        <v>12.905110000000001</v>
      </c>
      <c r="Q17768">
        <v>12.919280000000001</v>
      </c>
      <c r="R17768">
        <v>12.951790000000001</v>
      </c>
      <c r="S17768">
        <v>12.62815</v>
      </c>
      <c r="T17768">
        <v>12.7949</v>
      </c>
      <c r="U17768">
        <v>13.13203</v>
      </c>
      <c r="V17768">
        <v>12.81217</v>
      </c>
      <c r="W17768">
        <v>12.22076</v>
      </c>
      <c r="X17768">
        <v>12.0601</v>
      </c>
      <c r="Y17768">
        <v>11.88762</v>
      </c>
      <c r="Z17768">
        <v>12.11626</v>
      </c>
      <c r="AA17768">
        <v>11.7203</v>
      </c>
      <c r="AB17768">
        <v>12.69735</v>
      </c>
      <c r="AC17768">
        <v>12.05916</v>
      </c>
      <c r="AD17768">
        <v>11.968920000000001</v>
      </c>
      <c r="AE17768">
        <v>13.097899999999999</v>
      </c>
      <c r="AF17768">
        <v>13.1114</v>
      </c>
      <c r="AG17768">
        <v>12.571719999999999</v>
      </c>
      <c r="AH17768">
        <v>11.977919999999999</v>
      </c>
      <c r="AI17768">
        <v>12.340020000000001</v>
      </c>
      <c r="AJ17768">
        <v>12.98053</v>
      </c>
      <c r="AK17768">
        <v>11.91728</v>
      </c>
      <c r="AL17768">
        <v>12.27854</v>
      </c>
      <c r="AM17768">
        <v>12.974880000000001</v>
      </c>
      <c r="AN17768">
        <v>11.9733</v>
      </c>
      <c r="AO17768">
        <v>12.266450000000001</v>
      </c>
      <c r="AP17768">
        <v>12.467750000000001</v>
      </c>
      <c r="AQ17768">
        <v>12.39498</v>
      </c>
      <c r="AR17768">
        <v>12.41639</v>
      </c>
      <c r="AS17768">
        <v>12.440099999999999</v>
      </c>
      <c r="AT17768">
        <v>12.233309999999999</v>
      </c>
      <c r="AU17768">
        <v>12.63937</v>
      </c>
      <c r="AV17768">
        <v>12.335599999999999</v>
      </c>
    </row>
    <row r="17769" spans="1:48" x14ac:dyDescent="0.3">
      <c r="A17769">
        <v>17768</v>
      </c>
      <c r="B17769">
        <v>5763</v>
      </c>
      <c r="C17769" s="1" t="s">
        <v>108455</v>
      </c>
      <c r="D17769" s="1" t="s">
        <v>108456</v>
      </c>
      <c r="E17769" s="1" t="s">
        <v>108457</v>
      </c>
      <c r="F17769" s="1" t="s">
        <v>108458</v>
      </c>
      <c r="G17769" s="1" t="s">
        <v>108459</v>
      </c>
      <c r="H17769" s="1" t="s">
        <v>108460</v>
      </c>
      <c r="I17769" s="1" t="s">
        <v>108461</v>
      </c>
      <c r="J17769">
        <v>4697</v>
      </c>
      <c r="K17769">
        <v>12.60638</v>
      </c>
      <c r="L17769">
        <v>12.371560000000001</v>
      </c>
      <c r="M17769">
        <v>12.886089999999999</v>
      </c>
      <c r="N17769">
        <v>13.14875</v>
      </c>
      <c r="O17769">
        <v>12.504390000000001</v>
      </c>
      <c r="P17769">
        <v>12.714600000000001</v>
      </c>
      <c r="Q17769">
        <v>13.013439999999999</v>
      </c>
      <c r="R17769">
        <v>12.68713</v>
      </c>
      <c r="S17769">
        <v>13.101129999999999</v>
      </c>
      <c r="T17769">
        <v>12.588520000000001</v>
      </c>
      <c r="U17769">
        <v>12.84671</v>
      </c>
      <c r="V17769">
        <v>12.381460000000001</v>
      </c>
      <c r="W17769">
        <v>12.22974</v>
      </c>
      <c r="X17769">
        <v>12.458310000000001</v>
      </c>
      <c r="Y17769">
        <v>12.335150000000001</v>
      </c>
      <c r="Z17769">
        <v>12.360720000000001</v>
      </c>
      <c r="AA17769">
        <v>12.429349999999999</v>
      </c>
      <c r="AB17769">
        <v>13.11154</v>
      </c>
      <c r="AC17769">
        <v>12.32062</v>
      </c>
      <c r="AD17769">
        <v>12.307040000000001</v>
      </c>
      <c r="AE17769">
        <v>12.750360000000001</v>
      </c>
      <c r="AF17769">
        <v>12.673550000000001</v>
      </c>
      <c r="AG17769">
        <v>12.68939</v>
      </c>
      <c r="AH17769">
        <v>12.330970000000001</v>
      </c>
      <c r="AI17769">
        <v>12.57804</v>
      </c>
      <c r="AJ17769">
        <v>12.92869</v>
      </c>
      <c r="AK17769">
        <v>12.46712</v>
      </c>
      <c r="AL17769">
        <v>12.34037</v>
      </c>
      <c r="AM17769">
        <v>12.55231</v>
      </c>
      <c r="AN17769">
        <v>12.43519</v>
      </c>
      <c r="AO17769">
        <v>12.18953</v>
      </c>
      <c r="AP17769">
        <v>12.488440000000001</v>
      </c>
      <c r="AQ17769">
        <v>12.16461</v>
      </c>
      <c r="AR17769">
        <v>12.285740000000001</v>
      </c>
      <c r="AS17769">
        <v>12.19401</v>
      </c>
      <c r="AT17769">
        <v>12.18962</v>
      </c>
      <c r="AU17769">
        <v>12.214560000000001</v>
      </c>
      <c r="AV17769">
        <v>12.37616</v>
      </c>
    </row>
    <row r="17770" spans="1:48" x14ac:dyDescent="0.3">
      <c r="A17770">
        <v>17769</v>
      </c>
      <c r="B17770">
        <v>5764</v>
      </c>
      <c r="C17770" s="1" t="s">
        <v>108462</v>
      </c>
      <c r="D17770" s="1" t="s">
        <v>108463</v>
      </c>
      <c r="E17770" s="1" t="s">
        <v>108464</v>
      </c>
      <c r="F17770" s="1" t="s">
        <v>108465</v>
      </c>
      <c r="G17770" s="1" t="s">
        <v>66</v>
      </c>
      <c r="H17770" s="1" t="s">
        <v>108466</v>
      </c>
      <c r="I17770" s="1" t="s">
        <v>66</v>
      </c>
      <c r="J17770">
        <v>725</v>
      </c>
      <c r="K17770">
        <v>12.50675</v>
      </c>
      <c r="L17770">
        <v>12.690379999999999</v>
      </c>
      <c r="M17770">
        <v>12.533099999999999</v>
      </c>
      <c r="N17770">
        <v>12.58414</v>
      </c>
      <c r="O17770">
        <v>12.48272</v>
      </c>
      <c r="P17770">
        <v>12.635490000000001</v>
      </c>
      <c r="Q17770">
        <v>12.439719999999999</v>
      </c>
      <c r="R17770">
        <v>12.65128</v>
      </c>
      <c r="S17770">
        <v>12.494999999999999</v>
      </c>
      <c r="T17770">
        <v>12.600070000000001</v>
      </c>
      <c r="U17770">
        <v>12.57183</v>
      </c>
      <c r="V17770">
        <v>12.40976</v>
      </c>
      <c r="W17770">
        <v>12.56095</v>
      </c>
      <c r="X17770">
        <v>12.70668</v>
      </c>
      <c r="Y17770">
        <v>12.54546</v>
      </c>
      <c r="Z17770">
        <v>12.33052</v>
      </c>
      <c r="AA17770">
        <v>12.550520000000001</v>
      </c>
      <c r="AB17770">
        <v>12.42985</v>
      </c>
      <c r="AC17770">
        <v>12.23776</v>
      </c>
      <c r="AD17770">
        <v>12.37697</v>
      </c>
      <c r="AE17770">
        <v>12.39574</v>
      </c>
      <c r="AF17770">
        <v>12.678929999999999</v>
      </c>
      <c r="AG17770">
        <v>12.23545</v>
      </c>
      <c r="AH17770">
        <v>12.54871</v>
      </c>
      <c r="AI17770">
        <v>12.404859999999999</v>
      </c>
      <c r="AJ17770">
        <v>12.53637</v>
      </c>
      <c r="AK17770">
        <v>12.48626</v>
      </c>
      <c r="AL17770">
        <v>12.6212</v>
      </c>
      <c r="AM17770">
        <v>12.58474</v>
      </c>
      <c r="AN17770">
        <v>12.832000000000001</v>
      </c>
      <c r="AO17770">
        <v>12.685739999999999</v>
      </c>
      <c r="AP17770">
        <v>12.86017</v>
      </c>
      <c r="AQ17770">
        <v>12.39903</v>
      </c>
      <c r="AR17770">
        <v>12.199389999999999</v>
      </c>
      <c r="AS17770">
        <v>12.63344</v>
      </c>
      <c r="AT17770">
        <v>12.90959</v>
      </c>
      <c r="AU17770">
        <v>12.81748</v>
      </c>
      <c r="AV17770">
        <v>12.799300000000001</v>
      </c>
    </row>
    <row r="17771" spans="1:48" x14ac:dyDescent="0.3">
      <c r="A17771">
        <v>17770</v>
      </c>
      <c r="B17771">
        <v>5765</v>
      </c>
      <c r="C17771" s="1" t="s">
        <v>108467</v>
      </c>
      <c r="D17771" s="1" t="s">
        <v>108468</v>
      </c>
      <c r="E17771" s="1" t="s">
        <v>108469</v>
      </c>
      <c r="F17771" s="1" t="s">
        <v>108470</v>
      </c>
      <c r="G17771" s="1" t="s">
        <v>66</v>
      </c>
      <c r="H17771" s="1" t="s">
        <v>108471</v>
      </c>
      <c r="I17771" s="1" t="s">
        <v>66</v>
      </c>
      <c r="J17771">
        <v>9482</v>
      </c>
      <c r="K17771">
        <v>12.539569999999999</v>
      </c>
      <c r="L17771">
        <v>12.216200000000001</v>
      </c>
      <c r="M17771">
        <v>12.702640000000001</v>
      </c>
      <c r="N17771">
        <v>12.914619999999999</v>
      </c>
      <c r="O17771">
        <v>12.35529</v>
      </c>
      <c r="P17771">
        <v>12.633290000000001</v>
      </c>
      <c r="Q17771">
        <v>12.88078</v>
      </c>
      <c r="R17771">
        <v>12.91694</v>
      </c>
      <c r="S17771">
        <v>12.683949999999999</v>
      </c>
      <c r="T17771">
        <v>12.634539999999999</v>
      </c>
      <c r="U17771">
        <v>12.702220000000001</v>
      </c>
      <c r="V17771">
        <v>12.284330000000001</v>
      </c>
      <c r="W17771">
        <v>12.494590000000001</v>
      </c>
      <c r="X17771">
        <v>12.250019999999999</v>
      </c>
      <c r="Y17771">
        <v>12.40789</v>
      </c>
      <c r="Z17771">
        <v>12.37229</v>
      </c>
      <c r="AA17771">
        <v>12.232049999999999</v>
      </c>
      <c r="AB17771">
        <v>12.2844</v>
      </c>
      <c r="AC17771">
        <v>12.183920000000001</v>
      </c>
      <c r="AD17771">
        <v>12.29959</v>
      </c>
      <c r="AE17771">
        <v>12.4742</v>
      </c>
      <c r="AF17771">
        <v>12.749370000000001</v>
      </c>
      <c r="AG17771">
        <v>12.28187</v>
      </c>
      <c r="AH17771">
        <v>12.39676</v>
      </c>
      <c r="AI17771">
        <v>12.423170000000001</v>
      </c>
      <c r="AJ17771">
        <v>12.577439999999999</v>
      </c>
      <c r="AK17771">
        <v>12.547940000000001</v>
      </c>
      <c r="AL17771">
        <v>12.189489999999999</v>
      </c>
      <c r="AM17771">
        <v>12.300280000000001</v>
      </c>
      <c r="AN17771">
        <v>12.189959999999999</v>
      </c>
      <c r="AO17771">
        <v>12.565939999999999</v>
      </c>
      <c r="AP17771">
        <v>12.72715</v>
      </c>
      <c r="AQ17771">
        <v>13.015309999999999</v>
      </c>
      <c r="AR17771">
        <v>13.08666</v>
      </c>
      <c r="AS17771">
        <v>12.88907</v>
      </c>
      <c r="AT17771">
        <v>12.7028</v>
      </c>
      <c r="AU17771">
        <v>12.799289999999999</v>
      </c>
      <c r="AV17771">
        <v>12.65978</v>
      </c>
    </row>
    <row r="17772" spans="1:48" x14ac:dyDescent="0.3">
      <c r="A17772">
        <v>17771</v>
      </c>
      <c r="B17772">
        <v>5766</v>
      </c>
      <c r="C17772" s="1" t="s">
        <v>108472</v>
      </c>
      <c r="D17772" s="1" t="s">
        <v>108473</v>
      </c>
      <c r="E17772" s="1" t="s">
        <v>108474</v>
      </c>
      <c r="F17772" s="1" t="s">
        <v>108475</v>
      </c>
      <c r="G17772" s="1" t="s">
        <v>66</v>
      </c>
      <c r="H17772" s="1" t="s">
        <v>108476</v>
      </c>
      <c r="I17772" s="1" t="s">
        <v>66</v>
      </c>
      <c r="J17772">
        <v>1843</v>
      </c>
      <c r="K17772">
        <v>12.678050000000001</v>
      </c>
      <c r="L17772">
        <v>13.212529999999999</v>
      </c>
      <c r="M17772">
        <v>12.88616</v>
      </c>
      <c r="N17772">
        <v>12.503119999999999</v>
      </c>
      <c r="O17772">
        <v>12.88542</v>
      </c>
      <c r="P17772">
        <v>13.003769999999999</v>
      </c>
      <c r="Q17772">
        <v>12.78322</v>
      </c>
      <c r="R17772">
        <v>12.73019</v>
      </c>
      <c r="S17772">
        <v>12.881069999999999</v>
      </c>
      <c r="T17772">
        <v>13.070169999999999</v>
      </c>
      <c r="U17772">
        <v>12.92052</v>
      </c>
      <c r="V17772">
        <v>12.94239</v>
      </c>
      <c r="W17772">
        <v>12.80794</v>
      </c>
      <c r="X17772">
        <v>12.618169999999999</v>
      </c>
      <c r="Y17772">
        <v>12.67273</v>
      </c>
      <c r="Z17772">
        <v>12.579230000000001</v>
      </c>
      <c r="AA17772">
        <v>12.716010000000001</v>
      </c>
      <c r="AB17772">
        <v>12.70049</v>
      </c>
      <c r="AC17772">
        <v>12.707890000000001</v>
      </c>
      <c r="AD17772">
        <v>12.57381</v>
      </c>
      <c r="AE17772">
        <v>12.81964</v>
      </c>
      <c r="AF17772">
        <v>13.021229999999999</v>
      </c>
      <c r="AG17772">
        <v>12.625019999999999</v>
      </c>
      <c r="AH17772">
        <v>12.59892</v>
      </c>
      <c r="AI17772">
        <v>12.47842</v>
      </c>
      <c r="AJ17772">
        <v>12.60549</v>
      </c>
      <c r="AK17772">
        <v>12.39208</v>
      </c>
      <c r="AL17772">
        <v>13.0069</v>
      </c>
      <c r="AM17772">
        <v>13.20655</v>
      </c>
      <c r="AN17772">
        <v>12.480549999999999</v>
      </c>
      <c r="AO17772">
        <v>12.601660000000001</v>
      </c>
      <c r="AP17772">
        <v>12.27495</v>
      </c>
      <c r="AQ17772">
        <v>12.593249999999999</v>
      </c>
      <c r="AR17772">
        <v>12.408189999999999</v>
      </c>
      <c r="AS17772">
        <v>12.206379999999999</v>
      </c>
      <c r="AT17772">
        <v>12.061360000000001</v>
      </c>
      <c r="AU17772">
        <v>12.241300000000001</v>
      </c>
      <c r="AV17772">
        <v>12.21632</v>
      </c>
    </row>
    <row r="17773" spans="1:48" x14ac:dyDescent="0.3">
      <c r="A17773">
        <v>17772</v>
      </c>
      <c r="B17773">
        <v>5767</v>
      </c>
      <c r="C17773" s="1" t="s">
        <v>108477</v>
      </c>
      <c r="D17773" s="1" t="s">
        <v>108478</v>
      </c>
      <c r="E17773" s="1" t="s">
        <v>108479</v>
      </c>
      <c r="F17773" s="1" t="s">
        <v>108480</v>
      </c>
      <c r="G17773" s="1" t="s">
        <v>108481</v>
      </c>
      <c r="H17773" s="1" t="s">
        <v>108482</v>
      </c>
      <c r="I17773" s="1" t="s">
        <v>66</v>
      </c>
      <c r="J17773">
        <v>3413</v>
      </c>
      <c r="K17773">
        <v>12.16086</v>
      </c>
      <c r="L17773">
        <v>12.716049999999999</v>
      </c>
      <c r="M17773">
        <v>13.21017</v>
      </c>
      <c r="N17773">
        <v>13.46129</v>
      </c>
      <c r="O17773">
        <v>13.40653</v>
      </c>
      <c r="P17773">
        <v>13.36538</v>
      </c>
      <c r="Q17773">
        <v>13.23687</v>
      </c>
      <c r="R17773">
        <v>13.05639</v>
      </c>
      <c r="S17773">
        <v>12.802490000000001</v>
      </c>
      <c r="T17773">
        <v>13.091469999999999</v>
      </c>
      <c r="U17773">
        <v>13.094720000000001</v>
      </c>
      <c r="V17773">
        <v>12.85599</v>
      </c>
      <c r="W17773">
        <v>12.456569999999999</v>
      </c>
      <c r="X17773">
        <v>12.233890000000001</v>
      </c>
      <c r="Y17773">
        <v>12.27356</v>
      </c>
      <c r="Z17773">
        <v>12.31953</v>
      </c>
      <c r="AA17773">
        <v>12.23959</v>
      </c>
      <c r="AB17773">
        <v>13.21536</v>
      </c>
      <c r="AC17773">
        <v>12.65564</v>
      </c>
      <c r="AD17773">
        <v>12.28603</v>
      </c>
      <c r="AE17773">
        <v>13.10383</v>
      </c>
      <c r="AF17773">
        <v>13.370010000000001</v>
      </c>
      <c r="AG17773">
        <v>13.12425</v>
      </c>
      <c r="AH17773">
        <v>12.126720000000001</v>
      </c>
      <c r="AI17773">
        <v>12.133179999999999</v>
      </c>
      <c r="AJ17773">
        <v>13.179040000000001</v>
      </c>
      <c r="AK17773">
        <v>12.410170000000001</v>
      </c>
      <c r="AL17773">
        <v>12.764049999999999</v>
      </c>
      <c r="AM17773">
        <v>13.070589999999999</v>
      </c>
      <c r="AN17773">
        <v>11.87365</v>
      </c>
      <c r="AO17773">
        <v>11.51878</v>
      </c>
      <c r="AP17773">
        <v>11.73598</v>
      </c>
      <c r="AQ17773">
        <v>11.865159999999999</v>
      </c>
      <c r="AR17773">
        <v>12.20792</v>
      </c>
      <c r="AS17773">
        <v>11.70997</v>
      </c>
      <c r="AT17773">
        <v>11.64589</v>
      </c>
      <c r="AU17773">
        <v>11.517010000000001</v>
      </c>
      <c r="AV17773">
        <v>11.5997</v>
      </c>
    </row>
    <row r="17774" spans="1:48" x14ac:dyDescent="0.3">
      <c r="A17774">
        <v>17773</v>
      </c>
      <c r="B17774">
        <v>5768</v>
      </c>
      <c r="C17774" s="1" t="s">
        <v>108483</v>
      </c>
      <c r="D17774" s="1" t="s">
        <v>108484</v>
      </c>
      <c r="E17774" s="1" t="s">
        <v>108485</v>
      </c>
      <c r="F17774" s="1" t="s">
        <v>108486</v>
      </c>
      <c r="G17774" s="1" t="s">
        <v>108487</v>
      </c>
      <c r="H17774" s="1" t="s">
        <v>108488</v>
      </c>
      <c r="I17774" s="1" t="s">
        <v>108489</v>
      </c>
      <c r="J17774">
        <v>5186</v>
      </c>
      <c r="K17774">
        <v>12.32931</v>
      </c>
      <c r="L17774">
        <v>12.820029999999999</v>
      </c>
      <c r="M17774">
        <v>13.19162</v>
      </c>
      <c r="N17774">
        <v>13.33916</v>
      </c>
      <c r="O17774">
        <v>12.9421</v>
      </c>
      <c r="P17774">
        <v>13.221780000000001</v>
      </c>
      <c r="Q17774">
        <v>13.17849</v>
      </c>
      <c r="R17774">
        <v>13.0846</v>
      </c>
      <c r="S17774">
        <v>13.278230000000001</v>
      </c>
      <c r="T17774">
        <v>13.0741</v>
      </c>
      <c r="U17774">
        <v>13.19882</v>
      </c>
      <c r="V17774">
        <v>12.73324</v>
      </c>
      <c r="W17774">
        <v>12.429349999999999</v>
      </c>
      <c r="X17774">
        <v>12.30486</v>
      </c>
      <c r="Y17774">
        <v>12.495380000000001</v>
      </c>
      <c r="Z17774">
        <v>12.430149999999999</v>
      </c>
      <c r="AA17774">
        <v>12.46485</v>
      </c>
      <c r="AB17774">
        <v>12.717230000000001</v>
      </c>
      <c r="AC17774">
        <v>12.610049999999999</v>
      </c>
      <c r="AD17774">
        <v>12.369669999999999</v>
      </c>
      <c r="AE17774">
        <v>13.06906</v>
      </c>
      <c r="AF17774">
        <v>12.972989999999999</v>
      </c>
      <c r="AG17774">
        <v>12.785729999999999</v>
      </c>
      <c r="AH17774">
        <v>12.456720000000001</v>
      </c>
      <c r="AI17774">
        <v>12.579639999999999</v>
      </c>
      <c r="AJ17774">
        <v>12.86661</v>
      </c>
      <c r="AK17774">
        <v>12.294930000000001</v>
      </c>
      <c r="AL17774">
        <v>12.71335</v>
      </c>
      <c r="AM17774">
        <v>13.07409</v>
      </c>
      <c r="AN17774">
        <v>12.150840000000001</v>
      </c>
      <c r="AO17774">
        <v>12.309089999999999</v>
      </c>
      <c r="AP17774">
        <v>12.146649999999999</v>
      </c>
      <c r="AQ17774">
        <v>12.564679999999999</v>
      </c>
      <c r="AR17774">
        <v>12.4651</v>
      </c>
      <c r="AS17774">
        <v>12.20382</v>
      </c>
      <c r="AT17774">
        <v>12.06936</v>
      </c>
      <c r="AU17774">
        <v>12.19857</v>
      </c>
      <c r="AV17774">
        <v>11.97804</v>
      </c>
    </row>
    <row r="17775" spans="1:48" x14ac:dyDescent="0.3">
      <c r="A17775">
        <v>17774</v>
      </c>
      <c r="B17775">
        <v>5769</v>
      </c>
      <c r="C17775" s="1" t="s">
        <v>108490</v>
      </c>
      <c r="D17775" s="1" t="s">
        <v>108491</v>
      </c>
      <c r="E17775" s="1" t="s">
        <v>108492</v>
      </c>
      <c r="F17775" s="1" t="s">
        <v>108493</v>
      </c>
      <c r="G17775" s="1" t="s">
        <v>108494</v>
      </c>
      <c r="H17775" s="1" t="s">
        <v>108495</v>
      </c>
      <c r="I17775" s="1" t="s">
        <v>108496</v>
      </c>
      <c r="J17775">
        <v>4016</v>
      </c>
      <c r="K17775">
        <v>12.76939</v>
      </c>
      <c r="L17775">
        <v>12.934240000000001</v>
      </c>
      <c r="M17775">
        <v>12.789260000000001</v>
      </c>
      <c r="N17775">
        <v>12.767139999999999</v>
      </c>
      <c r="O17775">
        <v>12.679779999999999</v>
      </c>
      <c r="P17775">
        <v>13.00549</v>
      </c>
      <c r="Q17775">
        <v>12.767580000000001</v>
      </c>
      <c r="R17775">
        <v>13.042070000000001</v>
      </c>
      <c r="S17775">
        <v>13.253880000000001</v>
      </c>
      <c r="T17775">
        <v>12.91733</v>
      </c>
      <c r="U17775">
        <v>12.85716</v>
      </c>
      <c r="V17775">
        <v>12.917210000000001</v>
      </c>
      <c r="W17775">
        <v>12.68886</v>
      </c>
      <c r="X17775">
        <v>12.390269999999999</v>
      </c>
      <c r="Y17775">
        <v>12.439120000000001</v>
      </c>
      <c r="Z17775">
        <v>12.56549</v>
      </c>
      <c r="AA17775">
        <v>12.48082</v>
      </c>
      <c r="AB17775">
        <v>12.637180000000001</v>
      </c>
      <c r="AC17775">
        <v>12.58353</v>
      </c>
      <c r="AD17775">
        <v>12.50506</v>
      </c>
      <c r="AE17775">
        <v>12.69913</v>
      </c>
      <c r="AF17775">
        <v>12.83531</v>
      </c>
      <c r="AG17775">
        <v>12.63672</v>
      </c>
      <c r="AH17775">
        <v>12.63832</v>
      </c>
      <c r="AI17775">
        <v>12.51525</v>
      </c>
      <c r="AJ17775">
        <v>12.639200000000001</v>
      </c>
      <c r="AK17775">
        <v>12.52786</v>
      </c>
      <c r="AL17775">
        <v>12.838950000000001</v>
      </c>
      <c r="AM17775">
        <v>12.845800000000001</v>
      </c>
      <c r="AN17775">
        <v>12.57</v>
      </c>
      <c r="AO17775">
        <v>12.354649999999999</v>
      </c>
      <c r="AP17775">
        <v>12.26684</v>
      </c>
      <c r="AQ17775">
        <v>12.683</v>
      </c>
      <c r="AR17775">
        <v>12.71022</v>
      </c>
      <c r="AS17775">
        <v>12.39819</v>
      </c>
      <c r="AT17775">
        <v>12.314159999999999</v>
      </c>
      <c r="AU17775">
        <v>12.34366</v>
      </c>
      <c r="AV17775">
        <v>12.31381</v>
      </c>
    </row>
    <row r="17776" spans="1:48" x14ac:dyDescent="0.3">
      <c r="A17776">
        <v>17775</v>
      </c>
      <c r="B17776">
        <v>577</v>
      </c>
      <c r="C17776" s="1" t="s">
        <v>108497</v>
      </c>
      <c r="D17776" s="1" t="s">
        <v>108498</v>
      </c>
      <c r="E17776" s="1" t="s">
        <v>108499</v>
      </c>
      <c r="F17776" s="1" t="s">
        <v>108500</v>
      </c>
      <c r="G17776" s="1" t="s">
        <v>108501</v>
      </c>
      <c r="H17776" s="1" t="s">
        <v>108502</v>
      </c>
      <c r="I17776" s="1" t="s">
        <v>108503</v>
      </c>
      <c r="J17776">
        <v>1051</v>
      </c>
      <c r="K17776">
        <v>15.27464</v>
      </c>
      <c r="L17776">
        <v>15.6174</v>
      </c>
      <c r="M17776">
        <v>15.68749</v>
      </c>
      <c r="N17776">
        <v>15.685549999999999</v>
      </c>
      <c r="O17776">
        <v>15.86355</v>
      </c>
      <c r="P17776">
        <v>15.736689999999999</v>
      </c>
      <c r="Q17776">
        <v>15.72203</v>
      </c>
      <c r="R17776">
        <v>15.82507</v>
      </c>
      <c r="S17776">
        <v>15.73737</v>
      </c>
      <c r="T17776">
        <v>15.67502</v>
      </c>
      <c r="U17776">
        <v>15.69065</v>
      </c>
      <c r="V17776">
        <v>15.62228</v>
      </c>
      <c r="W17776">
        <v>15.719760000000001</v>
      </c>
      <c r="X17776">
        <v>15.37093</v>
      </c>
      <c r="Y17776">
        <v>15.704750000000001</v>
      </c>
      <c r="Z17776">
        <v>15.658849999999999</v>
      </c>
      <c r="AA17776">
        <v>15.742660000000001</v>
      </c>
      <c r="AB17776">
        <v>15.51695</v>
      </c>
      <c r="AC17776">
        <v>16.145790000000002</v>
      </c>
      <c r="AD17776">
        <v>16.005939999999999</v>
      </c>
      <c r="AE17776">
        <v>15.71068</v>
      </c>
      <c r="AF17776">
        <v>15.62907</v>
      </c>
      <c r="AG17776">
        <v>15.882709999999999</v>
      </c>
      <c r="AH17776">
        <v>15.496639999999999</v>
      </c>
      <c r="AI17776">
        <v>15.80503</v>
      </c>
      <c r="AJ17776">
        <v>15.79119</v>
      </c>
      <c r="AK17776">
        <v>15.46269</v>
      </c>
      <c r="AL17776">
        <v>15.589370000000001</v>
      </c>
      <c r="AM17776">
        <v>15.75686</v>
      </c>
      <c r="AN17776">
        <v>15.46529</v>
      </c>
      <c r="AO17776">
        <v>15.26596</v>
      </c>
      <c r="AP17776">
        <v>14.97499</v>
      </c>
      <c r="AQ17776">
        <v>14.7852</v>
      </c>
      <c r="AR17776">
        <v>14.69632</v>
      </c>
      <c r="AS17776">
        <v>14.822240000000001</v>
      </c>
      <c r="AT17776">
        <v>14.787839999999999</v>
      </c>
      <c r="AU17776">
        <v>14.83264</v>
      </c>
      <c r="AV17776">
        <v>14.90795</v>
      </c>
    </row>
    <row r="17777" spans="1:48" x14ac:dyDescent="0.3">
      <c r="A17777">
        <v>17776</v>
      </c>
      <c r="B17777">
        <v>5770</v>
      </c>
      <c r="C17777" s="1" t="s">
        <v>108504</v>
      </c>
      <c r="D17777" s="1" t="s">
        <v>108505</v>
      </c>
      <c r="E17777" s="1" t="s">
        <v>108506</v>
      </c>
      <c r="F17777" s="1" t="s">
        <v>108507</v>
      </c>
      <c r="G17777" s="1" t="s">
        <v>108508</v>
      </c>
      <c r="H17777" s="1" t="s">
        <v>108509</v>
      </c>
      <c r="I17777" s="1" t="s">
        <v>108510</v>
      </c>
      <c r="J17777">
        <v>4189</v>
      </c>
      <c r="K17777">
        <v>12.48901</v>
      </c>
      <c r="L17777">
        <v>12.61722</v>
      </c>
      <c r="M17777">
        <v>12.70354</v>
      </c>
      <c r="N17777">
        <v>12.76342</v>
      </c>
      <c r="O17777">
        <v>12.750999999999999</v>
      </c>
      <c r="P17777">
        <v>12.724539999999999</v>
      </c>
      <c r="Q17777">
        <v>12.664440000000001</v>
      </c>
      <c r="R17777">
        <v>12.56948</v>
      </c>
      <c r="S17777">
        <v>12.645720000000001</v>
      </c>
      <c r="T17777">
        <v>12.55836</v>
      </c>
      <c r="U17777">
        <v>12.605320000000001</v>
      </c>
      <c r="V17777">
        <v>12.76361</v>
      </c>
      <c r="W17777">
        <v>12.56836</v>
      </c>
      <c r="X17777">
        <v>12.497400000000001</v>
      </c>
      <c r="Y17777">
        <v>12.656969999999999</v>
      </c>
      <c r="Z17777">
        <v>12.595140000000001</v>
      </c>
      <c r="AA17777">
        <v>12.45079</v>
      </c>
      <c r="AB17777">
        <v>12.550470000000001</v>
      </c>
      <c r="AC17777">
        <v>12.567</v>
      </c>
      <c r="AD17777">
        <v>12.46857</v>
      </c>
      <c r="AE17777">
        <v>12.71791</v>
      </c>
      <c r="AF17777">
        <v>12.5556</v>
      </c>
      <c r="AG17777">
        <v>12.595660000000001</v>
      </c>
      <c r="AH17777">
        <v>12.49999</v>
      </c>
      <c r="AI17777">
        <v>12.488849999999999</v>
      </c>
      <c r="AJ17777">
        <v>12.620229999999999</v>
      </c>
      <c r="AK17777">
        <v>12.516220000000001</v>
      </c>
      <c r="AL17777">
        <v>12.53626</v>
      </c>
      <c r="AM17777">
        <v>12.703060000000001</v>
      </c>
      <c r="AN17777">
        <v>12.42179</v>
      </c>
      <c r="AO17777">
        <v>12.484080000000001</v>
      </c>
      <c r="AP17777">
        <v>12.501849999999999</v>
      </c>
      <c r="AQ17777">
        <v>12.84154</v>
      </c>
      <c r="AR17777">
        <v>12.700329999999999</v>
      </c>
      <c r="AS17777">
        <v>12.669409999999999</v>
      </c>
      <c r="AT17777">
        <v>12.529400000000001</v>
      </c>
      <c r="AU17777">
        <v>12.557700000000001</v>
      </c>
      <c r="AV17777">
        <v>12.56165</v>
      </c>
    </row>
    <row r="17778" spans="1:48" x14ac:dyDescent="0.3">
      <c r="A17778">
        <v>17777</v>
      </c>
      <c r="B17778">
        <v>5771</v>
      </c>
      <c r="C17778" s="1" t="s">
        <v>108511</v>
      </c>
      <c r="D17778" s="1" t="s">
        <v>108512</v>
      </c>
      <c r="E17778" s="1" t="s">
        <v>108513</v>
      </c>
      <c r="F17778" s="1" t="s">
        <v>108514</v>
      </c>
      <c r="G17778" s="1" t="s">
        <v>108515</v>
      </c>
      <c r="H17778" s="1" t="s">
        <v>108516</v>
      </c>
      <c r="I17778" s="1" t="s">
        <v>108517</v>
      </c>
      <c r="J17778">
        <v>2242</v>
      </c>
      <c r="K17778">
        <v>12.39434</v>
      </c>
      <c r="L17778">
        <v>12.78717</v>
      </c>
      <c r="M17778">
        <v>12.626139999999999</v>
      </c>
      <c r="N17778">
        <v>12.57433</v>
      </c>
      <c r="O17778">
        <v>12.510009999999999</v>
      </c>
      <c r="P17778">
        <v>12.50591</v>
      </c>
      <c r="Q17778">
        <v>12.471299999999999</v>
      </c>
      <c r="R17778">
        <v>12.78523</v>
      </c>
      <c r="S17778">
        <v>12.60276</v>
      </c>
      <c r="T17778">
        <v>12.629099999999999</v>
      </c>
      <c r="U17778">
        <v>12.47411</v>
      </c>
      <c r="V17778">
        <v>12.70614</v>
      </c>
      <c r="W17778">
        <v>12.757250000000001</v>
      </c>
      <c r="X17778">
        <v>12.76449</v>
      </c>
      <c r="Y17778">
        <v>12.57409</v>
      </c>
      <c r="Z17778">
        <v>12.70567</v>
      </c>
      <c r="AA17778">
        <v>12.80855</v>
      </c>
      <c r="AB17778">
        <v>12.263120000000001</v>
      </c>
      <c r="AC17778">
        <v>12.401070000000001</v>
      </c>
      <c r="AD17778">
        <v>12.529730000000001</v>
      </c>
      <c r="AE17778">
        <v>12.3788</v>
      </c>
      <c r="AF17778">
        <v>12.39673</v>
      </c>
      <c r="AG17778">
        <v>12.33413</v>
      </c>
      <c r="AH17778">
        <v>12.370979999999999</v>
      </c>
      <c r="AI17778">
        <v>12.2723</v>
      </c>
      <c r="AJ17778">
        <v>12.458</v>
      </c>
      <c r="AK17778">
        <v>12.61509</v>
      </c>
      <c r="AL17778">
        <v>12.83958</v>
      </c>
      <c r="AM17778">
        <v>12.58409</v>
      </c>
      <c r="AN17778">
        <v>12.84285</v>
      </c>
      <c r="AO17778">
        <v>12.588089999999999</v>
      </c>
      <c r="AP17778">
        <v>12.61955</v>
      </c>
      <c r="AQ17778">
        <v>12.384690000000001</v>
      </c>
      <c r="AR17778">
        <v>12.19927</v>
      </c>
      <c r="AS17778">
        <v>12.6793</v>
      </c>
      <c r="AT17778">
        <v>12.73268</v>
      </c>
      <c r="AU17778">
        <v>12.71707</v>
      </c>
      <c r="AV17778">
        <v>12.84859</v>
      </c>
    </row>
    <row r="17779" spans="1:48" x14ac:dyDescent="0.3">
      <c r="A17779">
        <v>17778</v>
      </c>
      <c r="B17779">
        <v>5772</v>
      </c>
      <c r="C17779" s="1" t="s">
        <v>108518</v>
      </c>
      <c r="D17779" s="1" t="s">
        <v>108519</v>
      </c>
      <c r="E17779" s="1" t="s">
        <v>108520</v>
      </c>
      <c r="F17779" s="1" t="s">
        <v>108521</v>
      </c>
      <c r="G17779" s="1" t="s">
        <v>66</v>
      </c>
      <c r="H17779" s="1" t="s">
        <v>108522</v>
      </c>
      <c r="I17779" s="1" t="s">
        <v>66</v>
      </c>
      <c r="J17779">
        <v>765</v>
      </c>
      <c r="K17779">
        <v>12.31561</v>
      </c>
      <c r="L17779">
        <v>12.91976</v>
      </c>
      <c r="M17779">
        <v>13.146050000000001</v>
      </c>
      <c r="N17779">
        <v>13.50869</v>
      </c>
      <c r="O17779">
        <v>12.78453</v>
      </c>
      <c r="P17779">
        <v>12.942159999999999</v>
      </c>
      <c r="Q17779">
        <v>13.253959999999999</v>
      </c>
      <c r="R17779">
        <v>12.987970000000001</v>
      </c>
      <c r="S17779">
        <v>13.22686</v>
      </c>
      <c r="T17779">
        <v>13.13175</v>
      </c>
      <c r="U17779">
        <v>12.97406</v>
      </c>
      <c r="V17779">
        <v>12.752789999999999</v>
      </c>
      <c r="W17779">
        <v>12.31954</v>
      </c>
      <c r="X17779">
        <v>12.177060000000001</v>
      </c>
      <c r="Y17779">
        <v>11.910780000000001</v>
      </c>
      <c r="Z17779">
        <v>12.10871</v>
      </c>
      <c r="AA17779">
        <v>12.40096</v>
      </c>
      <c r="AB17779">
        <v>12.75684</v>
      </c>
      <c r="AC17779">
        <v>12.23493</v>
      </c>
      <c r="AD17779">
        <v>12.19481</v>
      </c>
      <c r="AE17779">
        <v>12.56395</v>
      </c>
      <c r="AF17779">
        <v>12.84684</v>
      </c>
      <c r="AG17779">
        <v>12.515930000000001</v>
      </c>
      <c r="AH17779">
        <v>12.28726</v>
      </c>
      <c r="AI17779">
        <v>12.171250000000001</v>
      </c>
      <c r="AJ17779">
        <v>12.77801</v>
      </c>
      <c r="AK17779">
        <v>12.518829999999999</v>
      </c>
      <c r="AL17779">
        <v>12.85239</v>
      </c>
      <c r="AM17779">
        <v>13.04786</v>
      </c>
      <c r="AN17779">
        <v>12.509180000000001</v>
      </c>
      <c r="AO17779">
        <v>12.40863</v>
      </c>
      <c r="AP17779">
        <v>12.167310000000001</v>
      </c>
      <c r="AQ17779">
        <v>12.09168</v>
      </c>
      <c r="AR17779">
        <v>12.131679999999999</v>
      </c>
      <c r="AS17779">
        <v>12.52575</v>
      </c>
      <c r="AT17779">
        <v>12.38721</v>
      </c>
      <c r="AU17779">
        <v>12.57995</v>
      </c>
      <c r="AV17779">
        <v>12.42319</v>
      </c>
    </row>
    <row r="17780" spans="1:48" x14ac:dyDescent="0.3">
      <c r="A17780">
        <v>17779</v>
      </c>
      <c r="B17780">
        <v>5773</v>
      </c>
      <c r="C17780" s="1" t="s">
        <v>108523</v>
      </c>
      <c r="D17780" s="1" t="s">
        <v>108524</v>
      </c>
      <c r="E17780" s="1" t="s">
        <v>108525</v>
      </c>
      <c r="F17780" s="1" t="s">
        <v>108526</v>
      </c>
      <c r="G17780" s="1" t="s">
        <v>108527</v>
      </c>
      <c r="H17780" s="1" t="s">
        <v>108528</v>
      </c>
      <c r="I17780" s="1" t="s">
        <v>108529</v>
      </c>
      <c r="J17780">
        <v>3258</v>
      </c>
      <c r="K17780">
        <v>12.69547</v>
      </c>
      <c r="L17780">
        <v>12.3512</v>
      </c>
      <c r="M17780">
        <v>12.38776</v>
      </c>
      <c r="N17780">
        <v>12.39866</v>
      </c>
      <c r="O17780">
        <v>12.389329999999999</v>
      </c>
      <c r="P17780">
        <v>12.285270000000001</v>
      </c>
      <c r="Q17780">
        <v>12.34497</v>
      </c>
      <c r="R17780">
        <v>12.476710000000001</v>
      </c>
      <c r="S17780">
        <v>12.52299</v>
      </c>
      <c r="T17780">
        <v>12.44013</v>
      </c>
      <c r="U17780">
        <v>12.335419999999999</v>
      </c>
      <c r="V17780">
        <v>12.49103</v>
      </c>
      <c r="W17780">
        <v>12.552429999999999</v>
      </c>
      <c r="X17780">
        <v>12.639609999999999</v>
      </c>
      <c r="Y17780">
        <v>12.582420000000001</v>
      </c>
      <c r="Z17780">
        <v>12.519019999999999</v>
      </c>
      <c r="AA17780">
        <v>12.620010000000001</v>
      </c>
      <c r="AB17780">
        <v>12.50041</v>
      </c>
      <c r="AC17780">
        <v>12.48447</v>
      </c>
      <c r="AD17780">
        <v>12.57456</v>
      </c>
      <c r="AE17780">
        <v>12.40246</v>
      </c>
      <c r="AF17780">
        <v>12.46109</v>
      </c>
      <c r="AG17780">
        <v>12.381550000000001</v>
      </c>
      <c r="AH17780">
        <v>12.39935</v>
      </c>
      <c r="AI17780">
        <v>12.398110000000001</v>
      </c>
      <c r="AJ17780">
        <v>12.36496</v>
      </c>
      <c r="AK17780">
        <v>12.59948</v>
      </c>
      <c r="AL17780">
        <v>12.47246</v>
      </c>
      <c r="AM17780">
        <v>12.38349</v>
      </c>
      <c r="AN17780">
        <v>12.76487</v>
      </c>
      <c r="AO17780">
        <v>12.684150000000001</v>
      </c>
      <c r="AP17780">
        <v>12.938549999999999</v>
      </c>
      <c r="AQ17780">
        <v>12.42802</v>
      </c>
      <c r="AR17780">
        <v>12.547510000000001</v>
      </c>
      <c r="AS17780">
        <v>12.691090000000001</v>
      </c>
      <c r="AT17780">
        <v>12.825390000000001</v>
      </c>
      <c r="AU17780">
        <v>12.818759999999999</v>
      </c>
      <c r="AV17780">
        <v>12.615600000000001</v>
      </c>
    </row>
    <row r="17781" spans="1:48" x14ac:dyDescent="0.3">
      <c r="A17781">
        <v>17780</v>
      </c>
      <c r="B17781">
        <v>5774</v>
      </c>
      <c r="C17781" s="1" t="s">
        <v>108530</v>
      </c>
      <c r="D17781" s="1" t="s">
        <v>108531</v>
      </c>
      <c r="E17781" s="1" t="s">
        <v>108532</v>
      </c>
      <c r="F17781" s="1" t="s">
        <v>108533</v>
      </c>
      <c r="G17781" s="1" t="s">
        <v>108534</v>
      </c>
      <c r="H17781" s="1" t="s">
        <v>108535</v>
      </c>
      <c r="I17781" s="1" t="s">
        <v>66</v>
      </c>
      <c r="J17781">
        <v>2953</v>
      </c>
      <c r="K17781">
        <v>12.287520000000001</v>
      </c>
      <c r="L17781">
        <v>12.65724</v>
      </c>
      <c r="M17781">
        <v>12.6275</v>
      </c>
      <c r="N17781">
        <v>12.57835</v>
      </c>
      <c r="O17781">
        <v>12.63203</v>
      </c>
      <c r="P17781">
        <v>12.71203</v>
      </c>
      <c r="Q17781">
        <v>12.41935</v>
      </c>
      <c r="R17781">
        <v>12.576840000000001</v>
      </c>
      <c r="S17781">
        <v>12.45961</v>
      </c>
      <c r="T17781">
        <v>12.785830000000001</v>
      </c>
      <c r="U17781">
        <v>12.629619999999999</v>
      </c>
      <c r="V17781">
        <v>12.54392</v>
      </c>
      <c r="W17781">
        <v>12.57159</v>
      </c>
      <c r="X17781">
        <v>12.4359</v>
      </c>
      <c r="Y17781">
        <v>12.320790000000001</v>
      </c>
      <c r="Z17781">
        <v>12.46593</v>
      </c>
      <c r="AA17781">
        <v>12.52951</v>
      </c>
      <c r="AB17781">
        <v>12.71504</v>
      </c>
      <c r="AC17781">
        <v>12.43191</v>
      </c>
      <c r="AD17781">
        <v>12.49446</v>
      </c>
      <c r="AE17781">
        <v>12.748860000000001</v>
      </c>
      <c r="AF17781">
        <v>12.705439999999999</v>
      </c>
      <c r="AG17781">
        <v>12.63945</v>
      </c>
      <c r="AH17781">
        <v>12.42859</v>
      </c>
      <c r="AI17781">
        <v>12.46053</v>
      </c>
      <c r="AJ17781">
        <v>12.778919999999999</v>
      </c>
      <c r="AK17781">
        <v>12.58643</v>
      </c>
      <c r="AL17781">
        <v>12.62852</v>
      </c>
      <c r="AM17781">
        <v>12.62979</v>
      </c>
      <c r="AN17781">
        <v>12.51548</v>
      </c>
      <c r="AO17781">
        <v>12.468680000000001</v>
      </c>
      <c r="AP17781">
        <v>12.43385</v>
      </c>
      <c r="AQ17781">
        <v>12.379429999999999</v>
      </c>
      <c r="AR17781">
        <v>12.261039999999999</v>
      </c>
      <c r="AS17781">
        <v>12.58731</v>
      </c>
      <c r="AT17781">
        <v>12.54745</v>
      </c>
      <c r="AU17781">
        <v>12.591480000000001</v>
      </c>
      <c r="AV17781">
        <v>12.514810000000001</v>
      </c>
    </row>
    <row r="17782" spans="1:48" x14ac:dyDescent="0.3">
      <c r="A17782">
        <v>17781</v>
      </c>
      <c r="B17782">
        <v>5775</v>
      </c>
      <c r="C17782" s="1" t="s">
        <v>108536</v>
      </c>
      <c r="D17782" s="1" t="s">
        <v>108537</v>
      </c>
      <c r="E17782" s="1" t="s">
        <v>108538</v>
      </c>
      <c r="F17782" s="1" t="s">
        <v>108539</v>
      </c>
      <c r="G17782" s="1" t="s">
        <v>108540</v>
      </c>
      <c r="H17782" s="1" t="s">
        <v>108541</v>
      </c>
      <c r="I17782" s="1" t="s">
        <v>66</v>
      </c>
      <c r="J17782">
        <v>5061</v>
      </c>
      <c r="K17782">
        <v>12.63618</v>
      </c>
      <c r="L17782">
        <v>12.47902</v>
      </c>
      <c r="M17782">
        <v>12.442069999999999</v>
      </c>
      <c r="N17782">
        <v>12.349460000000001</v>
      </c>
      <c r="O17782">
        <v>12.44725</v>
      </c>
      <c r="P17782">
        <v>12.489229999999999</v>
      </c>
      <c r="Q17782">
        <v>12.453860000000001</v>
      </c>
      <c r="R17782">
        <v>12.410830000000001</v>
      </c>
      <c r="S17782">
        <v>12.30111</v>
      </c>
      <c r="T17782">
        <v>12.4695</v>
      </c>
      <c r="U17782">
        <v>12.46288</v>
      </c>
      <c r="V17782">
        <v>12.33399</v>
      </c>
      <c r="W17782">
        <v>12.38757</v>
      </c>
      <c r="X17782">
        <v>12.799519999999999</v>
      </c>
      <c r="Y17782">
        <v>12.682119999999999</v>
      </c>
      <c r="Z17782">
        <v>12.582269999999999</v>
      </c>
      <c r="AA17782">
        <v>12.50958</v>
      </c>
      <c r="AB17782">
        <v>12.454700000000001</v>
      </c>
      <c r="AC17782">
        <v>12.56724</v>
      </c>
      <c r="AD17782">
        <v>12.674440000000001</v>
      </c>
      <c r="AE17782">
        <v>12.501609999999999</v>
      </c>
      <c r="AF17782">
        <v>12.475199999999999</v>
      </c>
      <c r="AG17782">
        <v>12.52106</v>
      </c>
      <c r="AH17782">
        <v>12.63209</v>
      </c>
      <c r="AI17782">
        <v>12.6302</v>
      </c>
      <c r="AJ17782">
        <v>12.493449999999999</v>
      </c>
      <c r="AK17782">
        <v>12.371460000000001</v>
      </c>
      <c r="AL17782">
        <v>12.34646</v>
      </c>
      <c r="AM17782">
        <v>12.454890000000001</v>
      </c>
      <c r="AN17782">
        <v>12.25836</v>
      </c>
      <c r="AO17782">
        <v>12.94652</v>
      </c>
      <c r="AP17782">
        <v>12.824680000000001</v>
      </c>
      <c r="AQ17782">
        <v>12.91338</v>
      </c>
      <c r="AR17782">
        <v>12.981809999999999</v>
      </c>
      <c r="AS17782">
        <v>12.7668</v>
      </c>
      <c r="AT17782">
        <v>12.598649999999999</v>
      </c>
      <c r="AU17782">
        <v>12.80799</v>
      </c>
      <c r="AV17782">
        <v>12.815200000000001</v>
      </c>
    </row>
    <row r="17783" spans="1:48" x14ac:dyDescent="0.3">
      <c r="A17783">
        <v>17782</v>
      </c>
      <c r="B17783">
        <v>5776</v>
      </c>
      <c r="C17783" s="1" t="s">
        <v>108542</v>
      </c>
      <c r="D17783" s="1" t="s">
        <v>108543</v>
      </c>
      <c r="E17783" s="1" t="s">
        <v>108544</v>
      </c>
      <c r="F17783" s="1" t="s">
        <v>108545</v>
      </c>
      <c r="G17783" s="1" t="s">
        <v>108546</v>
      </c>
      <c r="H17783" s="1" t="s">
        <v>108547</v>
      </c>
      <c r="I17783" s="1" t="s">
        <v>108548</v>
      </c>
      <c r="J17783">
        <v>2676</v>
      </c>
      <c r="K17783">
        <v>12.39123</v>
      </c>
      <c r="L17783">
        <v>12.57043</v>
      </c>
      <c r="M17783">
        <v>12.43506</v>
      </c>
      <c r="N17783">
        <v>12.58263</v>
      </c>
      <c r="O17783">
        <v>12.52801</v>
      </c>
      <c r="P17783">
        <v>12.49864</v>
      </c>
      <c r="Q17783">
        <v>12.597810000000001</v>
      </c>
      <c r="R17783">
        <v>12.799899999999999</v>
      </c>
      <c r="S17783">
        <v>12.483639999999999</v>
      </c>
      <c r="T17783">
        <v>12.54447</v>
      </c>
      <c r="U17783">
        <v>12.47235</v>
      </c>
      <c r="V17783">
        <v>12.517609999999999</v>
      </c>
      <c r="W17783">
        <v>12.51277</v>
      </c>
      <c r="X17783">
        <v>12.446199999999999</v>
      </c>
      <c r="Y17783">
        <v>12.489660000000001</v>
      </c>
      <c r="Z17783">
        <v>12.56795</v>
      </c>
      <c r="AA17783">
        <v>12.554650000000001</v>
      </c>
      <c r="AB17783">
        <v>12.439629999999999</v>
      </c>
      <c r="AC17783">
        <v>12.53106</v>
      </c>
      <c r="AD17783">
        <v>12.46275</v>
      </c>
      <c r="AE17783">
        <v>12.2928</v>
      </c>
      <c r="AF17783">
        <v>12.47846</v>
      </c>
      <c r="AG17783">
        <v>12.485150000000001</v>
      </c>
      <c r="AH17783">
        <v>12.49166</v>
      </c>
      <c r="AI17783">
        <v>12.486140000000001</v>
      </c>
      <c r="AJ17783">
        <v>12.41521</v>
      </c>
      <c r="AK17783">
        <v>12.66879</v>
      </c>
      <c r="AL17783">
        <v>12.71181</v>
      </c>
      <c r="AM17783">
        <v>12.56095</v>
      </c>
      <c r="AN17783">
        <v>12.513629999999999</v>
      </c>
      <c r="AO17783">
        <v>12.650790000000001</v>
      </c>
      <c r="AP17783">
        <v>12.584569999999999</v>
      </c>
      <c r="AQ17783">
        <v>12.52247</v>
      </c>
      <c r="AR17783">
        <v>12.513059999999999</v>
      </c>
      <c r="AS17783">
        <v>12.639709999999999</v>
      </c>
      <c r="AT17783">
        <v>12.66672</v>
      </c>
      <c r="AU17783">
        <v>12.610189999999999</v>
      </c>
      <c r="AV17783">
        <v>12.5891</v>
      </c>
    </row>
    <row r="17784" spans="1:48" x14ac:dyDescent="0.3">
      <c r="A17784">
        <v>17783</v>
      </c>
      <c r="B17784">
        <v>5777</v>
      </c>
      <c r="C17784" s="1" t="s">
        <v>108549</v>
      </c>
      <c r="D17784" s="1" t="s">
        <v>108550</v>
      </c>
      <c r="E17784" s="1" t="s">
        <v>108551</v>
      </c>
      <c r="F17784" s="1" t="s">
        <v>108552</v>
      </c>
      <c r="G17784" s="1" t="s">
        <v>108553</v>
      </c>
      <c r="H17784" s="1" t="s">
        <v>108554</v>
      </c>
      <c r="I17784" s="1" t="s">
        <v>108555</v>
      </c>
      <c r="J17784">
        <v>1675</v>
      </c>
      <c r="K17784">
        <v>12.51887</v>
      </c>
      <c r="L17784">
        <v>12.564159999999999</v>
      </c>
      <c r="M17784">
        <v>12.706110000000001</v>
      </c>
      <c r="N17784">
        <v>12.756030000000001</v>
      </c>
      <c r="O17784">
        <v>12.641640000000001</v>
      </c>
      <c r="P17784">
        <v>12.78346</v>
      </c>
      <c r="Q17784">
        <v>12.716749999999999</v>
      </c>
      <c r="R17784">
        <v>12.817209999999999</v>
      </c>
      <c r="S17784">
        <v>12.794639999999999</v>
      </c>
      <c r="T17784">
        <v>12.714169999999999</v>
      </c>
      <c r="U17784">
        <v>12.74817</v>
      </c>
      <c r="V17784">
        <v>12.624610000000001</v>
      </c>
      <c r="W17784">
        <v>12.57246</v>
      </c>
      <c r="X17784">
        <v>12.47523</v>
      </c>
      <c r="Y17784">
        <v>12.712899999999999</v>
      </c>
      <c r="Z17784">
        <v>12.65239</v>
      </c>
      <c r="AA17784">
        <v>12.597009999999999</v>
      </c>
      <c r="AB17784">
        <v>12.65136</v>
      </c>
      <c r="AC17784">
        <v>12.664160000000001</v>
      </c>
      <c r="AD17784">
        <v>12.65</v>
      </c>
      <c r="AE17784">
        <v>12.678990000000001</v>
      </c>
      <c r="AF17784">
        <v>12.69462</v>
      </c>
      <c r="AG17784">
        <v>12.69176</v>
      </c>
      <c r="AH17784">
        <v>12.525410000000001</v>
      </c>
      <c r="AI17784">
        <v>12.592739999999999</v>
      </c>
      <c r="AJ17784">
        <v>12.72457</v>
      </c>
      <c r="AK17784">
        <v>12.627560000000001</v>
      </c>
      <c r="AL17784">
        <v>12.658759999999999</v>
      </c>
      <c r="AM17784">
        <v>12.641719999999999</v>
      </c>
      <c r="AN17784">
        <v>12.4055</v>
      </c>
      <c r="AO17784">
        <v>12.47784</v>
      </c>
      <c r="AP17784">
        <v>12.43694</v>
      </c>
      <c r="AQ17784">
        <v>12.855090000000001</v>
      </c>
      <c r="AR17784">
        <v>12.637779999999999</v>
      </c>
      <c r="AS17784">
        <v>12.47688</v>
      </c>
      <c r="AT17784">
        <v>12.339460000000001</v>
      </c>
      <c r="AU17784">
        <v>12.406700000000001</v>
      </c>
      <c r="AV17784">
        <v>12.30594</v>
      </c>
    </row>
    <row r="17785" spans="1:48" x14ac:dyDescent="0.3">
      <c r="A17785">
        <v>17784</v>
      </c>
      <c r="B17785">
        <v>5778</v>
      </c>
      <c r="C17785" s="1" t="s">
        <v>108556</v>
      </c>
      <c r="D17785" s="1" t="s">
        <v>108557</v>
      </c>
      <c r="E17785" s="1" t="s">
        <v>108558</v>
      </c>
      <c r="F17785" s="1" t="s">
        <v>108559</v>
      </c>
      <c r="G17785" s="1" t="s">
        <v>66</v>
      </c>
      <c r="H17785" s="1" t="s">
        <v>108560</v>
      </c>
      <c r="I17785" s="1" t="s">
        <v>108561</v>
      </c>
      <c r="J17785">
        <v>771</v>
      </c>
      <c r="K17785">
        <v>12.71529</v>
      </c>
      <c r="L17785">
        <v>13.30067</v>
      </c>
      <c r="M17785">
        <v>12.734059999999999</v>
      </c>
      <c r="N17785">
        <v>12.768940000000001</v>
      </c>
      <c r="O17785">
        <v>13.29914</v>
      </c>
      <c r="P17785">
        <v>13.25821</v>
      </c>
      <c r="Q17785">
        <v>12.63958</v>
      </c>
      <c r="R17785">
        <v>12.82945</v>
      </c>
      <c r="S17785">
        <v>12.590450000000001</v>
      </c>
      <c r="T17785">
        <v>12.70125</v>
      </c>
      <c r="U17785">
        <v>12.58634</v>
      </c>
      <c r="V17785">
        <v>13.17999</v>
      </c>
      <c r="W17785">
        <v>12.944100000000001</v>
      </c>
      <c r="X17785">
        <v>12.527200000000001</v>
      </c>
      <c r="Y17785">
        <v>12.78073</v>
      </c>
      <c r="Z17785">
        <v>12.286989999999999</v>
      </c>
      <c r="AA17785">
        <v>12.603630000000001</v>
      </c>
      <c r="AB17785">
        <v>12.753170000000001</v>
      </c>
      <c r="AC17785">
        <v>12.66319</v>
      </c>
      <c r="AD17785">
        <v>12.532959999999999</v>
      </c>
      <c r="AE17785">
        <v>13.1092</v>
      </c>
      <c r="AF17785">
        <v>12.76728</v>
      </c>
      <c r="AG17785">
        <v>12.859690000000001</v>
      </c>
      <c r="AH17785">
        <v>12.729660000000001</v>
      </c>
      <c r="AI17785">
        <v>13.08555</v>
      </c>
      <c r="AJ17785">
        <v>12.674659999999999</v>
      </c>
      <c r="AK17785">
        <v>12.87378</v>
      </c>
      <c r="AL17785">
        <v>13.315239999999999</v>
      </c>
      <c r="AM17785">
        <v>12.943910000000001</v>
      </c>
      <c r="AN17785">
        <v>12.54631</v>
      </c>
      <c r="AO17785">
        <v>11.394299999999999</v>
      </c>
      <c r="AP17785">
        <v>11.79931</v>
      </c>
      <c r="AQ17785">
        <v>11.68127</v>
      </c>
      <c r="AR17785">
        <v>12.217779999999999</v>
      </c>
      <c r="AS17785">
        <v>11.697929999999999</v>
      </c>
      <c r="AT17785">
        <v>11.674709999999999</v>
      </c>
      <c r="AU17785">
        <v>11.363429999999999</v>
      </c>
      <c r="AV17785">
        <v>11.65943</v>
      </c>
    </row>
    <row r="17786" spans="1:48" x14ac:dyDescent="0.3">
      <c r="A17786">
        <v>17785</v>
      </c>
      <c r="B17786">
        <v>5779</v>
      </c>
      <c r="C17786" s="1" t="s">
        <v>108562</v>
      </c>
      <c r="D17786" s="1" t="s">
        <v>108563</v>
      </c>
      <c r="E17786" s="1" t="s">
        <v>108564</v>
      </c>
      <c r="F17786" s="1" t="s">
        <v>108565</v>
      </c>
      <c r="G17786" s="1" t="s">
        <v>108566</v>
      </c>
      <c r="H17786" s="1" t="s">
        <v>108567</v>
      </c>
      <c r="I17786" s="1" t="s">
        <v>66</v>
      </c>
      <c r="J17786">
        <v>1756</v>
      </c>
      <c r="K17786">
        <v>11.7455</v>
      </c>
      <c r="L17786">
        <v>13.11693</v>
      </c>
      <c r="M17786">
        <v>13.540010000000001</v>
      </c>
      <c r="N17786">
        <v>13.813929999999999</v>
      </c>
      <c r="O17786">
        <v>12.94159</v>
      </c>
      <c r="P17786">
        <v>13.33436</v>
      </c>
      <c r="Q17786">
        <v>13.552070000000001</v>
      </c>
      <c r="R17786">
        <v>13.36792</v>
      </c>
      <c r="S17786">
        <v>13.55059</v>
      </c>
      <c r="T17786">
        <v>13.235379999999999</v>
      </c>
      <c r="U17786">
        <v>13.349629999999999</v>
      </c>
      <c r="V17786">
        <v>12.619820000000001</v>
      </c>
      <c r="W17786">
        <v>12.060919999999999</v>
      </c>
      <c r="X17786">
        <v>11.38843</v>
      </c>
      <c r="Y17786">
        <v>11.51239</v>
      </c>
      <c r="Z17786">
        <v>11.86989</v>
      </c>
      <c r="AA17786">
        <v>12.19088</v>
      </c>
      <c r="AB17786">
        <v>13.0596</v>
      </c>
      <c r="AC17786">
        <v>12.31819</v>
      </c>
      <c r="AD17786">
        <v>11.82119</v>
      </c>
      <c r="AE17786">
        <v>13.06621</v>
      </c>
      <c r="AF17786">
        <v>13.284319999999999</v>
      </c>
      <c r="AG17786">
        <v>12.82785</v>
      </c>
      <c r="AH17786">
        <v>11.64498</v>
      </c>
      <c r="AI17786">
        <v>11.638059999999999</v>
      </c>
      <c r="AJ17786">
        <v>13.10327</v>
      </c>
      <c r="AK17786">
        <v>11.99263</v>
      </c>
      <c r="AL17786">
        <v>12.90559</v>
      </c>
      <c r="AM17786">
        <v>13.31015</v>
      </c>
      <c r="AN17786">
        <v>11.96288</v>
      </c>
      <c r="AO17786">
        <v>10.95905</v>
      </c>
      <c r="AP17786">
        <v>11.213200000000001</v>
      </c>
      <c r="AQ17786">
        <v>10.696339999999999</v>
      </c>
      <c r="AR17786">
        <v>10.96597</v>
      </c>
      <c r="AS17786">
        <v>10.947760000000001</v>
      </c>
      <c r="AT17786">
        <v>11.14716</v>
      </c>
      <c r="AU17786">
        <v>11.263769999999999</v>
      </c>
      <c r="AV17786">
        <v>11.334199999999999</v>
      </c>
    </row>
    <row r="17787" spans="1:48" x14ac:dyDescent="0.3">
      <c r="A17787">
        <v>17786</v>
      </c>
      <c r="B17787">
        <v>578</v>
      </c>
      <c r="C17787" s="1" t="s">
        <v>108568</v>
      </c>
      <c r="D17787" s="1" t="s">
        <v>108569</v>
      </c>
      <c r="E17787" s="1" t="s">
        <v>108570</v>
      </c>
      <c r="F17787" s="1" t="s">
        <v>108571</v>
      </c>
      <c r="G17787" s="1" t="s">
        <v>108572</v>
      </c>
      <c r="H17787" s="1" t="s">
        <v>108573</v>
      </c>
      <c r="I17787" s="1" t="s">
        <v>108574</v>
      </c>
      <c r="J17787">
        <v>1351</v>
      </c>
      <c r="K17787">
        <v>15.45392</v>
      </c>
      <c r="L17787">
        <v>15.974690000000001</v>
      </c>
      <c r="M17787">
        <v>15.91718</v>
      </c>
      <c r="N17787">
        <v>15.9336</v>
      </c>
      <c r="O17787">
        <v>15.83141</v>
      </c>
      <c r="P17787">
        <v>15.95065</v>
      </c>
      <c r="Q17787">
        <v>15.93533</v>
      </c>
      <c r="R17787">
        <v>15.88322</v>
      </c>
      <c r="S17787">
        <v>15.85891</v>
      </c>
      <c r="T17787">
        <v>15.9366</v>
      </c>
      <c r="U17787">
        <v>15.927339999999999</v>
      </c>
      <c r="V17787">
        <v>15.73767</v>
      </c>
      <c r="W17787">
        <v>15.518840000000001</v>
      </c>
      <c r="X17787">
        <v>15.5661</v>
      </c>
      <c r="Y17787">
        <v>15.483269999999999</v>
      </c>
      <c r="Z17787">
        <v>15.541169999999999</v>
      </c>
      <c r="AA17787">
        <v>15.57718</v>
      </c>
      <c r="AB17787">
        <v>15.51075</v>
      </c>
      <c r="AC17787">
        <v>15.44347</v>
      </c>
      <c r="AD17787">
        <v>15.30086</v>
      </c>
      <c r="AE17787">
        <v>15.77068</v>
      </c>
      <c r="AF17787">
        <v>15.996090000000001</v>
      </c>
      <c r="AG17787">
        <v>15.42619</v>
      </c>
      <c r="AH17787">
        <v>15.46138</v>
      </c>
      <c r="AI17787">
        <v>15.48202</v>
      </c>
      <c r="AJ17787">
        <v>15.67826</v>
      </c>
      <c r="AK17787">
        <v>15.197900000000001</v>
      </c>
      <c r="AL17787">
        <v>15.88185</v>
      </c>
      <c r="AM17787">
        <v>15.95308</v>
      </c>
      <c r="AN17787">
        <v>15.54102</v>
      </c>
      <c r="AO17787">
        <v>15.425990000000001</v>
      </c>
      <c r="AP17787">
        <v>15.304790000000001</v>
      </c>
      <c r="AQ17787">
        <v>15.117419999999999</v>
      </c>
      <c r="AR17787">
        <v>15.107939999999999</v>
      </c>
      <c r="AS17787">
        <v>15.07452</v>
      </c>
      <c r="AT17787">
        <v>15.194269999999999</v>
      </c>
      <c r="AU17787">
        <v>15.43238</v>
      </c>
      <c r="AV17787">
        <v>15.29039</v>
      </c>
    </row>
    <row r="17788" spans="1:48" x14ac:dyDescent="0.3">
      <c r="A17788">
        <v>17787</v>
      </c>
      <c r="B17788">
        <v>5780</v>
      </c>
      <c r="C17788" s="1" t="s">
        <v>108575</v>
      </c>
      <c r="D17788" s="1" t="s">
        <v>108576</v>
      </c>
      <c r="E17788" s="1" t="s">
        <v>108577</v>
      </c>
      <c r="F17788" s="1" t="s">
        <v>108578</v>
      </c>
      <c r="G17788" s="1" t="s">
        <v>66</v>
      </c>
      <c r="H17788" s="1" t="s">
        <v>108579</v>
      </c>
      <c r="I17788" s="1" t="s">
        <v>66</v>
      </c>
      <c r="J17788">
        <v>2458</v>
      </c>
      <c r="K17788">
        <v>12.29846</v>
      </c>
      <c r="L17788">
        <v>11.849500000000001</v>
      </c>
      <c r="M17788">
        <v>11.89831</v>
      </c>
      <c r="N17788">
        <v>11.94225</v>
      </c>
      <c r="O17788">
        <v>11.69585</v>
      </c>
      <c r="P17788">
        <v>11.905989999999999</v>
      </c>
      <c r="Q17788">
        <v>11.988099999999999</v>
      </c>
      <c r="R17788">
        <v>11.802989999999999</v>
      </c>
      <c r="S17788">
        <v>11.78858</v>
      </c>
      <c r="T17788">
        <v>11.668240000000001</v>
      </c>
      <c r="U17788">
        <v>11.91849</v>
      </c>
      <c r="V17788">
        <v>12.32464</v>
      </c>
      <c r="W17788">
        <v>12.276759999999999</v>
      </c>
      <c r="X17788">
        <v>12.934329999999999</v>
      </c>
      <c r="Y17788">
        <v>12.91976</v>
      </c>
      <c r="Z17788">
        <v>12.488659999999999</v>
      </c>
      <c r="AA17788">
        <v>12.179180000000001</v>
      </c>
      <c r="AB17788">
        <v>11.946960000000001</v>
      </c>
      <c r="AC17788">
        <v>12.07888</v>
      </c>
      <c r="AD17788">
        <v>12.572340000000001</v>
      </c>
      <c r="AE17788">
        <v>11.645619999999999</v>
      </c>
      <c r="AF17788">
        <v>11.547370000000001</v>
      </c>
      <c r="AG17788">
        <v>11.85749</v>
      </c>
      <c r="AH17788">
        <v>12.740119999999999</v>
      </c>
      <c r="AI17788">
        <v>12.73165</v>
      </c>
      <c r="AJ17788">
        <v>11.964729999999999</v>
      </c>
      <c r="AK17788">
        <v>12.274229999999999</v>
      </c>
      <c r="AL17788">
        <v>11.74972</v>
      </c>
      <c r="AM17788">
        <v>12.137079999999999</v>
      </c>
      <c r="AN17788">
        <v>12.40235</v>
      </c>
      <c r="AO17788">
        <v>12.971959999999999</v>
      </c>
      <c r="AP17788">
        <v>12.86037</v>
      </c>
      <c r="AQ17788">
        <v>12.79721</v>
      </c>
      <c r="AR17788">
        <v>12.688940000000001</v>
      </c>
      <c r="AS17788">
        <v>12.84469</v>
      </c>
      <c r="AT17788">
        <v>12.891780000000001</v>
      </c>
      <c r="AU17788">
        <v>12.85183</v>
      </c>
      <c r="AV17788">
        <v>12.87219</v>
      </c>
    </row>
    <row r="17789" spans="1:48" x14ac:dyDescent="0.3">
      <c r="A17789">
        <v>17788</v>
      </c>
      <c r="B17789">
        <v>5781</v>
      </c>
      <c r="C17789" s="1" t="s">
        <v>108580</v>
      </c>
      <c r="D17789" s="1" t="s">
        <v>108581</v>
      </c>
      <c r="E17789" s="1" t="s">
        <v>108582</v>
      </c>
      <c r="F17789" s="1" t="s">
        <v>108583</v>
      </c>
      <c r="G17789" s="1" t="s">
        <v>66</v>
      </c>
      <c r="H17789" s="1" t="s">
        <v>108584</v>
      </c>
      <c r="I17789" s="1" t="s">
        <v>66</v>
      </c>
      <c r="J17789">
        <v>1271</v>
      </c>
      <c r="K17789">
        <v>12.57907</v>
      </c>
      <c r="L17789">
        <v>12.500080000000001</v>
      </c>
      <c r="M17789">
        <v>12.41479</v>
      </c>
      <c r="N17789">
        <v>12.544639999999999</v>
      </c>
      <c r="O17789">
        <v>12.343059999999999</v>
      </c>
      <c r="P17789">
        <v>12.395630000000001</v>
      </c>
      <c r="Q17789">
        <v>12.56021</v>
      </c>
      <c r="R17789">
        <v>12.54763</v>
      </c>
      <c r="S17789">
        <v>12.70356</v>
      </c>
      <c r="T17789">
        <v>12.57466</v>
      </c>
      <c r="U17789">
        <v>12.44863</v>
      </c>
      <c r="V17789">
        <v>12.548830000000001</v>
      </c>
      <c r="W17789">
        <v>12.626989999999999</v>
      </c>
      <c r="X17789">
        <v>12.67947</v>
      </c>
      <c r="Y17789">
        <v>12.712429999999999</v>
      </c>
      <c r="Z17789">
        <v>12.66361</v>
      </c>
      <c r="AA17789">
        <v>12.64246</v>
      </c>
      <c r="AB17789">
        <v>12.30491</v>
      </c>
      <c r="AC17789">
        <v>12.51535</v>
      </c>
      <c r="AD17789">
        <v>12.639250000000001</v>
      </c>
      <c r="AE17789">
        <v>12.26938</v>
      </c>
      <c r="AF17789">
        <v>12.406779999999999</v>
      </c>
      <c r="AG17789">
        <v>12.285539999999999</v>
      </c>
      <c r="AH17789">
        <v>12.60623</v>
      </c>
      <c r="AI17789">
        <v>12.556699999999999</v>
      </c>
      <c r="AJ17789">
        <v>12.29434</v>
      </c>
      <c r="AK17789">
        <v>12.775180000000001</v>
      </c>
      <c r="AL17789">
        <v>12.567500000000001</v>
      </c>
      <c r="AM17789">
        <v>12.425750000000001</v>
      </c>
      <c r="AN17789">
        <v>12.805070000000001</v>
      </c>
      <c r="AO17789">
        <v>12.368320000000001</v>
      </c>
      <c r="AP17789">
        <v>12.50914</v>
      </c>
      <c r="AQ17789">
        <v>12.137169999999999</v>
      </c>
      <c r="AR17789">
        <v>12.209910000000001</v>
      </c>
      <c r="AS17789">
        <v>12.250249999999999</v>
      </c>
      <c r="AT17789">
        <v>12.387269999999999</v>
      </c>
      <c r="AU17789">
        <v>12.446149999999999</v>
      </c>
      <c r="AV17789">
        <v>12.54631</v>
      </c>
    </row>
    <row r="17790" spans="1:48" x14ac:dyDescent="0.3">
      <c r="A17790">
        <v>17789</v>
      </c>
      <c r="B17790">
        <v>5782</v>
      </c>
      <c r="C17790" s="1" t="s">
        <v>108585</v>
      </c>
      <c r="D17790" s="1" t="s">
        <v>108586</v>
      </c>
      <c r="E17790" s="1" t="s">
        <v>108587</v>
      </c>
      <c r="F17790" s="1" t="s">
        <v>108588</v>
      </c>
      <c r="G17790" s="1" t="s">
        <v>108589</v>
      </c>
      <c r="H17790" s="1" t="s">
        <v>108590</v>
      </c>
      <c r="I17790" s="1" t="s">
        <v>66</v>
      </c>
      <c r="J17790">
        <v>2547</v>
      </c>
      <c r="K17790">
        <v>13.04284</v>
      </c>
      <c r="L17790">
        <v>12.465199999999999</v>
      </c>
      <c r="M17790">
        <v>12.12655</v>
      </c>
      <c r="N17790">
        <v>11.96879</v>
      </c>
      <c r="O17790">
        <v>12.299580000000001</v>
      </c>
      <c r="P17790">
        <v>12.10732</v>
      </c>
      <c r="Q17790">
        <v>11.995290000000001</v>
      </c>
      <c r="R17790">
        <v>12.19506</v>
      </c>
      <c r="S17790">
        <v>12.078720000000001</v>
      </c>
      <c r="T17790">
        <v>12.09449</v>
      </c>
      <c r="U17790">
        <v>12.13875</v>
      </c>
      <c r="V17790">
        <v>12.373699999999999</v>
      </c>
      <c r="W17790">
        <v>12.397690000000001</v>
      </c>
      <c r="X17790">
        <v>12.522130000000001</v>
      </c>
      <c r="Y17790">
        <v>13.079829999999999</v>
      </c>
      <c r="Z17790">
        <v>12.554930000000001</v>
      </c>
      <c r="AA17790">
        <v>12.47589</v>
      </c>
      <c r="AB17790">
        <v>12.039389999999999</v>
      </c>
      <c r="AC17790">
        <v>12.34155</v>
      </c>
      <c r="AD17790">
        <v>12.09919</v>
      </c>
      <c r="AE17790">
        <v>12.12008</v>
      </c>
      <c r="AF17790">
        <v>12.22058</v>
      </c>
      <c r="AG17790">
        <v>12.15771</v>
      </c>
      <c r="AH17790">
        <v>12.55137</v>
      </c>
      <c r="AI17790">
        <v>12.913130000000001</v>
      </c>
      <c r="AJ17790">
        <v>12.100250000000001</v>
      </c>
      <c r="AK17790">
        <v>12.89846</v>
      </c>
      <c r="AL17790">
        <v>12.46509</v>
      </c>
      <c r="AM17790">
        <v>12.23118</v>
      </c>
      <c r="AN17790">
        <v>13.123239999999999</v>
      </c>
      <c r="AO17790">
        <v>12.05711</v>
      </c>
      <c r="AP17790">
        <v>12.110810000000001</v>
      </c>
      <c r="AQ17790">
        <v>11.757009999999999</v>
      </c>
      <c r="AR17790">
        <v>12.128</v>
      </c>
      <c r="AS17790">
        <v>12.225860000000001</v>
      </c>
      <c r="AT17790">
        <v>12.39278</v>
      </c>
      <c r="AU17790">
        <v>12.81514</v>
      </c>
      <c r="AV17790">
        <v>12.19886</v>
      </c>
    </row>
    <row r="17791" spans="1:48" x14ac:dyDescent="0.3">
      <c r="A17791">
        <v>17790</v>
      </c>
      <c r="B17791">
        <v>5783</v>
      </c>
      <c r="C17791" s="1" t="s">
        <v>108591</v>
      </c>
      <c r="D17791" s="1" t="s">
        <v>108592</v>
      </c>
      <c r="E17791" s="1" t="s">
        <v>108593</v>
      </c>
      <c r="F17791" s="1" t="s">
        <v>108594</v>
      </c>
      <c r="G17791" s="1" t="s">
        <v>108595</v>
      </c>
      <c r="H17791" s="1" t="s">
        <v>108596</v>
      </c>
      <c r="I17791" s="1" t="s">
        <v>108597</v>
      </c>
      <c r="J17791">
        <v>2460</v>
      </c>
      <c r="K17791">
        <v>12.565200000000001</v>
      </c>
      <c r="L17791">
        <v>13.54013</v>
      </c>
      <c r="M17791">
        <v>13.01398</v>
      </c>
      <c r="N17791">
        <v>13.10962</v>
      </c>
      <c r="O17791">
        <v>13.33353</v>
      </c>
      <c r="P17791">
        <v>13.38969</v>
      </c>
      <c r="Q17791">
        <v>12.71261</v>
      </c>
      <c r="R17791">
        <v>13.154529999999999</v>
      </c>
      <c r="S17791">
        <v>13.26272</v>
      </c>
      <c r="T17791">
        <v>13.01985</v>
      </c>
      <c r="U17791">
        <v>12.92737</v>
      </c>
      <c r="V17791">
        <v>13.242150000000001</v>
      </c>
      <c r="W17791">
        <v>12.813179999999999</v>
      </c>
      <c r="X17791">
        <v>12.347329999999999</v>
      </c>
      <c r="Y17791">
        <v>12.61622</v>
      </c>
      <c r="Z17791">
        <v>12.30645</v>
      </c>
      <c r="AA17791">
        <v>12.65305</v>
      </c>
      <c r="AB17791">
        <v>12.75569</v>
      </c>
      <c r="AC17791">
        <v>12.629630000000001</v>
      </c>
      <c r="AD17791">
        <v>12.3735</v>
      </c>
      <c r="AE17791">
        <v>13.11417</v>
      </c>
      <c r="AF17791">
        <v>13.252520000000001</v>
      </c>
      <c r="AG17791">
        <v>12.815659999999999</v>
      </c>
      <c r="AH17791">
        <v>12.322480000000001</v>
      </c>
      <c r="AI17791">
        <v>12.47621</v>
      </c>
      <c r="AJ17791">
        <v>12.85946</v>
      </c>
      <c r="AK17791">
        <v>12.663650000000001</v>
      </c>
      <c r="AL17791">
        <v>13.406370000000001</v>
      </c>
      <c r="AM17791">
        <v>13.460839999999999</v>
      </c>
      <c r="AN17791">
        <v>12.768129999999999</v>
      </c>
      <c r="AO17791">
        <v>10.96017</v>
      </c>
      <c r="AP17791">
        <v>11.15874</v>
      </c>
      <c r="AQ17791">
        <v>10.579739999999999</v>
      </c>
      <c r="AR17791">
        <v>10.97059</v>
      </c>
      <c r="AS17791">
        <v>10.96726</v>
      </c>
      <c r="AT17791">
        <v>11.1035</v>
      </c>
      <c r="AU17791">
        <v>10.82179</v>
      </c>
      <c r="AV17791">
        <v>11.16464</v>
      </c>
    </row>
    <row r="17792" spans="1:48" x14ac:dyDescent="0.3">
      <c r="A17792">
        <v>17791</v>
      </c>
      <c r="B17792">
        <v>5784</v>
      </c>
      <c r="C17792" s="1" t="s">
        <v>108598</v>
      </c>
      <c r="D17792" s="1" t="s">
        <v>108599</v>
      </c>
      <c r="E17792" s="1" t="s">
        <v>108600</v>
      </c>
      <c r="F17792" s="1" t="s">
        <v>108601</v>
      </c>
      <c r="G17792" s="1" t="s">
        <v>66</v>
      </c>
      <c r="H17792" s="1" t="s">
        <v>108602</v>
      </c>
      <c r="I17792" s="1" t="s">
        <v>66</v>
      </c>
      <c r="J17792">
        <v>658</v>
      </c>
      <c r="K17792">
        <v>12.27027</v>
      </c>
      <c r="L17792">
        <v>12.30072</v>
      </c>
      <c r="M17792">
        <v>12.280419999999999</v>
      </c>
      <c r="N17792">
        <v>12.21804</v>
      </c>
      <c r="O17792">
        <v>12.378640000000001</v>
      </c>
      <c r="P17792">
        <v>12.3452</v>
      </c>
      <c r="Q17792">
        <v>12.326219999999999</v>
      </c>
      <c r="R17792">
        <v>12.36605</v>
      </c>
      <c r="S17792">
        <v>12.186629999999999</v>
      </c>
      <c r="T17792">
        <v>12.3757</v>
      </c>
      <c r="U17792">
        <v>12.450749999999999</v>
      </c>
      <c r="V17792">
        <v>12.360530000000001</v>
      </c>
      <c r="W17792">
        <v>12.382</v>
      </c>
      <c r="X17792">
        <v>12.442500000000001</v>
      </c>
      <c r="Y17792">
        <v>12.58938</v>
      </c>
      <c r="Z17792">
        <v>12.797499999999999</v>
      </c>
      <c r="AA17792">
        <v>12.51599</v>
      </c>
      <c r="AB17792">
        <v>12.50802</v>
      </c>
      <c r="AC17792">
        <v>12.60144</v>
      </c>
      <c r="AD17792">
        <v>12.677</v>
      </c>
      <c r="AE17792">
        <v>12.38143</v>
      </c>
      <c r="AF17792">
        <v>12.445550000000001</v>
      </c>
      <c r="AG17792">
        <v>12.584569999999999</v>
      </c>
      <c r="AH17792">
        <v>12.55728</v>
      </c>
      <c r="AI17792">
        <v>12.705030000000001</v>
      </c>
      <c r="AJ17792">
        <v>12.348100000000001</v>
      </c>
      <c r="AK17792">
        <v>12.454470000000001</v>
      </c>
      <c r="AL17792">
        <v>12.39432</v>
      </c>
      <c r="AM17792">
        <v>12.34956</v>
      </c>
      <c r="AN17792">
        <v>12.24591</v>
      </c>
      <c r="AO17792">
        <v>12.66353</v>
      </c>
      <c r="AP17792">
        <v>12.65828</v>
      </c>
      <c r="AQ17792">
        <v>12.427210000000001</v>
      </c>
      <c r="AR17792">
        <v>12.496549999999999</v>
      </c>
      <c r="AS17792">
        <v>12.465260000000001</v>
      </c>
      <c r="AT17792">
        <v>12.5336</v>
      </c>
      <c r="AU17792">
        <v>12.55672</v>
      </c>
      <c r="AV17792">
        <v>12.49483</v>
      </c>
    </row>
    <row r="17793" spans="1:48" x14ac:dyDescent="0.3">
      <c r="A17793">
        <v>17792</v>
      </c>
      <c r="B17793">
        <v>5785</v>
      </c>
      <c r="C17793" s="1" t="s">
        <v>108603</v>
      </c>
      <c r="D17793" s="1" t="s">
        <v>108604</v>
      </c>
      <c r="E17793" s="1" t="s">
        <v>108605</v>
      </c>
      <c r="F17793" s="1" t="s">
        <v>108606</v>
      </c>
      <c r="G17793" s="1" t="s">
        <v>108607</v>
      </c>
      <c r="H17793" s="1" t="s">
        <v>108608</v>
      </c>
      <c r="I17793" s="1" t="s">
        <v>108609</v>
      </c>
      <c r="J17793">
        <v>1956</v>
      </c>
      <c r="K17793">
        <v>12.524900000000001</v>
      </c>
      <c r="L17793">
        <v>12.58901</v>
      </c>
      <c r="M17793">
        <v>12.58165</v>
      </c>
      <c r="N17793">
        <v>12.6767</v>
      </c>
      <c r="O17793">
        <v>12.473470000000001</v>
      </c>
      <c r="P17793">
        <v>12.670260000000001</v>
      </c>
      <c r="Q17793">
        <v>12.651</v>
      </c>
      <c r="R17793">
        <v>12.73138</v>
      </c>
      <c r="S17793">
        <v>12.611520000000001</v>
      </c>
      <c r="T17793">
        <v>12.63367</v>
      </c>
      <c r="U17793">
        <v>12.694929999999999</v>
      </c>
      <c r="V17793">
        <v>12.40451</v>
      </c>
      <c r="W17793">
        <v>12.66764</v>
      </c>
      <c r="X17793">
        <v>12.57095</v>
      </c>
      <c r="Y17793">
        <v>12.57053</v>
      </c>
      <c r="Z17793">
        <v>12.519500000000001</v>
      </c>
      <c r="AA17793">
        <v>12.58906</v>
      </c>
      <c r="AB17793">
        <v>12.51362</v>
      </c>
      <c r="AC17793">
        <v>12.484830000000001</v>
      </c>
      <c r="AD17793">
        <v>12.64526</v>
      </c>
      <c r="AE17793">
        <v>12.64724</v>
      </c>
      <c r="AF17793">
        <v>12.67393</v>
      </c>
      <c r="AG17793">
        <v>12.464259999999999</v>
      </c>
      <c r="AH17793">
        <v>12.50698</v>
      </c>
      <c r="AI17793">
        <v>12.52434</v>
      </c>
      <c r="AJ17793">
        <v>12.5685</v>
      </c>
      <c r="AK17793">
        <v>12.45307</v>
      </c>
      <c r="AL17793">
        <v>12.607250000000001</v>
      </c>
      <c r="AM17793">
        <v>12.46293</v>
      </c>
      <c r="AN17793">
        <v>12.60787</v>
      </c>
      <c r="AO17793">
        <v>12.46833</v>
      </c>
      <c r="AP17793">
        <v>12.498559999999999</v>
      </c>
      <c r="AQ17793">
        <v>12.37129</v>
      </c>
      <c r="AR17793">
        <v>12.34666</v>
      </c>
      <c r="AS17793">
        <v>12.343819999999999</v>
      </c>
      <c r="AT17793">
        <v>12.41047</v>
      </c>
      <c r="AU17793">
        <v>12.578430000000001</v>
      </c>
      <c r="AV17793">
        <v>12.477819999999999</v>
      </c>
    </row>
    <row r="17794" spans="1:48" x14ac:dyDescent="0.3">
      <c r="A17794">
        <v>17793</v>
      </c>
      <c r="B17794">
        <v>5786</v>
      </c>
      <c r="C17794" s="1" t="s">
        <v>108610</v>
      </c>
      <c r="D17794" s="1" t="s">
        <v>108611</v>
      </c>
      <c r="E17794" s="1" t="s">
        <v>108612</v>
      </c>
      <c r="F17794" s="1" t="s">
        <v>108613</v>
      </c>
      <c r="G17794" s="1" t="s">
        <v>66</v>
      </c>
      <c r="H17794" s="1" t="s">
        <v>108614</v>
      </c>
      <c r="I17794" s="1" t="s">
        <v>66</v>
      </c>
      <c r="J17794">
        <v>358</v>
      </c>
      <c r="K17794">
        <v>13.174200000000001</v>
      </c>
      <c r="L17794">
        <v>12.739549999999999</v>
      </c>
      <c r="M17794">
        <v>12.251440000000001</v>
      </c>
      <c r="N17794">
        <v>12.114739999999999</v>
      </c>
      <c r="O17794">
        <v>12.614850000000001</v>
      </c>
      <c r="P17794">
        <v>12.04379</v>
      </c>
      <c r="Q17794">
        <v>12.213749999999999</v>
      </c>
      <c r="R17794">
        <v>12.208030000000001</v>
      </c>
      <c r="S17794">
        <v>12.24849</v>
      </c>
      <c r="T17794">
        <v>12.511430000000001</v>
      </c>
      <c r="U17794">
        <v>12.157679999999999</v>
      </c>
      <c r="V17794">
        <v>12.485760000000001</v>
      </c>
      <c r="W17794">
        <v>12.31798</v>
      </c>
      <c r="X17794">
        <v>12.6404</v>
      </c>
      <c r="Y17794">
        <v>12.39476</v>
      </c>
      <c r="Z17794">
        <v>13.249969999999999</v>
      </c>
      <c r="AA17794">
        <v>12.587020000000001</v>
      </c>
      <c r="AB17794">
        <v>12.32865</v>
      </c>
      <c r="AC17794">
        <v>12.776999999999999</v>
      </c>
      <c r="AD17794">
        <v>12.039289999999999</v>
      </c>
      <c r="AE17794">
        <v>12.53707</v>
      </c>
      <c r="AF17794">
        <v>12.554869999999999</v>
      </c>
      <c r="AG17794">
        <v>12.75719</v>
      </c>
      <c r="AH17794">
        <v>12.36689</v>
      </c>
      <c r="AI17794">
        <v>12.88566</v>
      </c>
      <c r="AJ17794">
        <v>12.52022</v>
      </c>
      <c r="AK17794">
        <v>12.57451</v>
      </c>
      <c r="AL17794">
        <v>12.56845</v>
      </c>
      <c r="AM17794">
        <v>12.438330000000001</v>
      </c>
      <c r="AN17794">
        <v>12.68703</v>
      </c>
      <c r="AO17794">
        <v>10.72803</v>
      </c>
      <c r="AP17794">
        <v>10.619730000000001</v>
      </c>
      <c r="AQ17794">
        <v>10.32442</v>
      </c>
      <c r="AR17794">
        <v>10.774570000000001</v>
      </c>
      <c r="AS17794">
        <v>10.52529</v>
      </c>
      <c r="AT17794">
        <v>10.650130000000001</v>
      </c>
      <c r="AU17794">
        <v>10.825570000000001</v>
      </c>
      <c r="AV17794">
        <v>10.72119</v>
      </c>
    </row>
    <row r="17795" spans="1:48" x14ac:dyDescent="0.3">
      <c r="A17795">
        <v>17794</v>
      </c>
      <c r="B17795">
        <v>5787</v>
      </c>
      <c r="C17795" s="1" t="s">
        <v>108615</v>
      </c>
      <c r="D17795" s="1" t="s">
        <v>108616</v>
      </c>
      <c r="E17795" s="1" t="s">
        <v>108617</v>
      </c>
      <c r="F17795" s="1" t="s">
        <v>108618</v>
      </c>
      <c r="G17795" s="1" t="s">
        <v>66</v>
      </c>
      <c r="H17795" s="1" t="s">
        <v>108619</v>
      </c>
      <c r="I17795" s="1" t="s">
        <v>108620</v>
      </c>
      <c r="J17795">
        <v>12935</v>
      </c>
      <c r="K17795">
        <v>12.47953</v>
      </c>
      <c r="L17795">
        <v>11.90391</v>
      </c>
      <c r="M17795">
        <v>12.11248</v>
      </c>
      <c r="N17795">
        <v>11.790139999999999</v>
      </c>
      <c r="O17795">
        <v>11.793200000000001</v>
      </c>
      <c r="P17795">
        <v>12.110440000000001</v>
      </c>
      <c r="Q17795">
        <v>12.14564</v>
      </c>
      <c r="R17795">
        <v>11.974170000000001</v>
      </c>
      <c r="S17795">
        <v>11.722149999999999</v>
      </c>
      <c r="T17795">
        <v>12.05036</v>
      </c>
      <c r="U17795">
        <v>12.28697</v>
      </c>
      <c r="V17795">
        <v>11.98906</v>
      </c>
      <c r="W17795">
        <v>12.192640000000001</v>
      </c>
      <c r="X17795">
        <v>12.57192</v>
      </c>
      <c r="Y17795">
        <v>12.41587</v>
      </c>
      <c r="Z17795">
        <v>12.32513</v>
      </c>
      <c r="AA17795">
        <v>12.112209999999999</v>
      </c>
      <c r="AB17795">
        <v>11.76451</v>
      </c>
      <c r="AC17795">
        <v>11.86852</v>
      </c>
      <c r="AD17795">
        <v>12.417759999999999</v>
      </c>
      <c r="AE17795">
        <v>11.99901</v>
      </c>
      <c r="AF17795">
        <v>12.052160000000001</v>
      </c>
      <c r="AG17795">
        <v>11.770289999999999</v>
      </c>
      <c r="AH17795">
        <v>12.581619999999999</v>
      </c>
      <c r="AI17795">
        <v>12.53745</v>
      </c>
      <c r="AJ17795">
        <v>12.02003</v>
      </c>
      <c r="AK17795">
        <v>12.481859999999999</v>
      </c>
      <c r="AL17795">
        <v>11.67623</v>
      </c>
      <c r="AM17795">
        <v>11.79806</v>
      </c>
      <c r="AN17795">
        <v>12.49009</v>
      </c>
      <c r="AO17795">
        <v>12.6441</v>
      </c>
      <c r="AP17795">
        <v>12.87092</v>
      </c>
      <c r="AQ17795">
        <v>13.05724</v>
      </c>
      <c r="AR17795">
        <v>12.83844</v>
      </c>
      <c r="AS17795">
        <v>13.334250000000001</v>
      </c>
      <c r="AT17795">
        <v>13.046659999999999</v>
      </c>
      <c r="AU17795">
        <v>12.84601</v>
      </c>
      <c r="AV17795">
        <v>13.426349999999999</v>
      </c>
    </row>
    <row r="17796" spans="1:48" x14ac:dyDescent="0.3">
      <c r="A17796">
        <v>17795</v>
      </c>
      <c r="B17796">
        <v>5788</v>
      </c>
      <c r="C17796" s="1" t="s">
        <v>108621</v>
      </c>
      <c r="D17796" s="1" t="s">
        <v>108622</v>
      </c>
      <c r="E17796" s="1" t="s">
        <v>108623</v>
      </c>
      <c r="F17796" s="1" t="s">
        <v>108624</v>
      </c>
      <c r="G17796" s="1" t="s">
        <v>108625</v>
      </c>
      <c r="H17796" s="1" t="s">
        <v>108626</v>
      </c>
      <c r="I17796" s="1" t="s">
        <v>108627</v>
      </c>
      <c r="J17796">
        <v>3396</v>
      </c>
      <c r="K17796">
        <v>12.432219999999999</v>
      </c>
      <c r="L17796">
        <v>12.6241</v>
      </c>
      <c r="M17796">
        <v>12.683059999999999</v>
      </c>
      <c r="N17796">
        <v>12.750209999999999</v>
      </c>
      <c r="O17796">
        <v>12.658189999999999</v>
      </c>
      <c r="P17796">
        <v>12.78304</v>
      </c>
      <c r="Q17796">
        <v>12.68774</v>
      </c>
      <c r="R17796">
        <v>12.669739999999999</v>
      </c>
      <c r="S17796">
        <v>12.782389999999999</v>
      </c>
      <c r="T17796">
        <v>12.634679999999999</v>
      </c>
      <c r="U17796">
        <v>12.72869</v>
      </c>
      <c r="V17796">
        <v>12.47364</v>
      </c>
      <c r="W17796">
        <v>12.595980000000001</v>
      </c>
      <c r="X17796">
        <v>12.523429999999999</v>
      </c>
      <c r="Y17796">
        <v>12.71706</v>
      </c>
      <c r="Z17796">
        <v>12.48166</v>
      </c>
      <c r="AA17796">
        <v>12.514889999999999</v>
      </c>
      <c r="AB17796">
        <v>12.69903</v>
      </c>
      <c r="AC17796">
        <v>12.654590000000001</v>
      </c>
      <c r="AD17796">
        <v>12.649430000000001</v>
      </c>
      <c r="AE17796">
        <v>12.84163</v>
      </c>
      <c r="AF17796">
        <v>12.71627</v>
      </c>
      <c r="AG17796">
        <v>12.69835</v>
      </c>
      <c r="AH17796">
        <v>12.462120000000001</v>
      </c>
      <c r="AI17796">
        <v>12.59182</v>
      </c>
      <c r="AJ17796">
        <v>12.79308</v>
      </c>
      <c r="AK17796">
        <v>12.391019999999999</v>
      </c>
      <c r="AL17796">
        <v>12.42362</v>
      </c>
      <c r="AM17796">
        <v>12.60858</v>
      </c>
      <c r="AN17796">
        <v>12.20294</v>
      </c>
      <c r="AO17796">
        <v>12.591100000000001</v>
      </c>
      <c r="AP17796">
        <v>12.50784</v>
      </c>
      <c r="AQ17796">
        <v>12.826370000000001</v>
      </c>
      <c r="AR17796">
        <v>12.679040000000001</v>
      </c>
      <c r="AS17796">
        <v>12.43526</v>
      </c>
      <c r="AT17796">
        <v>12.447570000000001</v>
      </c>
      <c r="AU17796">
        <v>12.61185</v>
      </c>
      <c r="AV17796">
        <v>12.46781</v>
      </c>
    </row>
    <row r="17797" spans="1:48" x14ac:dyDescent="0.3">
      <c r="A17797">
        <v>17796</v>
      </c>
      <c r="B17797">
        <v>5789</v>
      </c>
      <c r="C17797" s="1" t="s">
        <v>108628</v>
      </c>
      <c r="D17797" s="1" t="s">
        <v>108629</v>
      </c>
      <c r="E17797" s="1" t="s">
        <v>108630</v>
      </c>
      <c r="F17797" s="1" t="s">
        <v>108631</v>
      </c>
      <c r="G17797" s="1" t="s">
        <v>66</v>
      </c>
      <c r="H17797" s="1" t="s">
        <v>108632</v>
      </c>
      <c r="I17797" s="1" t="s">
        <v>108633</v>
      </c>
      <c r="J17797">
        <v>1446</v>
      </c>
      <c r="K17797">
        <v>12.39476</v>
      </c>
      <c r="L17797">
        <v>12.0108</v>
      </c>
      <c r="M17797">
        <v>12.37593</v>
      </c>
      <c r="N17797">
        <v>11.75741</v>
      </c>
      <c r="O17797">
        <v>12.388680000000001</v>
      </c>
      <c r="P17797">
        <v>12.203849999999999</v>
      </c>
      <c r="Q17797">
        <v>11.929130000000001</v>
      </c>
      <c r="R17797">
        <v>12.04054</v>
      </c>
      <c r="S17797">
        <v>11.44933</v>
      </c>
      <c r="T17797">
        <v>12.08442</v>
      </c>
      <c r="U17797">
        <v>12.0869</v>
      </c>
      <c r="V17797">
        <v>12.791320000000001</v>
      </c>
      <c r="W17797">
        <v>12.57447</v>
      </c>
      <c r="X17797">
        <v>13.09328</v>
      </c>
      <c r="Y17797">
        <v>12.98837</v>
      </c>
      <c r="Z17797">
        <v>12.55748</v>
      </c>
      <c r="AA17797">
        <v>12.688650000000001</v>
      </c>
      <c r="AB17797">
        <v>12.04204</v>
      </c>
      <c r="AC17797">
        <v>12.584669999999999</v>
      </c>
      <c r="AD17797">
        <v>12.589370000000001</v>
      </c>
      <c r="AE17797">
        <v>12.41722</v>
      </c>
      <c r="AF17797">
        <v>12.250819999999999</v>
      </c>
      <c r="AG17797">
        <v>12.58595</v>
      </c>
      <c r="AH17797">
        <v>12.927099999999999</v>
      </c>
      <c r="AI17797">
        <v>12.539870000000001</v>
      </c>
      <c r="AJ17797">
        <v>12.17183</v>
      </c>
      <c r="AK17797">
        <v>12.58976</v>
      </c>
      <c r="AL17797">
        <v>12.150510000000001</v>
      </c>
      <c r="AM17797">
        <v>12.28059</v>
      </c>
      <c r="AN17797">
        <v>12.62524</v>
      </c>
      <c r="AO17797">
        <v>13.15926</v>
      </c>
      <c r="AP17797">
        <v>13.02397</v>
      </c>
      <c r="AQ17797">
        <v>12.613379999999999</v>
      </c>
      <c r="AR17797">
        <v>12.403029999999999</v>
      </c>
      <c r="AS17797">
        <v>12.75418</v>
      </c>
      <c r="AT17797">
        <v>12.759980000000001</v>
      </c>
      <c r="AU17797">
        <v>12.831300000000001</v>
      </c>
      <c r="AV17797">
        <v>12.85716</v>
      </c>
    </row>
    <row r="17798" spans="1:48" x14ac:dyDescent="0.3">
      <c r="A17798">
        <v>17797</v>
      </c>
      <c r="B17798">
        <v>579</v>
      </c>
      <c r="C17798" s="1" t="s">
        <v>108634</v>
      </c>
      <c r="D17798" s="1" t="s">
        <v>108635</v>
      </c>
      <c r="E17798" s="1" t="s">
        <v>108636</v>
      </c>
      <c r="F17798" s="1" t="s">
        <v>108637</v>
      </c>
      <c r="G17798" s="1" t="s">
        <v>66</v>
      </c>
      <c r="H17798" s="1" t="s">
        <v>108638</v>
      </c>
      <c r="I17798" s="1" t="s">
        <v>108639</v>
      </c>
      <c r="J17798">
        <v>2013</v>
      </c>
      <c r="K17798">
        <v>15.60281</v>
      </c>
      <c r="L17798">
        <v>13.211690000000001</v>
      </c>
      <c r="M17798">
        <v>13.41929</v>
      </c>
      <c r="N17798">
        <v>13.363910000000001</v>
      </c>
      <c r="O17798">
        <v>13.469810000000001</v>
      </c>
      <c r="P17798">
        <v>13.72419</v>
      </c>
      <c r="Q17798">
        <v>13.85572</v>
      </c>
      <c r="R17798">
        <v>14.65151</v>
      </c>
      <c r="S17798">
        <v>12.95224</v>
      </c>
      <c r="T17798">
        <v>13.191689999999999</v>
      </c>
      <c r="U17798">
        <v>13.95786</v>
      </c>
      <c r="V17798">
        <v>15.118550000000001</v>
      </c>
      <c r="W17798">
        <v>15.88402</v>
      </c>
      <c r="X17798">
        <v>15.87907</v>
      </c>
      <c r="Y17798">
        <v>16.273129999999998</v>
      </c>
      <c r="Z17798">
        <v>14.575390000000001</v>
      </c>
      <c r="AA17798">
        <v>14.874510000000001</v>
      </c>
      <c r="AB17798">
        <v>14.07648</v>
      </c>
      <c r="AC17798">
        <v>15.418670000000001</v>
      </c>
      <c r="AD17798">
        <v>15.73607</v>
      </c>
      <c r="AE17798">
        <v>14.007910000000001</v>
      </c>
      <c r="AF17798">
        <v>13.46781</v>
      </c>
      <c r="AG17798">
        <v>14.686529999999999</v>
      </c>
      <c r="AH17798">
        <v>15.3659</v>
      </c>
      <c r="AI17798">
        <v>15.36303</v>
      </c>
      <c r="AJ17798">
        <v>14.01688</v>
      </c>
      <c r="AK17798">
        <v>14.91216</v>
      </c>
      <c r="AL17798">
        <v>14.091010000000001</v>
      </c>
      <c r="AM17798">
        <v>13.6782</v>
      </c>
      <c r="AN17798">
        <v>15.158799999999999</v>
      </c>
      <c r="AO17798">
        <v>16.284009999999999</v>
      </c>
      <c r="AP17798">
        <v>16.762</v>
      </c>
      <c r="AQ17798">
        <v>15.45412</v>
      </c>
      <c r="AR17798">
        <v>15.48373</v>
      </c>
      <c r="AS17798">
        <v>16.26483</v>
      </c>
      <c r="AT17798">
        <v>16.387799999999999</v>
      </c>
      <c r="AU17798">
        <v>16.91094</v>
      </c>
      <c r="AV17798">
        <v>16.652519999999999</v>
      </c>
    </row>
    <row r="17799" spans="1:48" x14ac:dyDescent="0.3">
      <c r="A17799">
        <v>17798</v>
      </c>
      <c r="B17799">
        <v>5790</v>
      </c>
      <c r="C17799" s="1" t="s">
        <v>108640</v>
      </c>
      <c r="D17799" s="1" t="s">
        <v>108641</v>
      </c>
      <c r="E17799" s="1" t="s">
        <v>108642</v>
      </c>
      <c r="F17799" s="1" t="s">
        <v>108643</v>
      </c>
      <c r="G17799" s="1" t="s">
        <v>66</v>
      </c>
      <c r="H17799" s="1" t="s">
        <v>108644</v>
      </c>
      <c r="I17799" s="1" t="s">
        <v>108645</v>
      </c>
      <c r="J17799">
        <v>7797</v>
      </c>
      <c r="K17799">
        <v>12.109489999999999</v>
      </c>
      <c r="L17799">
        <v>12.64059</v>
      </c>
      <c r="M17799">
        <v>13.38974</v>
      </c>
      <c r="N17799">
        <v>13.150829999999999</v>
      </c>
      <c r="O17799">
        <v>12.73273</v>
      </c>
      <c r="P17799">
        <v>13.00102</v>
      </c>
      <c r="Q17799">
        <v>13.494479999999999</v>
      </c>
      <c r="R17799">
        <v>12.94558</v>
      </c>
      <c r="S17799">
        <v>12.957750000000001</v>
      </c>
      <c r="T17799">
        <v>13.13209</v>
      </c>
      <c r="U17799">
        <v>13.399609999999999</v>
      </c>
      <c r="V17799">
        <v>12.55808</v>
      </c>
      <c r="W17799">
        <v>12.521699999999999</v>
      </c>
      <c r="X17799">
        <v>12.116479999999999</v>
      </c>
      <c r="Y17799">
        <v>12.240019999999999</v>
      </c>
      <c r="Z17799">
        <v>12.40117</v>
      </c>
      <c r="AA17799">
        <v>12.26999</v>
      </c>
      <c r="AB17799">
        <v>13.066420000000001</v>
      </c>
      <c r="AC17799">
        <v>12.56068</v>
      </c>
      <c r="AD17799">
        <v>12.59882</v>
      </c>
      <c r="AE17799">
        <v>12.844110000000001</v>
      </c>
      <c r="AF17799">
        <v>12.85385</v>
      </c>
      <c r="AG17799">
        <v>13.02214</v>
      </c>
      <c r="AH17799">
        <v>12.059469999999999</v>
      </c>
      <c r="AI17799">
        <v>12.332380000000001</v>
      </c>
      <c r="AJ17799">
        <v>13.2583</v>
      </c>
      <c r="AK17799">
        <v>12.21857</v>
      </c>
      <c r="AL17799">
        <v>12.47639</v>
      </c>
      <c r="AM17799">
        <v>12.654870000000001</v>
      </c>
      <c r="AN17799">
        <v>12.13008</v>
      </c>
      <c r="AO17799">
        <v>12.17586</v>
      </c>
      <c r="AP17799">
        <v>12.19801</v>
      </c>
      <c r="AQ17799">
        <v>12.06485</v>
      </c>
      <c r="AR17799">
        <v>12.188789999999999</v>
      </c>
      <c r="AS17799">
        <v>12.29571</v>
      </c>
      <c r="AT17799">
        <v>12.12876</v>
      </c>
      <c r="AU17799">
        <v>12.00384</v>
      </c>
      <c r="AV17799">
        <v>12.088279999999999</v>
      </c>
    </row>
    <row r="17800" spans="1:48" x14ac:dyDescent="0.3">
      <c r="A17800">
        <v>17799</v>
      </c>
      <c r="B17800">
        <v>5791</v>
      </c>
      <c r="C17800" s="1" t="s">
        <v>108646</v>
      </c>
      <c r="D17800" s="1" t="s">
        <v>108647</v>
      </c>
      <c r="E17800" s="1" t="s">
        <v>108648</v>
      </c>
      <c r="F17800" s="1" t="s">
        <v>108649</v>
      </c>
      <c r="G17800" s="1" t="s">
        <v>66</v>
      </c>
      <c r="H17800" s="1" t="s">
        <v>108650</v>
      </c>
      <c r="I17800" s="1" t="s">
        <v>66</v>
      </c>
      <c r="J17800">
        <v>1913</v>
      </c>
      <c r="K17800">
        <v>12.44229</v>
      </c>
      <c r="L17800">
        <v>8.5166170000000001</v>
      </c>
      <c r="M17800">
        <v>8.4722369999999998</v>
      </c>
      <c r="N17800">
        <v>8.8874390000000005</v>
      </c>
      <c r="O17800">
        <v>8.5126480000000004</v>
      </c>
      <c r="P17800">
        <v>9.1811609999999995</v>
      </c>
      <c r="Q17800">
        <v>9.1299469999999996</v>
      </c>
      <c r="R17800">
        <v>9.4345479999999995</v>
      </c>
      <c r="S17800">
        <v>8.6147899999999993</v>
      </c>
      <c r="T17800">
        <v>8.8560929999999995</v>
      </c>
      <c r="U17800">
        <v>9.3120519999999996</v>
      </c>
      <c r="V17800">
        <v>11.172420000000001</v>
      </c>
      <c r="W17800">
        <v>9.8090240000000009</v>
      </c>
      <c r="X17800">
        <v>12.80458</v>
      </c>
      <c r="Y17800">
        <v>12.98678</v>
      </c>
      <c r="Z17800">
        <v>9.5986329999999995</v>
      </c>
      <c r="AA17800">
        <v>11.254989999999999</v>
      </c>
      <c r="AB17800">
        <v>9.9046699999999994</v>
      </c>
      <c r="AC17800">
        <v>11.65199</v>
      </c>
      <c r="AD17800">
        <v>9.8299819999999993</v>
      </c>
      <c r="AE17800">
        <v>10.114140000000001</v>
      </c>
      <c r="AF17800">
        <v>9.3162009999999995</v>
      </c>
      <c r="AG17800">
        <v>10.071899999999999</v>
      </c>
      <c r="AH17800">
        <v>12.22011</v>
      </c>
      <c r="AI17800">
        <v>10.92531</v>
      </c>
      <c r="AJ17800">
        <v>9.1043249999999993</v>
      </c>
      <c r="AK17800">
        <v>11.64934</v>
      </c>
      <c r="AL17800">
        <v>8.9724620000000002</v>
      </c>
      <c r="AM17800">
        <v>9.2853499999999993</v>
      </c>
      <c r="AN17800">
        <v>10.574909999999999</v>
      </c>
      <c r="AO17800">
        <v>11.017580000000001</v>
      </c>
      <c r="AP17800">
        <v>13.187860000000001</v>
      </c>
      <c r="AQ17800">
        <v>11.66639</v>
      </c>
      <c r="AR17800">
        <v>13.51712</v>
      </c>
      <c r="AS17800">
        <v>14.378209999999999</v>
      </c>
      <c r="AT17800">
        <v>13.254160000000001</v>
      </c>
      <c r="AU17800">
        <v>14.894069999999999</v>
      </c>
      <c r="AV17800">
        <v>13.10225</v>
      </c>
    </row>
    <row r="17801" spans="1:48" x14ac:dyDescent="0.3">
      <c r="A17801">
        <v>17800</v>
      </c>
      <c r="B17801">
        <v>5792</v>
      </c>
      <c r="C17801" s="1" t="s">
        <v>108651</v>
      </c>
      <c r="D17801" s="1" t="s">
        <v>108652</v>
      </c>
      <c r="E17801" s="1" t="s">
        <v>108653</v>
      </c>
      <c r="F17801" s="1" t="s">
        <v>108654</v>
      </c>
      <c r="G17801" s="1" t="s">
        <v>108655</v>
      </c>
      <c r="H17801" s="1" t="s">
        <v>108656</v>
      </c>
      <c r="I17801" s="1" t="s">
        <v>108657</v>
      </c>
      <c r="J17801">
        <v>1656</v>
      </c>
      <c r="K17801">
        <v>13.026339999999999</v>
      </c>
      <c r="L17801">
        <v>12.19782</v>
      </c>
      <c r="M17801">
        <v>12.092219999999999</v>
      </c>
      <c r="N17801">
        <v>11.96294</v>
      </c>
      <c r="O17801">
        <v>12.347479999999999</v>
      </c>
      <c r="P17801">
        <v>12.136509999999999</v>
      </c>
      <c r="Q17801">
        <v>11.88331</v>
      </c>
      <c r="R17801">
        <v>12.16259</v>
      </c>
      <c r="S17801">
        <v>11.962350000000001</v>
      </c>
      <c r="T17801">
        <v>12.066750000000001</v>
      </c>
      <c r="U17801">
        <v>11.87191</v>
      </c>
      <c r="V17801">
        <v>12.42759</v>
      </c>
      <c r="W17801">
        <v>12.377890000000001</v>
      </c>
      <c r="X17801">
        <v>12.790010000000001</v>
      </c>
      <c r="Y17801">
        <v>12.662800000000001</v>
      </c>
      <c r="Z17801">
        <v>12.816330000000001</v>
      </c>
      <c r="AA17801">
        <v>12.478479999999999</v>
      </c>
      <c r="AB17801">
        <v>12.06507</v>
      </c>
      <c r="AC17801">
        <v>12.416550000000001</v>
      </c>
      <c r="AD17801">
        <v>12.87018</v>
      </c>
      <c r="AE17801">
        <v>12.333460000000001</v>
      </c>
      <c r="AF17801">
        <v>12.10106</v>
      </c>
      <c r="AG17801">
        <v>12.291700000000001</v>
      </c>
      <c r="AH17801">
        <v>12.648770000000001</v>
      </c>
      <c r="AI17801">
        <v>12.90344</v>
      </c>
      <c r="AJ17801">
        <v>12.239100000000001</v>
      </c>
      <c r="AK17801">
        <v>12.654859999999999</v>
      </c>
      <c r="AL17801">
        <v>12.28891</v>
      </c>
      <c r="AM17801">
        <v>12.139010000000001</v>
      </c>
      <c r="AN17801">
        <v>12.66065</v>
      </c>
      <c r="AO17801">
        <v>12.895390000000001</v>
      </c>
      <c r="AP17801">
        <v>12.886699999999999</v>
      </c>
      <c r="AQ17801">
        <v>12.39409</v>
      </c>
      <c r="AR17801">
        <v>12.51356</v>
      </c>
      <c r="AS17801">
        <v>12.62528</v>
      </c>
      <c r="AT17801">
        <v>12.94829</v>
      </c>
      <c r="AU17801">
        <v>12.72186</v>
      </c>
      <c r="AV17801">
        <v>12.600070000000001</v>
      </c>
    </row>
    <row r="17802" spans="1:48" x14ac:dyDescent="0.3">
      <c r="A17802">
        <v>17801</v>
      </c>
      <c r="B17802">
        <v>5793</v>
      </c>
      <c r="C17802" s="1" t="s">
        <v>108658</v>
      </c>
      <c r="D17802" s="1" t="s">
        <v>108659</v>
      </c>
      <c r="E17802" s="1" t="s">
        <v>108660</v>
      </c>
      <c r="F17802" s="1" t="s">
        <v>108661</v>
      </c>
      <c r="G17802" s="1" t="s">
        <v>108662</v>
      </c>
      <c r="H17802" s="1" t="s">
        <v>108663</v>
      </c>
      <c r="I17802" s="1" t="s">
        <v>108664</v>
      </c>
      <c r="J17802">
        <v>4054</v>
      </c>
      <c r="K17802">
        <v>12.341010000000001</v>
      </c>
      <c r="L17802">
        <v>12.850960000000001</v>
      </c>
      <c r="M17802">
        <v>12.846270000000001</v>
      </c>
      <c r="N17802">
        <v>12.86016</v>
      </c>
      <c r="O17802">
        <v>12.891209999999999</v>
      </c>
      <c r="P17802">
        <v>12.829800000000001</v>
      </c>
      <c r="Q17802">
        <v>12.85791</v>
      </c>
      <c r="R17802">
        <v>12.78538</v>
      </c>
      <c r="S17802">
        <v>12.75365</v>
      </c>
      <c r="T17802">
        <v>12.874470000000001</v>
      </c>
      <c r="U17802">
        <v>12.8127</v>
      </c>
      <c r="V17802">
        <v>12.85871</v>
      </c>
      <c r="W17802">
        <v>12.85031</v>
      </c>
      <c r="X17802">
        <v>12.41991</v>
      </c>
      <c r="Y17802">
        <v>12.357570000000001</v>
      </c>
      <c r="Z17802">
        <v>12.53124</v>
      </c>
      <c r="AA17802">
        <v>12.600020000000001</v>
      </c>
      <c r="AB17802">
        <v>12.79101</v>
      </c>
      <c r="AC17802">
        <v>12.65236</v>
      </c>
      <c r="AD17802">
        <v>12.56413</v>
      </c>
      <c r="AE17802">
        <v>12.8147</v>
      </c>
      <c r="AF17802">
        <v>12.9061</v>
      </c>
      <c r="AG17802">
        <v>12.55261</v>
      </c>
      <c r="AH17802">
        <v>12.268520000000001</v>
      </c>
      <c r="AI17802">
        <v>12.46345</v>
      </c>
      <c r="AJ17802">
        <v>12.7934</v>
      </c>
      <c r="AK17802">
        <v>12.48874</v>
      </c>
      <c r="AL17802">
        <v>13.11345</v>
      </c>
      <c r="AM17802">
        <v>12.74943</v>
      </c>
      <c r="AN17802">
        <v>12.66756</v>
      </c>
      <c r="AO17802">
        <v>12.33295</v>
      </c>
      <c r="AP17802">
        <v>12.25787</v>
      </c>
      <c r="AQ17802">
        <v>11.886100000000001</v>
      </c>
      <c r="AR17802">
        <v>11.6981</v>
      </c>
      <c r="AS17802">
        <v>12.11891</v>
      </c>
      <c r="AT17802">
        <v>12.23024</v>
      </c>
      <c r="AU17802">
        <v>12.113289999999999</v>
      </c>
      <c r="AV17802">
        <v>12.217230000000001</v>
      </c>
    </row>
    <row r="17803" spans="1:48" x14ac:dyDescent="0.3">
      <c r="A17803">
        <v>17802</v>
      </c>
      <c r="B17803">
        <v>5794</v>
      </c>
      <c r="C17803" s="1" t="s">
        <v>108665</v>
      </c>
      <c r="D17803" s="1" t="s">
        <v>108666</v>
      </c>
      <c r="E17803" s="1" t="s">
        <v>108667</v>
      </c>
      <c r="F17803" s="1" t="s">
        <v>108668</v>
      </c>
      <c r="G17803" s="1" t="s">
        <v>66</v>
      </c>
      <c r="H17803" s="1" t="s">
        <v>108669</v>
      </c>
      <c r="I17803" s="1" t="s">
        <v>108670</v>
      </c>
      <c r="J17803">
        <v>6261</v>
      </c>
      <c r="K17803">
        <v>12.47584</v>
      </c>
      <c r="L17803">
        <v>12.48682</v>
      </c>
      <c r="M17803">
        <v>12.705030000000001</v>
      </c>
      <c r="N17803">
        <v>12.921760000000001</v>
      </c>
      <c r="O17803">
        <v>12.78279</v>
      </c>
      <c r="P17803">
        <v>12.84313</v>
      </c>
      <c r="Q17803">
        <v>12.64611</v>
      </c>
      <c r="R17803">
        <v>12.404590000000001</v>
      </c>
      <c r="S17803">
        <v>12.579330000000001</v>
      </c>
      <c r="T17803">
        <v>12.400230000000001</v>
      </c>
      <c r="U17803">
        <v>12.65497</v>
      </c>
      <c r="V17803">
        <v>12.72485</v>
      </c>
      <c r="W17803">
        <v>12.52318</v>
      </c>
      <c r="X17803">
        <v>12.498760000000001</v>
      </c>
      <c r="Y17803">
        <v>12.66896</v>
      </c>
      <c r="Z17803">
        <v>12.6043</v>
      </c>
      <c r="AA17803">
        <v>12.49297</v>
      </c>
      <c r="AB17803">
        <v>12.46123</v>
      </c>
      <c r="AC17803">
        <v>12.690149999999999</v>
      </c>
      <c r="AD17803">
        <v>12.57052</v>
      </c>
      <c r="AE17803">
        <v>12.65338</v>
      </c>
      <c r="AF17803">
        <v>12.443709999999999</v>
      </c>
      <c r="AG17803">
        <v>12.47953</v>
      </c>
      <c r="AH17803">
        <v>12.60458</v>
      </c>
      <c r="AI17803">
        <v>12.607799999999999</v>
      </c>
      <c r="AJ17803">
        <v>12.493359999999999</v>
      </c>
      <c r="AK17803">
        <v>12.532310000000001</v>
      </c>
      <c r="AL17803">
        <v>12.355969999999999</v>
      </c>
      <c r="AM17803">
        <v>12.684799999999999</v>
      </c>
      <c r="AN17803">
        <v>12.320069999999999</v>
      </c>
      <c r="AO17803">
        <v>12.693619999999999</v>
      </c>
      <c r="AP17803">
        <v>12.507160000000001</v>
      </c>
      <c r="AQ17803">
        <v>13.08479</v>
      </c>
      <c r="AR17803">
        <v>12.937290000000001</v>
      </c>
      <c r="AS17803">
        <v>12.55898</v>
      </c>
      <c r="AT17803">
        <v>12.250540000000001</v>
      </c>
      <c r="AU17803">
        <v>12.663589999999999</v>
      </c>
      <c r="AV17803">
        <v>12.47467</v>
      </c>
    </row>
    <row r="17804" spans="1:48" x14ac:dyDescent="0.3">
      <c r="A17804">
        <v>17803</v>
      </c>
      <c r="B17804">
        <v>5795</v>
      </c>
      <c r="C17804" s="1" t="s">
        <v>108671</v>
      </c>
      <c r="D17804" s="1" t="s">
        <v>108672</v>
      </c>
      <c r="E17804" s="1" t="s">
        <v>108673</v>
      </c>
      <c r="F17804" s="1" t="s">
        <v>108674</v>
      </c>
      <c r="G17804" s="1" t="s">
        <v>108675</v>
      </c>
      <c r="H17804" s="1" t="s">
        <v>108676</v>
      </c>
      <c r="I17804" s="1" t="s">
        <v>108677</v>
      </c>
      <c r="J17804">
        <v>3128</v>
      </c>
      <c r="K17804">
        <v>12.35693</v>
      </c>
      <c r="L17804">
        <v>12.6341</v>
      </c>
      <c r="M17804">
        <v>12.79307</v>
      </c>
      <c r="N17804">
        <v>12.91494</v>
      </c>
      <c r="O17804">
        <v>12.63627</v>
      </c>
      <c r="P17804">
        <v>12.881270000000001</v>
      </c>
      <c r="Q17804">
        <v>12.91738</v>
      </c>
      <c r="R17804">
        <v>12.90494</v>
      </c>
      <c r="S17804">
        <v>12.913069999999999</v>
      </c>
      <c r="T17804">
        <v>12.802659999999999</v>
      </c>
      <c r="U17804">
        <v>12.874879999999999</v>
      </c>
      <c r="V17804">
        <v>12.64179</v>
      </c>
      <c r="W17804">
        <v>12.59032</v>
      </c>
      <c r="X17804">
        <v>12.38003</v>
      </c>
      <c r="Y17804">
        <v>12.561030000000001</v>
      </c>
      <c r="Z17804">
        <v>12.495850000000001</v>
      </c>
      <c r="AA17804">
        <v>12.4758</v>
      </c>
      <c r="AB17804">
        <v>12.759180000000001</v>
      </c>
      <c r="AC17804">
        <v>12.595879999999999</v>
      </c>
      <c r="AD17804">
        <v>12.57751</v>
      </c>
      <c r="AE17804">
        <v>12.75976</v>
      </c>
      <c r="AF17804">
        <v>12.86373</v>
      </c>
      <c r="AG17804">
        <v>12.668810000000001</v>
      </c>
      <c r="AH17804">
        <v>12.4215</v>
      </c>
      <c r="AI17804">
        <v>12.506270000000001</v>
      </c>
      <c r="AJ17804">
        <v>12.74667</v>
      </c>
      <c r="AK17804">
        <v>12.40532</v>
      </c>
      <c r="AL17804">
        <v>12.48934</v>
      </c>
      <c r="AM17804">
        <v>12.61365</v>
      </c>
      <c r="AN17804">
        <v>12.4217</v>
      </c>
      <c r="AO17804">
        <v>12.386839999999999</v>
      </c>
      <c r="AP17804">
        <v>12.48052</v>
      </c>
      <c r="AQ17804">
        <v>12.73014</v>
      </c>
      <c r="AR17804">
        <v>12.553140000000001</v>
      </c>
      <c r="AS17804">
        <v>12.427289999999999</v>
      </c>
      <c r="AT17804">
        <v>12.3903</v>
      </c>
      <c r="AU17804">
        <v>12.412419999999999</v>
      </c>
      <c r="AV17804">
        <v>12.521179999999999</v>
      </c>
    </row>
    <row r="17805" spans="1:48" x14ac:dyDescent="0.3">
      <c r="A17805">
        <v>17804</v>
      </c>
      <c r="B17805">
        <v>5796</v>
      </c>
      <c r="C17805" s="1" t="s">
        <v>108678</v>
      </c>
      <c r="D17805" s="1" t="s">
        <v>108679</v>
      </c>
      <c r="E17805" s="1" t="s">
        <v>108680</v>
      </c>
      <c r="F17805" s="1" t="s">
        <v>108681</v>
      </c>
      <c r="G17805" s="1" t="s">
        <v>108682</v>
      </c>
      <c r="H17805" s="1" t="s">
        <v>108683</v>
      </c>
      <c r="I17805" s="1" t="s">
        <v>108684</v>
      </c>
      <c r="J17805">
        <v>6282</v>
      </c>
      <c r="K17805">
        <v>12.47025</v>
      </c>
      <c r="L17805">
        <v>12.364050000000001</v>
      </c>
      <c r="M17805">
        <v>12.523070000000001</v>
      </c>
      <c r="N17805">
        <v>12.701449999999999</v>
      </c>
      <c r="O17805">
        <v>12.43995</v>
      </c>
      <c r="P17805">
        <v>12.38829</v>
      </c>
      <c r="Q17805">
        <v>12.61736</v>
      </c>
      <c r="R17805">
        <v>12.401120000000001</v>
      </c>
      <c r="S17805">
        <v>12.46565</v>
      </c>
      <c r="T17805">
        <v>12.540190000000001</v>
      </c>
      <c r="U17805">
        <v>12.46059</v>
      </c>
      <c r="V17805">
        <v>12.49403</v>
      </c>
      <c r="W17805">
        <v>12.367620000000001</v>
      </c>
      <c r="X17805">
        <v>12.45143</v>
      </c>
      <c r="Y17805">
        <v>12.42202</v>
      </c>
      <c r="Z17805">
        <v>12.39118</v>
      </c>
      <c r="AA17805">
        <v>12.37161</v>
      </c>
      <c r="AB17805">
        <v>12.47988</v>
      </c>
      <c r="AC17805">
        <v>12.358370000000001</v>
      </c>
      <c r="AD17805">
        <v>12.403879999999999</v>
      </c>
      <c r="AE17805">
        <v>12.26426</v>
      </c>
      <c r="AF17805">
        <v>12.415900000000001</v>
      </c>
      <c r="AG17805">
        <v>12.437329999999999</v>
      </c>
      <c r="AH17805">
        <v>12.53842</v>
      </c>
      <c r="AI17805">
        <v>12.36054</v>
      </c>
      <c r="AJ17805">
        <v>12.374499999999999</v>
      </c>
      <c r="AK17805">
        <v>12.46086</v>
      </c>
      <c r="AL17805">
        <v>12.406169999999999</v>
      </c>
      <c r="AM17805">
        <v>12.40715</v>
      </c>
      <c r="AN17805">
        <v>12.49062</v>
      </c>
      <c r="AO17805">
        <v>12.680669999999999</v>
      </c>
      <c r="AP17805">
        <v>12.809229999999999</v>
      </c>
      <c r="AQ17805">
        <v>12.905150000000001</v>
      </c>
      <c r="AR17805">
        <v>12.949120000000001</v>
      </c>
      <c r="AS17805">
        <v>12.91104</v>
      </c>
      <c r="AT17805">
        <v>12.83968</v>
      </c>
      <c r="AU17805">
        <v>12.87865</v>
      </c>
      <c r="AV17805">
        <v>12.923920000000001</v>
      </c>
    </row>
    <row r="17806" spans="1:48" x14ac:dyDescent="0.3">
      <c r="A17806">
        <v>17805</v>
      </c>
      <c r="B17806">
        <v>5797</v>
      </c>
      <c r="C17806" s="1" t="s">
        <v>108685</v>
      </c>
      <c r="D17806" s="1" t="s">
        <v>108686</v>
      </c>
      <c r="E17806" s="1" t="s">
        <v>108687</v>
      </c>
      <c r="F17806" s="1" t="s">
        <v>108688</v>
      </c>
      <c r="G17806" s="1" t="s">
        <v>108689</v>
      </c>
      <c r="H17806" s="1" t="s">
        <v>108690</v>
      </c>
      <c r="I17806" s="1" t="s">
        <v>108691</v>
      </c>
      <c r="J17806">
        <v>544</v>
      </c>
      <c r="K17806">
        <v>12.421900000000001</v>
      </c>
      <c r="L17806">
        <v>12.473800000000001</v>
      </c>
      <c r="M17806">
        <v>12.62421</v>
      </c>
      <c r="N17806">
        <v>12.635210000000001</v>
      </c>
      <c r="O17806">
        <v>12.67834</v>
      </c>
      <c r="P17806">
        <v>12.74375</v>
      </c>
      <c r="Q17806">
        <v>12.537280000000001</v>
      </c>
      <c r="R17806">
        <v>12.854649999999999</v>
      </c>
      <c r="S17806">
        <v>12.8735</v>
      </c>
      <c r="T17806">
        <v>12.69135</v>
      </c>
      <c r="U17806">
        <v>12.734959999999999</v>
      </c>
      <c r="V17806">
        <v>12.652060000000001</v>
      </c>
      <c r="W17806">
        <v>12.370799999999999</v>
      </c>
      <c r="X17806">
        <v>12.64324</v>
      </c>
      <c r="Y17806">
        <v>12.78885</v>
      </c>
      <c r="Z17806">
        <v>12.53349</v>
      </c>
      <c r="AA17806">
        <v>12.513310000000001</v>
      </c>
      <c r="AB17806">
        <v>12.44392</v>
      </c>
      <c r="AC17806">
        <v>12.548439999999999</v>
      </c>
      <c r="AD17806">
        <v>12.620979999999999</v>
      </c>
      <c r="AE17806">
        <v>12.629530000000001</v>
      </c>
      <c r="AF17806">
        <v>12.80555</v>
      </c>
      <c r="AG17806">
        <v>12.50501</v>
      </c>
      <c r="AH17806">
        <v>12.59474</v>
      </c>
      <c r="AI17806">
        <v>12.65462</v>
      </c>
      <c r="AJ17806">
        <v>12.65761</v>
      </c>
      <c r="AK17806">
        <v>12.29548</v>
      </c>
      <c r="AL17806">
        <v>12.287430000000001</v>
      </c>
      <c r="AM17806">
        <v>12.77922</v>
      </c>
      <c r="AN17806">
        <v>12.04707</v>
      </c>
      <c r="AO17806">
        <v>12.81108</v>
      </c>
      <c r="AP17806">
        <v>12.754770000000001</v>
      </c>
      <c r="AQ17806">
        <v>13.04781</v>
      </c>
      <c r="AR17806">
        <v>12.618919999999999</v>
      </c>
      <c r="AS17806">
        <v>12.67651</v>
      </c>
      <c r="AT17806">
        <v>12.594670000000001</v>
      </c>
      <c r="AU17806">
        <v>12.552619999999999</v>
      </c>
      <c r="AV17806">
        <v>12.682840000000001</v>
      </c>
    </row>
    <row r="17807" spans="1:48" x14ac:dyDescent="0.3">
      <c r="A17807">
        <v>17806</v>
      </c>
      <c r="B17807">
        <v>5798</v>
      </c>
      <c r="C17807" s="1" t="s">
        <v>108692</v>
      </c>
      <c r="D17807" s="1" t="s">
        <v>108693</v>
      </c>
      <c r="E17807" s="1" t="s">
        <v>108694</v>
      </c>
      <c r="F17807" s="1" t="s">
        <v>108695</v>
      </c>
      <c r="G17807" s="1" t="s">
        <v>108696</v>
      </c>
      <c r="H17807" s="1" t="s">
        <v>108697</v>
      </c>
      <c r="I17807" s="1" t="s">
        <v>108698</v>
      </c>
      <c r="J17807">
        <v>2348</v>
      </c>
      <c r="K17807">
        <v>13.19664</v>
      </c>
      <c r="L17807">
        <v>12.52796</v>
      </c>
      <c r="M17807">
        <v>12.4185</v>
      </c>
      <c r="N17807">
        <v>12.579560000000001</v>
      </c>
      <c r="O17807">
        <v>12.188750000000001</v>
      </c>
      <c r="P17807">
        <v>12.4496</v>
      </c>
      <c r="Q17807">
        <v>12.65645</v>
      </c>
      <c r="R17807">
        <v>12.57273</v>
      </c>
      <c r="S17807">
        <v>12.66611</v>
      </c>
      <c r="T17807">
        <v>12.516209999999999</v>
      </c>
      <c r="U17807">
        <v>12.424939999999999</v>
      </c>
      <c r="V17807">
        <v>12.6912</v>
      </c>
      <c r="W17807">
        <v>12.710089999999999</v>
      </c>
      <c r="X17807">
        <v>12.892139999999999</v>
      </c>
      <c r="Y17807">
        <v>12.30552</v>
      </c>
      <c r="Z17807">
        <v>12.48025</v>
      </c>
      <c r="AA17807">
        <v>12.84796</v>
      </c>
      <c r="AB17807">
        <v>12.14888</v>
      </c>
      <c r="AC17807">
        <v>12.46603</v>
      </c>
      <c r="AD17807">
        <v>12.59249</v>
      </c>
      <c r="AE17807">
        <v>12.13777</v>
      </c>
      <c r="AF17807">
        <v>12.42652</v>
      </c>
      <c r="AG17807">
        <v>12.227359999999999</v>
      </c>
      <c r="AH17807">
        <v>13.1084</v>
      </c>
      <c r="AI17807">
        <v>12.55991</v>
      </c>
      <c r="AJ17807">
        <v>12.262600000000001</v>
      </c>
      <c r="AK17807">
        <v>12.546419999999999</v>
      </c>
      <c r="AL17807">
        <v>12.801629999999999</v>
      </c>
      <c r="AM17807">
        <v>12.671329999999999</v>
      </c>
      <c r="AN17807">
        <v>13.04467</v>
      </c>
      <c r="AO17807">
        <v>12.520110000000001</v>
      </c>
      <c r="AP17807">
        <v>12.8035</v>
      </c>
      <c r="AQ17807">
        <v>12.518280000000001</v>
      </c>
      <c r="AR17807">
        <v>11.932550000000001</v>
      </c>
      <c r="AS17807">
        <v>12.49822</v>
      </c>
      <c r="AT17807">
        <v>12.725009999999999</v>
      </c>
      <c r="AU17807">
        <v>12.495520000000001</v>
      </c>
      <c r="AV17807">
        <v>12.662599999999999</v>
      </c>
    </row>
    <row r="17808" spans="1:48" x14ac:dyDescent="0.3">
      <c r="A17808">
        <v>17807</v>
      </c>
      <c r="B17808">
        <v>5799</v>
      </c>
      <c r="C17808" s="1" t="s">
        <v>108699</v>
      </c>
      <c r="D17808" s="1" t="s">
        <v>108700</v>
      </c>
      <c r="E17808" s="1" t="s">
        <v>108701</v>
      </c>
      <c r="F17808" s="1" t="s">
        <v>108702</v>
      </c>
      <c r="G17808" s="1" t="s">
        <v>66</v>
      </c>
      <c r="H17808" s="1" t="s">
        <v>108703</v>
      </c>
      <c r="I17808" s="1" t="s">
        <v>108704</v>
      </c>
      <c r="J17808">
        <v>5125</v>
      </c>
      <c r="K17808">
        <v>12.543329999999999</v>
      </c>
      <c r="L17808">
        <v>12.575950000000001</v>
      </c>
      <c r="M17808">
        <v>12.78032</v>
      </c>
      <c r="N17808">
        <v>12.852069999999999</v>
      </c>
      <c r="O17808">
        <v>12.640650000000001</v>
      </c>
      <c r="P17808">
        <v>12.770759999999999</v>
      </c>
      <c r="Q17808">
        <v>12.816739999999999</v>
      </c>
      <c r="R17808">
        <v>12.64995</v>
      </c>
      <c r="S17808">
        <v>12.79294</v>
      </c>
      <c r="T17808">
        <v>12.735720000000001</v>
      </c>
      <c r="U17808">
        <v>12.74366</v>
      </c>
      <c r="V17808">
        <v>12.706989999999999</v>
      </c>
      <c r="W17808">
        <v>12.545970000000001</v>
      </c>
      <c r="X17808">
        <v>12.505549999999999</v>
      </c>
      <c r="Y17808">
        <v>12.636049999999999</v>
      </c>
      <c r="Z17808">
        <v>12.730510000000001</v>
      </c>
      <c r="AA17808">
        <v>12.54106</v>
      </c>
      <c r="AB17808">
        <v>12.773389999999999</v>
      </c>
      <c r="AC17808">
        <v>12.710990000000001</v>
      </c>
      <c r="AD17808">
        <v>12.693809999999999</v>
      </c>
      <c r="AE17808">
        <v>12.67029</v>
      </c>
      <c r="AF17808">
        <v>12.60313</v>
      </c>
      <c r="AG17808">
        <v>12.76614</v>
      </c>
      <c r="AH17808">
        <v>12.439439999999999</v>
      </c>
      <c r="AI17808">
        <v>12.513249999999999</v>
      </c>
      <c r="AJ17808">
        <v>12.67412</v>
      </c>
      <c r="AK17808">
        <v>12.6355</v>
      </c>
      <c r="AL17808">
        <v>12.569929999999999</v>
      </c>
      <c r="AM17808">
        <v>12.56392</v>
      </c>
      <c r="AN17808">
        <v>12.44223</v>
      </c>
      <c r="AO17808">
        <v>12.47664</v>
      </c>
      <c r="AP17808">
        <v>12.464840000000001</v>
      </c>
      <c r="AQ17808">
        <v>12.671049999999999</v>
      </c>
      <c r="AR17808">
        <v>12.58592</v>
      </c>
      <c r="AS17808">
        <v>12.41982</v>
      </c>
      <c r="AT17808">
        <v>12.38481</v>
      </c>
      <c r="AU17808">
        <v>12.569649999999999</v>
      </c>
      <c r="AV17808">
        <v>12.27716</v>
      </c>
    </row>
    <row r="17809" spans="1:48" x14ac:dyDescent="0.3">
      <c r="A17809">
        <v>17808</v>
      </c>
      <c r="B17809">
        <v>58</v>
      </c>
      <c r="C17809" s="1" t="s">
        <v>108705</v>
      </c>
      <c r="D17809" s="1" t="s">
        <v>108706</v>
      </c>
      <c r="E17809" s="1" t="s">
        <v>108707</v>
      </c>
      <c r="F17809" s="1" t="s">
        <v>108708</v>
      </c>
      <c r="G17809" s="1" t="s">
        <v>108709</v>
      </c>
      <c r="H17809" s="1" t="s">
        <v>108710</v>
      </c>
      <c r="I17809" s="1" t="s">
        <v>108711</v>
      </c>
      <c r="J17809">
        <v>2861</v>
      </c>
      <c r="K17809">
        <v>17.887319999999999</v>
      </c>
      <c r="L17809">
        <v>17.442879999999999</v>
      </c>
      <c r="M17809">
        <v>17.625869999999999</v>
      </c>
      <c r="N17809">
        <v>17.674009999999999</v>
      </c>
      <c r="O17809">
        <v>17.827970000000001</v>
      </c>
      <c r="P17809">
        <v>17.62311</v>
      </c>
      <c r="Q17809">
        <v>17.740390000000001</v>
      </c>
      <c r="R17809">
        <v>17.64555</v>
      </c>
      <c r="S17809">
        <v>17.445219999999999</v>
      </c>
      <c r="T17809">
        <v>17.54823</v>
      </c>
      <c r="U17809">
        <v>17.595949999999998</v>
      </c>
      <c r="V17809">
        <v>17.8826</v>
      </c>
      <c r="W17809">
        <v>17.773150000000001</v>
      </c>
      <c r="X17809">
        <v>18.065860000000001</v>
      </c>
      <c r="Y17809">
        <v>18.033799999999999</v>
      </c>
      <c r="Z17809">
        <v>18.096990000000002</v>
      </c>
      <c r="AA17809">
        <v>17.77393</v>
      </c>
      <c r="AB17809">
        <v>17.688179999999999</v>
      </c>
      <c r="AC17809">
        <v>17.96367</v>
      </c>
      <c r="AD17809">
        <v>18.078499999999998</v>
      </c>
      <c r="AE17809">
        <v>17.769459999999999</v>
      </c>
      <c r="AF17809">
        <v>17.701979999999999</v>
      </c>
      <c r="AG17809">
        <v>17.853349999999999</v>
      </c>
      <c r="AH17809">
        <v>17.896650000000001</v>
      </c>
      <c r="AI17809">
        <v>18.137519999999999</v>
      </c>
      <c r="AJ17809">
        <v>17.672599999999999</v>
      </c>
      <c r="AK17809">
        <v>17.958580000000001</v>
      </c>
      <c r="AL17809">
        <v>17.628810000000001</v>
      </c>
      <c r="AM17809">
        <v>17.687339999999999</v>
      </c>
      <c r="AN17809">
        <v>17.699149999999999</v>
      </c>
      <c r="AO17809">
        <v>18.3735</v>
      </c>
      <c r="AP17809">
        <v>18.06907</v>
      </c>
      <c r="AQ17809">
        <v>18.132629999999999</v>
      </c>
      <c r="AR17809">
        <v>17.97794</v>
      </c>
      <c r="AS17809">
        <v>18.07649</v>
      </c>
      <c r="AT17809">
        <v>18.165849999999999</v>
      </c>
      <c r="AU17809">
        <v>18.089510000000001</v>
      </c>
      <c r="AV17809">
        <v>18.01746</v>
      </c>
    </row>
    <row r="17810" spans="1:48" x14ac:dyDescent="0.3">
      <c r="A17810">
        <v>17809</v>
      </c>
      <c r="B17810">
        <v>580</v>
      </c>
      <c r="C17810" s="1" t="s">
        <v>108712</v>
      </c>
      <c r="D17810" s="1" t="s">
        <v>108713</v>
      </c>
      <c r="E17810" s="1" t="s">
        <v>108714</v>
      </c>
      <c r="F17810" s="1" t="s">
        <v>108715</v>
      </c>
      <c r="G17810" s="1" t="s">
        <v>66</v>
      </c>
      <c r="H17810" s="1" t="s">
        <v>108716</v>
      </c>
      <c r="I17810" s="1" t="s">
        <v>66</v>
      </c>
      <c r="J17810">
        <v>632</v>
      </c>
      <c r="K17810">
        <v>15.59822</v>
      </c>
      <c r="L17810">
        <v>13.709070000000001</v>
      </c>
      <c r="M17810">
        <v>13.476459999999999</v>
      </c>
      <c r="N17810">
        <v>12.99667</v>
      </c>
      <c r="O17810">
        <v>13.717510000000001</v>
      </c>
      <c r="P17810">
        <v>13.65263</v>
      </c>
      <c r="Q17810">
        <v>13.098549999999999</v>
      </c>
      <c r="R17810">
        <v>13.78497</v>
      </c>
      <c r="S17810">
        <v>12.91516</v>
      </c>
      <c r="T17810">
        <v>13.459250000000001</v>
      </c>
      <c r="U17810">
        <v>13.626110000000001</v>
      </c>
      <c r="V17810">
        <v>14.617929999999999</v>
      </c>
      <c r="W17810">
        <v>15.09933</v>
      </c>
      <c r="X17810">
        <v>15.645</v>
      </c>
      <c r="Y17810">
        <v>15.755330000000001</v>
      </c>
      <c r="Z17810">
        <v>15.27556</v>
      </c>
      <c r="AA17810">
        <v>15.031929999999999</v>
      </c>
      <c r="AB17810">
        <v>13.887729999999999</v>
      </c>
      <c r="AC17810">
        <v>15.24567</v>
      </c>
      <c r="AD17810">
        <v>15.45979</v>
      </c>
      <c r="AE17810">
        <v>14.1303</v>
      </c>
      <c r="AF17810">
        <v>13.739990000000001</v>
      </c>
      <c r="AG17810">
        <v>14.66296</v>
      </c>
      <c r="AH17810">
        <v>15.580249999999999</v>
      </c>
      <c r="AI17810">
        <v>15.51271</v>
      </c>
      <c r="AJ17810">
        <v>13.9674</v>
      </c>
      <c r="AK17810">
        <v>15.41624</v>
      </c>
      <c r="AL17810">
        <v>13.88289</v>
      </c>
      <c r="AM17810">
        <v>13.74114</v>
      </c>
      <c r="AN17810">
        <v>15.45194</v>
      </c>
      <c r="AO17810">
        <v>16.126390000000001</v>
      </c>
      <c r="AP17810">
        <v>15.75037</v>
      </c>
      <c r="AQ17810">
        <v>15.83938</v>
      </c>
      <c r="AR17810">
        <v>15.549469999999999</v>
      </c>
      <c r="AS17810">
        <v>15.726660000000001</v>
      </c>
      <c r="AT17810">
        <v>15.534380000000001</v>
      </c>
      <c r="AU17810">
        <v>15.73807</v>
      </c>
      <c r="AV17810">
        <v>15.84371</v>
      </c>
    </row>
    <row r="17811" spans="1:48" x14ac:dyDescent="0.3">
      <c r="A17811">
        <v>17810</v>
      </c>
      <c r="B17811">
        <v>5800</v>
      </c>
      <c r="C17811" s="1" t="s">
        <v>108717</v>
      </c>
      <c r="D17811" s="1" t="s">
        <v>108718</v>
      </c>
      <c r="E17811" s="1" t="s">
        <v>108719</v>
      </c>
      <c r="F17811" s="1" t="s">
        <v>108720</v>
      </c>
      <c r="G17811" s="1" t="s">
        <v>108721</v>
      </c>
      <c r="H17811" s="1" t="s">
        <v>108722</v>
      </c>
      <c r="I17811" s="1" t="s">
        <v>108723</v>
      </c>
      <c r="J17811">
        <v>2414</v>
      </c>
      <c r="K17811">
        <v>12.70149</v>
      </c>
      <c r="L17811">
        <v>13.453390000000001</v>
      </c>
      <c r="M17811">
        <v>13.164389999999999</v>
      </c>
      <c r="N17811">
        <v>12.66273</v>
      </c>
      <c r="O17811">
        <v>12.85732</v>
      </c>
      <c r="P17811">
        <v>13.6538</v>
      </c>
      <c r="Q17811">
        <v>12.572010000000001</v>
      </c>
      <c r="R17811">
        <v>13.549720000000001</v>
      </c>
      <c r="S17811">
        <v>13.278549999999999</v>
      </c>
      <c r="T17811">
        <v>13.341089999999999</v>
      </c>
      <c r="U17811">
        <v>13.20304</v>
      </c>
      <c r="V17811">
        <v>13.431649999999999</v>
      </c>
      <c r="W17811">
        <v>12.704840000000001</v>
      </c>
      <c r="X17811">
        <v>12.28468</v>
      </c>
      <c r="Y17811">
        <v>12.6541</v>
      </c>
      <c r="Z17811">
        <v>12.99352</v>
      </c>
      <c r="AA17811">
        <v>13.201449999999999</v>
      </c>
      <c r="AB17811">
        <v>12.9635</v>
      </c>
      <c r="AC17811">
        <v>13.08272</v>
      </c>
      <c r="AD17811">
        <v>12.0222</v>
      </c>
      <c r="AE17811">
        <v>12.994300000000001</v>
      </c>
      <c r="AF17811">
        <v>13.189450000000001</v>
      </c>
      <c r="AG17811">
        <v>12.401199999999999</v>
      </c>
      <c r="AH17811">
        <v>12.09924</v>
      </c>
      <c r="AI17811">
        <v>12.252000000000001</v>
      </c>
      <c r="AJ17811">
        <v>12.74667</v>
      </c>
      <c r="AK17811">
        <v>12.631270000000001</v>
      </c>
      <c r="AL17811">
        <v>13.309329999999999</v>
      </c>
      <c r="AM17811">
        <v>13.217230000000001</v>
      </c>
      <c r="AN17811">
        <v>13.01671</v>
      </c>
      <c r="AO17811">
        <v>10.52427</v>
      </c>
      <c r="AP17811">
        <v>10.669460000000001</v>
      </c>
      <c r="AQ17811">
        <v>10.36683</v>
      </c>
      <c r="AR17811">
        <v>10.910959999999999</v>
      </c>
      <c r="AS17811">
        <v>10.671519999999999</v>
      </c>
      <c r="AT17811">
        <v>10.49827</v>
      </c>
      <c r="AU17811">
        <v>10.751480000000001</v>
      </c>
      <c r="AV17811">
        <v>10.76627</v>
      </c>
    </row>
    <row r="17812" spans="1:48" x14ac:dyDescent="0.3">
      <c r="A17812">
        <v>17811</v>
      </c>
      <c r="B17812">
        <v>5801</v>
      </c>
      <c r="C17812" s="1" t="s">
        <v>108724</v>
      </c>
      <c r="D17812" s="1" t="s">
        <v>108725</v>
      </c>
      <c r="E17812" s="1" t="s">
        <v>108726</v>
      </c>
      <c r="F17812" s="1" t="s">
        <v>108727</v>
      </c>
      <c r="G17812" s="1" t="s">
        <v>108728</v>
      </c>
      <c r="H17812" s="1" t="s">
        <v>108729</v>
      </c>
      <c r="I17812" s="1" t="s">
        <v>108730</v>
      </c>
      <c r="J17812">
        <v>2114</v>
      </c>
      <c r="K17812">
        <v>12.397019999999999</v>
      </c>
      <c r="L17812">
        <v>12.0824</v>
      </c>
      <c r="M17812">
        <v>12.163</v>
      </c>
      <c r="N17812">
        <v>12.12716</v>
      </c>
      <c r="O17812">
        <v>12.33451</v>
      </c>
      <c r="P17812">
        <v>12.292149999999999</v>
      </c>
      <c r="Q17812">
        <v>12.315099999999999</v>
      </c>
      <c r="R17812">
        <v>12.03824</v>
      </c>
      <c r="S17812">
        <v>12.1214</v>
      </c>
      <c r="T17812">
        <v>12.13673</v>
      </c>
      <c r="U17812">
        <v>12.30111</v>
      </c>
      <c r="V17812">
        <v>12.27876</v>
      </c>
      <c r="W17812">
        <v>12.494490000000001</v>
      </c>
      <c r="X17812">
        <v>12.57485</v>
      </c>
      <c r="Y17812">
        <v>12.820309999999999</v>
      </c>
      <c r="Z17812">
        <v>12.57647</v>
      </c>
      <c r="AA17812">
        <v>12.47269</v>
      </c>
      <c r="AB17812">
        <v>12.70936</v>
      </c>
      <c r="AC17812">
        <v>12.61923</v>
      </c>
      <c r="AD17812">
        <v>12.94553</v>
      </c>
      <c r="AE17812">
        <v>12.348179999999999</v>
      </c>
      <c r="AF17812">
        <v>12.2173</v>
      </c>
      <c r="AG17812">
        <v>12.723699999999999</v>
      </c>
      <c r="AH17812">
        <v>12.732340000000001</v>
      </c>
      <c r="AI17812">
        <v>12.618410000000001</v>
      </c>
      <c r="AJ17812">
        <v>12.400370000000001</v>
      </c>
      <c r="AK17812">
        <v>12.519019999999999</v>
      </c>
      <c r="AL17812">
        <v>12.132009999999999</v>
      </c>
      <c r="AM17812">
        <v>12.20637</v>
      </c>
      <c r="AN17812">
        <v>11.97386</v>
      </c>
      <c r="AO17812">
        <v>12.997339999999999</v>
      </c>
      <c r="AP17812">
        <v>12.97972</v>
      </c>
      <c r="AQ17812">
        <v>13.160119999999999</v>
      </c>
      <c r="AR17812">
        <v>13.11613</v>
      </c>
      <c r="AS17812">
        <v>12.91827</v>
      </c>
      <c r="AT17812">
        <v>12.77896</v>
      </c>
      <c r="AU17812">
        <v>12.934430000000001</v>
      </c>
      <c r="AV17812">
        <v>12.7775</v>
      </c>
    </row>
    <row r="17813" spans="1:48" x14ac:dyDescent="0.3">
      <c r="A17813">
        <v>17812</v>
      </c>
      <c r="B17813">
        <v>5802</v>
      </c>
      <c r="C17813" s="1" t="s">
        <v>108731</v>
      </c>
      <c r="D17813" s="1" t="s">
        <v>108732</v>
      </c>
      <c r="E17813" s="1" t="s">
        <v>108733</v>
      </c>
      <c r="F17813" s="1" t="s">
        <v>108734</v>
      </c>
      <c r="G17813" s="1" t="s">
        <v>108735</v>
      </c>
      <c r="H17813" s="1" t="s">
        <v>108736</v>
      </c>
      <c r="I17813" s="1" t="s">
        <v>108737</v>
      </c>
      <c r="J17813">
        <v>3691</v>
      </c>
      <c r="K17813">
        <v>13.3209</v>
      </c>
      <c r="L17813">
        <v>12.46541</v>
      </c>
      <c r="M17813">
        <v>11.934189999999999</v>
      </c>
      <c r="N17813">
        <v>11.49381</v>
      </c>
      <c r="O17813">
        <v>12.19096</v>
      </c>
      <c r="P17813">
        <v>12.224030000000001</v>
      </c>
      <c r="Q17813">
        <v>11.840529999999999</v>
      </c>
      <c r="R17813">
        <v>12.10122</v>
      </c>
      <c r="S17813">
        <v>12.395429999999999</v>
      </c>
      <c r="T17813">
        <v>12.52943</v>
      </c>
      <c r="U17813">
        <v>12.118830000000001</v>
      </c>
      <c r="V17813">
        <v>12.128080000000001</v>
      </c>
      <c r="W17813">
        <v>12.093389999999999</v>
      </c>
      <c r="X17813">
        <v>12.871370000000001</v>
      </c>
      <c r="Y17813">
        <v>12.420170000000001</v>
      </c>
      <c r="Z17813">
        <v>12.852449999999999</v>
      </c>
      <c r="AA17813">
        <v>12.51601</v>
      </c>
      <c r="AB17813">
        <v>11.601459999999999</v>
      </c>
      <c r="AC17813">
        <v>12.121270000000001</v>
      </c>
      <c r="AD17813">
        <v>12.236840000000001</v>
      </c>
      <c r="AE17813">
        <v>12.071300000000001</v>
      </c>
      <c r="AF17813">
        <v>12.247590000000001</v>
      </c>
      <c r="AG17813">
        <v>11.49783</v>
      </c>
      <c r="AH17813">
        <v>12.758330000000001</v>
      </c>
      <c r="AI17813">
        <v>12.78767</v>
      </c>
      <c r="AJ17813">
        <v>11.710089999999999</v>
      </c>
      <c r="AK17813">
        <v>12.306089999999999</v>
      </c>
      <c r="AL17813">
        <v>12.27895</v>
      </c>
      <c r="AM17813">
        <v>12.300649999999999</v>
      </c>
      <c r="AN17813">
        <v>12.85046</v>
      </c>
      <c r="AO17813">
        <v>13.54893</v>
      </c>
      <c r="AP17813">
        <v>13.56691</v>
      </c>
      <c r="AQ17813">
        <v>13.43506</v>
      </c>
      <c r="AR17813">
        <v>14.04407</v>
      </c>
      <c r="AS17813">
        <v>13.526680000000001</v>
      </c>
      <c r="AT17813">
        <v>12.54898</v>
      </c>
      <c r="AU17813">
        <v>12.71537</v>
      </c>
      <c r="AV17813">
        <v>12.317069999999999</v>
      </c>
    </row>
    <row r="17814" spans="1:48" x14ac:dyDescent="0.3">
      <c r="A17814">
        <v>17813</v>
      </c>
      <c r="B17814">
        <v>5803</v>
      </c>
      <c r="C17814" s="1" t="s">
        <v>108738</v>
      </c>
      <c r="D17814" s="1" t="s">
        <v>108739</v>
      </c>
      <c r="E17814" s="1" t="s">
        <v>108740</v>
      </c>
      <c r="F17814" s="1" t="s">
        <v>108741</v>
      </c>
      <c r="G17814" s="1" t="s">
        <v>108742</v>
      </c>
      <c r="H17814" s="1" t="s">
        <v>108743</v>
      </c>
      <c r="I17814" s="1" t="s">
        <v>108744</v>
      </c>
      <c r="J17814">
        <v>4444</v>
      </c>
      <c r="K17814">
        <v>12.528</v>
      </c>
      <c r="L17814">
        <v>12.54968</v>
      </c>
      <c r="M17814">
        <v>12.463150000000001</v>
      </c>
      <c r="N17814">
        <v>12.42001</v>
      </c>
      <c r="O17814">
        <v>12.594239999999999</v>
      </c>
      <c r="P17814">
        <v>12.48104</v>
      </c>
      <c r="Q17814">
        <v>12.464919999999999</v>
      </c>
      <c r="R17814">
        <v>12.31992</v>
      </c>
      <c r="S17814">
        <v>12.30109</v>
      </c>
      <c r="T17814">
        <v>12.50113</v>
      </c>
      <c r="U17814">
        <v>12.45762</v>
      </c>
      <c r="V17814">
        <v>12.54909</v>
      </c>
      <c r="W17814">
        <v>12.569100000000001</v>
      </c>
      <c r="X17814">
        <v>12.53994</v>
      </c>
      <c r="Y17814">
        <v>12.56636</v>
      </c>
      <c r="Z17814">
        <v>12.57216</v>
      </c>
      <c r="AA17814">
        <v>12.5167</v>
      </c>
      <c r="AB17814">
        <v>12.67065</v>
      </c>
      <c r="AC17814">
        <v>12.58412</v>
      </c>
      <c r="AD17814">
        <v>12.47986</v>
      </c>
      <c r="AE17814">
        <v>12.593959999999999</v>
      </c>
      <c r="AF17814">
        <v>12.54946</v>
      </c>
      <c r="AG17814">
        <v>12.66329</v>
      </c>
      <c r="AH17814">
        <v>12.47489</v>
      </c>
      <c r="AI17814">
        <v>12.644830000000001</v>
      </c>
      <c r="AJ17814">
        <v>12.55491</v>
      </c>
      <c r="AK17814">
        <v>12.68028</v>
      </c>
      <c r="AL17814">
        <v>12.689030000000001</v>
      </c>
      <c r="AM17814">
        <v>12.477320000000001</v>
      </c>
      <c r="AN17814">
        <v>12.43445</v>
      </c>
      <c r="AO17814">
        <v>12.657109999999999</v>
      </c>
      <c r="AP17814">
        <v>12.599030000000001</v>
      </c>
      <c r="AQ17814">
        <v>12.80841</v>
      </c>
      <c r="AR17814">
        <v>12.688739999999999</v>
      </c>
      <c r="AS17814">
        <v>12.605029999999999</v>
      </c>
      <c r="AT17814">
        <v>12.479100000000001</v>
      </c>
      <c r="AU17814">
        <v>12.435589999999999</v>
      </c>
      <c r="AV17814">
        <v>12.444660000000001</v>
      </c>
    </row>
    <row r="17815" spans="1:48" x14ac:dyDescent="0.3">
      <c r="A17815">
        <v>17814</v>
      </c>
      <c r="B17815">
        <v>5804</v>
      </c>
      <c r="C17815" s="1" t="s">
        <v>108745</v>
      </c>
      <c r="D17815" s="1" t="s">
        <v>108746</v>
      </c>
      <c r="E17815" s="1" t="s">
        <v>108747</v>
      </c>
      <c r="F17815" s="1" t="s">
        <v>108748</v>
      </c>
      <c r="G17815" s="1" t="s">
        <v>108749</v>
      </c>
      <c r="H17815" s="1" t="s">
        <v>108750</v>
      </c>
      <c r="I17815" s="1" t="s">
        <v>108751</v>
      </c>
      <c r="J17815">
        <v>5905</v>
      </c>
      <c r="K17815">
        <v>12.5212</v>
      </c>
      <c r="L17815">
        <v>12.265230000000001</v>
      </c>
      <c r="M17815">
        <v>12.305680000000001</v>
      </c>
      <c r="N17815">
        <v>11.93228</v>
      </c>
      <c r="O17815">
        <v>12.403779999999999</v>
      </c>
      <c r="P17815">
        <v>12.25705</v>
      </c>
      <c r="Q17815">
        <v>12.24837</v>
      </c>
      <c r="R17815">
        <v>12.14823</v>
      </c>
      <c r="S17815">
        <v>12.203440000000001</v>
      </c>
      <c r="T17815">
        <v>12.27392</v>
      </c>
      <c r="U17815">
        <v>12.37022</v>
      </c>
      <c r="V17815">
        <v>12.29298</v>
      </c>
      <c r="W17815">
        <v>12.46931</v>
      </c>
      <c r="X17815">
        <v>12.63424</v>
      </c>
      <c r="Y17815">
        <v>12.714230000000001</v>
      </c>
      <c r="Z17815">
        <v>12.77666</v>
      </c>
      <c r="AA17815">
        <v>12.536300000000001</v>
      </c>
      <c r="AB17815">
        <v>12.721690000000001</v>
      </c>
      <c r="AC17815">
        <v>12.780150000000001</v>
      </c>
      <c r="AD17815">
        <v>12.739369999999999</v>
      </c>
      <c r="AE17815">
        <v>12.54937</v>
      </c>
      <c r="AF17815">
        <v>12.31413</v>
      </c>
      <c r="AG17815">
        <v>12.612920000000001</v>
      </c>
      <c r="AH17815">
        <v>12.54914</v>
      </c>
      <c r="AI17815">
        <v>12.728540000000001</v>
      </c>
      <c r="AJ17815">
        <v>12.462400000000001</v>
      </c>
      <c r="AK17815">
        <v>12.439859999999999</v>
      </c>
      <c r="AL17815">
        <v>12.19725</v>
      </c>
      <c r="AM17815">
        <v>12.21767</v>
      </c>
      <c r="AN17815">
        <v>12.24263</v>
      </c>
      <c r="AO17815">
        <v>12.775029999999999</v>
      </c>
      <c r="AP17815">
        <v>12.858040000000001</v>
      </c>
      <c r="AQ17815">
        <v>12.93478</v>
      </c>
      <c r="AR17815">
        <v>13.136060000000001</v>
      </c>
      <c r="AS17815">
        <v>12.789849999999999</v>
      </c>
      <c r="AT17815">
        <v>12.724589999999999</v>
      </c>
      <c r="AU17815">
        <v>12.98208</v>
      </c>
      <c r="AV17815">
        <v>12.801019999999999</v>
      </c>
    </row>
    <row r="17816" spans="1:48" x14ac:dyDescent="0.3">
      <c r="A17816">
        <v>17815</v>
      </c>
      <c r="B17816">
        <v>5805</v>
      </c>
      <c r="C17816" s="1" t="s">
        <v>108752</v>
      </c>
      <c r="D17816" s="1" t="s">
        <v>108753</v>
      </c>
      <c r="E17816" s="1" t="s">
        <v>108754</v>
      </c>
      <c r="F17816" s="1" t="s">
        <v>108755</v>
      </c>
      <c r="G17816" s="1" t="s">
        <v>108756</v>
      </c>
      <c r="H17816" s="1" t="s">
        <v>108757</v>
      </c>
      <c r="I17816" s="1" t="s">
        <v>108758</v>
      </c>
      <c r="J17816">
        <v>1639</v>
      </c>
      <c r="K17816">
        <v>12.81495</v>
      </c>
      <c r="L17816">
        <v>12.847049999999999</v>
      </c>
      <c r="M17816">
        <v>12.72878</v>
      </c>
      <c r="N17816">
        <v>12.98493</v>
      </c>
      <c r="O17816">
        <v>12.60641</v>
      </c>
      <c r="P17816">
        <v>12.64484</v>
      </c>
      <c r="Q17816">
        <v>12.691179999999999</v>
      </c>
      <c r="R17816">
        <v>12.824820000000001</v>
      </c>
      <c r="S17816">
        <v>12.82572</v>
      </c>
      <c r="T17816">
        <v>12.70246</v>
      </c>
      <c r="U17816">
        <v>12.710279999999999</v>
      </c>
      <c r="V17816">
        <v>12.61145</v>
      </c>
      <c r="W17816">
        <v>12.55603</v>
      </c>
      <c r="X17816">
        <v>12.486560000000001</v>
      </c>
      <c r="Y17816">
        <v>12.279500000000001</v>
      </c>
      <c r="Z17816">
        <v>12.40179</v>
      </c>
      <c r="AA17816">
        <v>12.54745</v>
      </c>
      <c r="AB17816">
        <v>12.518050000000001</v>
      </c>
      <c r="AC17816">
        <v>12.324149999999999</v>
      </c>
      <c r="AD17816">
        <v>12.430199999999999</v>
      </c>
      <c r="AE17816">
        <v>12.530239999999999</v>
      </c>
      <c r="AF17816">
        <v>12.93544</v>
      </c>
      <c r="AG17816">
        <v>12.270099999999999</v>
      </c>
      <c r="AH17816">
        <v>12.490539999999999</v>
      </c>
      <c r="AI17816">
        <v>12.343260000000001</v>
      </c>
      <c r="AJ17816">
        <v>12.496650000000001</v>
      </c>
      <c r="AK17816">
        <v>12.50666</v>
      </c>
      <c r="AL17816">
        <v>12.831709999999999</v>
      </c>
      <c r="AM17816">
        <v>12.700749999999999</v>
      </c>
      <c r="AN17816">
        <v>12.921060000000001</v>
      </c>
      <c r="AO17816">
        <v>12.443910000000001</v>
      </c>
      <c r="AP17816">
        <v>12.378259999999999</v>
      </c>
      <c r="AQ17816">
        <v>11.783849999999999</v>
      </c>
      <c r="AR17816">
        <v>11.837719999999999</v>
      </c>
      <c r="AS17816">
        <v>12.145770000000001</v>
      </c>
      <c r="AT17816">
        <v>12.22467</v>
      </c>
      <c r="AU17816">
        <v>12.392300000000001</v>
      </c>
      <c r="AV17816">
        <v>12.214320000000001</v>
      </c>
    </row>
    <row r="17817" spans="1:48" x14ac:dyDescent="0.3">
      <c r="A17817">
        <v>17816</v>
      </c>
      <c r="B17817">
        <v>5806</v>
      </c>
      <c r="C17817" s="1" t="s">
        <v>108759</v>
      </c>
      <c r="D17817" s="1" t="s">
        <v>108760</v>
      </c>
      <c r="E17817" s="1" t="s">
        <v>108761</v>
      </c>
      <c r="F17817" s="1" t="s">
        <v>108762</v>
      </c>
      <c r="G17817" s="1" t="s">
        <v>108763</v>
      </c>
      <c r="H17817" s="1" t="s">
        <v>108764</v>
      </c>
      <c r="I17817" s="1" t="s">
        <v>108765</v>
      </c>
      <c r="J17817">
        <v>3484</v>
      </c>
      <c r="K17817">
        <v>12.696770000000001</v>
      </c>
      <c r="L17817">
        <v>12.50868</v>
      </c>
      <c r="M17817">
        <v>12.181380000000001</v>
      </c>
      <c r="N17817">
        <v>11.915760000000001</v>
      </c>
      <c r="O17817">
        <v>12.33975</v>
      </c>
      <c r="P17817">
        <v>12.274330000000001</v>
      </c>
      <c r="Q17817">
        <v>12.11276</v>
      </c>
      <c r="R17817">
        <v>12.188129999999999</v>
      </c>
      <c r="S17817">
        <v>12.11107</v>
      </c>
      <c r="T17817">
        <v>12.254110000000001</v>
      </c>
      <c r="U17817">
        <v>12.259230000000001</v>
      </c>
      <c r="V17817">
        <v>12.388070000000001</v>
      </c>
      <c r="W17817">
        <v>12.64536</v>
      </c>
      <c r="X17817">
        <v>12.88593</v>
      </c>
      <c r="Y17817">
        <v>12.761060000000001</v>
      </c>
      <c r="Z17817">
        <v>12.574949999999999</v>
      </c>
      <c r="AA17817">
        <v>12.708080000000001</v>
      </c>
      <c r="AB17817">
        <v>12.51726</v>
      </c>
      <c r="AC17817">
        <v>12.69749</v>
      </c>
      <c r="AD17817">
        <v>12.753130000000001</v>
      </c>
      <c r="AE17817">
        <v>12.44084</v>
      </c>
      <c r="AF17817">
        <v>12.444710000000001</v>
      </c>
      <c r="AG17817">
        <v>12.529820000000001</v>
      </c>
      <c r="AH17817">
        <v>12.81207</v>
      </c>
      <c r="AI17817">
        <v>12.47814</v>
      </c>
      <c r="AJ17817">
        <v>12.378209999999999</v>
      </c>
      <c r="AK17817">
        <v>12.46491</v>
      </c>
      <c r="AL17817">
        <v>12.42854</v>
      </c>
      <c r="AM17817">
        <v>12.38907</v>
      </c>
      <c r="AN17817">
        <v>12.52632</v>
      </c>
      <c r="AO17817">
        <v>13.34177</v>
      </c>
      <c r="AP17817">
        <v>12.926220000000001</v>
      </c>
      <c r="AQ17817">
        <v>12.92422</v>
      </c>
      <c r="AR17817">
        <v>12.650829999999999</v>
      </c>
      <c r="AS17817">
        <v>13.039289999999999</v>
      </c>
      <c r="AT17817">
        <v>12.750349999999999</v>
      </c>
      <c r="AU17817">
        <v>12.738759999999999</v>
      </c>
      <c r="AV17817">
        <v>12.909179999999999</v>
      </c>
    </row>
    <row r="17818" spans="1:48" x14ac:dyDescent="0.3">
      <c r="A17818">
        <v>17817</v>
      </c>
      <c r="B17818">
        <v>5807</v>
      </c>
      <c r="C17818" s="1" t="s">
        <v>108766</v>
      </c>
      <c r="D17818" s="1" t="s">
        <v>108767</v>
      </c>
      <c r="E17818" s="1" t="s">
        <v>108768</v>
      </c>
      <c r="F17818" s="1" t="s">
        <v>108769</v>
      </c>
      <c r="G17818" s="1" t="s">
        <v>108770</v>
      </c>
      <c r="H17818" s="1" t="s">
        <v>108771</v>
      </c>
      <c r="I17818" s="1" t="s">
        <v>108772</v>
      </c>
      <c r="J17818">
        <v>2352</v>
      </c>
      <c r="K17818">
        <v>12.4856</v>
      </c>
      <c r="L17818">
        <v>12.61871</v>
      </c>
      <c r="M17818">
        <v>12.67906</v>
      </c>
      <c r="N17818">
        <v>12.69441</v>
      </c>
      <c r="O17818">
        <v>12.614269999999999</v>
      </c>
      <c r="P17818">
        <v>12.6813</v>
      </c>
      <c r="Q17818">
        <v>12.65551</v>
      </c>
      <c r="R17818">
        <v>12.81315</v>
      </c>
      <c r="S17818">
        <v>12.786020000000001</v>
      </c>
      <c r="T17818">
        <v>12.676600000000001</v>
      </c>
      <c r="U17818">
        <v>12.670159999999999</v>
      </c>
      <c r="V17818">
        <v>12.7211</v>
      </c>
      <c r="W17818">
        <v>12.649710000000001</v>
      </c>
      <c r="X17818">
        <v>12.49212</v>
      </c>
      <c r="Y17818">
        <v>12.53764</v>
      </c>
      <c r="Z17818">
        <v>12.68923</v>
      </c>
      <c r="AA17818">
        <v>12.66028</v>
      </c>
      <c r="AB17818">
        <v>12.85929</v>
      </c>
      <c r="AC17818">
        <v>12.80796</v>
      </c>
      <c r="AD17818">
        <v>12.646190000000001</v>
      </c>
      <c r="AE17818">
        <v>12.76431</v>
      </c>
      <c r="AF17818">
        <v>12.786490000000001</v>
      </c>
      <c r="AG17818">
        <v>12.715249999999999</v>
      </c>
      <c r="AH17818">
        <v>12.452999999999999</v>
      </c>
      <c r="AI17818">
        <v>12.457280000000001</v>
      </c>
      <c r="AJ17818">
        <v>12.587669999999999</v>
      </c>
      <c r="AK17818">
        <v>12.49189</v>
      </c>
      <c r="AL17818">
        <v>12.695130000000001</v>
      </c>
      <c r="AM17818">
        <v>12.58156</v>
      </c>
      <c r="AN17818">
        <v>12.55841</v>
      </c>
      <c r="AO17818">
        <v>12.328900000000001</v>
      </c>
      <c r="AP17818">
        <v>12.29621</v>
      </c>
      <c r="AQ17818">
        <v>12.589869999999999</v>
      </c>
      <c r="AR17818">
        <v>12.43374</v>
      </c>
      <c r="AS17818">
        <v>12.31171</v>
      </c>
      <c r="AT17818">
        <v>12.369949999999999</v>
      </c>
      <c r="AU17818">
        <v>12.40776</v>
      </c>
      <c r="AV17818">
        <v>12.302429999999999</v>
      </c>
    </row>
    <row r="17819" spans="1:48" x14ac:dyDescent="0.3">
      <c r="A17819">
        <v>17818</v>
      </c>
      <c r="B17819">
        <v>5808</v>
      </c>
      <c r="C17819" s="1" t="s">
        <v>108773</v>
      </c>
      <c r="D17819" s="1" t="s">
        <v>108774</v>
      </c>
      <c r="E17819" s="1" t="s">
        <v>108775</v>
      </c>
      <c r="F17819" s="1" t="s">
        <v>108776</v>
      </c>
      <c r="G17819" s="1" t="s">
        <v>108777</v>
      </c>
      <c r="H17819" s="1" t="s">
        <v>108778</v>
      </c>
      <c r="I17819" s="1" t="s">
        <v>108779</v>
      </c>
      <c r="J17819">
        <v>5359</v>
      </c>
      <c r="K17819">
        <v>12.20614</v>
      </c>
      <c r="L17819">
        <v>12.37717</v>
      </c>
      <c r="M17819">
        <v>12.63513</v>
      </c>
      <c r="N17819">
        <v>12.9087</v>
      </c>
      <c r="O17819">
        <v>12.27848</v>
      </c>
      <c r="P17819">
        <v>12.142950000000001</v>
      </c>
      <c r="Q17819">
        <v>12.40564</v>
      </c>
      <c r="R17819">
        <v>12.313789999999999</v>
      </c>
      <c r="S17819">
        <v>12.744870000000001</v>
      </c>
      <c r="T17819">
        <v>12.215949999999999</v>
      </c>
      <c r="U17819">
        <v>12.22246</v>
      </c>
      <c r="V17819">
        <v>12.25094</v>
      </c>
      <c r="W17819">
        <v>12.116289999999999</v>
      </c>
      <c r="X17819">
        <v>12.25963</v>
      </c>
      <c r="Y17819">
        <v>12.16342</v>
      </c>
      <c r="Z17819">
        <v>11.94026</v>
      </c>
      <c r="AA17819">
        <v>12.19736</v>
      </c>
      <c r="AB17819">
        <v>12.933210000000001</v>
      </c>
      <c r="AC17819">
        <v>12.032450000000001</v>
      </c>
      <c r="AD17819">
        <v>12.234109999999999</v>
      </c>
      <c r="AE17819">
        <v>12.31256</v>
      </c>
      <c r="AF17819">
        <v>12.285270000000001</v>
      </c>
      <c r="AG17819">
        <v>12.76839</v>
      </c>
      <c r="AH17819">
        <v>12.488519999999999</v>
      </c>
      <c r="AI17819">
        <v>12.669879999999999</v>
      </c>
      <c r="AJ17819">
        <v>12.68953</v>
      </c>
      <c r="AK17819">
        <v>12.704689999999999</v>
      </c>
      <c r="AL17819">
        <v>12.56559</v>
      </c>
      <c r="AM17819">
        <v>12.20133</v>
      </c>
      <c r="AN17819">
        <v>12.0212</v>
      </c>
      <c r="AO17819">
        <v>12.39504</v>
      </c>
      <c r="AP17819">
        <v>12.67868</v>
      </c>
      <c r="AQ17819">
        <v>12.30688</v>
      </c>
      <c r="AR17819">
        <v>12.72302</v>
      </c>
      <c r="AS17819">
        <v>12.718299999999999</v>
      </c>
      <c r="AT17819">
        <v>12.8271</v>
      </c>
      <c r="AU17819">
        <v>12.52121</v>
      </c>
      <c r="AV17819">
        <v>12.83812</v>
      </c>
    </row>
    <row r="17820" spans="1:48" x14ac:dyDescent="0.3">
      <c r="A17820">
        <v>17819</v>
      </c>
      <c r="B17820">
        <v>5809</v>
      </c>
      <c r="C17820" s="1" t="s">
        <v>108780</v>
      </c>
      <c r="D17820" s="1" t="s">
        <v>108781</v>
      </c>
      <c r="E17820" s="1" t="s">
        <v>108782</v>
      </c>
      <c r="F17820" s="1" t="s">
        <v>108783</v>
      </c>
      <c r="G17820" s="1" t="s">
        <v>66</v>
      </c>
      <c r="H17820" s="1" t="s">
        <v>108784</v>
      </c>
      <c r="I17820" s="1" t="s">
        <v>66</v>
      </c>
      <c r="J17820">
        <v>2069</v>
      </c>
      <c r="K17820">
        <v>12.689719999999999</v>
      </c>
      <c r="L17820">
        <v>12.544790000000001</v>
      </c>
      <c r="M17820">
        <v>12.681699999999999</v>
      </c>
      <c r="N17820">
        <v>12.83135</v>
      </c>
      <c r="O17820">
        <v>12.60543</v>
      </c>
      <c r="P17820">
        <v>12.608129999999999</v>
      </c>
      <c r="Q17820">
        <v>12.758839999999999</v>
      </c>
      <c r="R17820">
        <v>12.85252</v>
      </c>
      <c r="S17820">
        <v>12.95936</v>
      </c>
      <c r="T17820">
        <v>12.647919999999999</v>
      </c>
      <c r="U17820">
        <v>12.74507</v>
      </c>
      <c r="V17820">
        <v>12.505409999999999</v>
      </c>
      <c r="W17820">
        <v>12.561500000000001</v>
      </c>
      <c r="X17820">
        <v>12.79866</v>
      </c>
      <c r="Y17820">
        <v>12.87491</v>
      </c>
      <c r="Z17820">
        <v>12.740119999999999</v>
      </c>
      <c r="AA17820">
        <v>12.64509</v>
      </c>
      <c r="AB17820">
        <v>12.75526</v>
      </c>
      <c r="AC17820">
        <v>12.43303</v>
      </c>
      <c r="AD17820">
        <v>12.52211</v>
      </c>
      <c r="AE17820">
        <v>12.649139999999999</v>
      </c>
      <c r="AF17820">
        <v>12.700089999999999</v>
      </c>
      <c r="AG17820">
        <v>12.72917</v>
      </c>
      <c r="AH17820">
        <v>12.548780000000001</v>
      </c>
      <c r="AI17820">
        <v>12.68656</v>
      </c>
      <c r="AJ17820">
        <v>12.7339</v>
      </c>
      <c r="AK17820">
        <v>12.61467</v>
      </c>
      <c r="AL17820">
        <v>12.51994</v>
      </c>
      <c r="AM17820">
        <v>12.530659999999999</v>
      </c>
      <c r="AN17820">
        <v>12.517300000000001</v>
      </c>
      <c r="AO17820">
        <v>12.326230000000001</v>
      </c>
      <c r="AP17820">
        <v>12.54626</v>
      </c>
      <c r="AQ17820">
        <v>12.594849999999999</v>
      </c>
      <c r="AR17820">
        <v>12.532080000000001</v>
      </c>
      <c r="AS17820">
        <v>12.40756</v>
      </c>
      <c r="AT17820">
        <v>12.30524</v>
      </c>
      <c r="AU17820">
        <v>12.34463</v>
      </c>
      <c r="AV17820">
        <v>12.28304</v>
      </c>
    </row>
    <row r="17821" spans="1:48" x14ac:dyDescent="0.3">
      <c r="A17821">
        <v>17820</v>
      </c>
      <c r="B17821">
        <v>581</v>
      </c>
      <c r="C17821" s="1" t="s">
        <v>108785</v>
      </c>
      <c r="D17821" s="1" t="s">
        <v>108786</v>
      </c>
      <c r="E17821" s="1" t="s">
        <v>108787</v>
      </c>
      <c r="F17821" s="1" t="s">
        <v>108788</v>
      </c>
      <c r="G17821" s="1" t="s">
        <v>108789</v>
      </c>
      <c r="H17821" s="1" t="s">
        <v>108790</v>
      </c>
      <c r="I17821" s="1" t="s">
        <v>108791</v>
      </c>
      <c r="J17821">
        <v>1230</v>
      </c>
      <c r="K17821">
        <v>15.38006</v>
      </c>
      <c r="L17821">
        <v>14.157780000000001</v>
      </c>
      <c r="M17821">
        <v>14.15671</v>
      </c>
      <c r="N17821">
        <v>13.868410000000001</v>
      </c>
      <c r="O17821">
        <v>14.09299</v>
      </c>
      <c r="P17821">
        <v>14.218719999999999</v>
      </c>
      <c r="Q17821">
        <v>13.765890000000001</v>
      </c>
      <c r="R17821">
        <v>14.163729999999999</v>
      </c>
      <c r="S17821">
        <v>13.5479</v>
      </c>
      <c r="T17821">
        <v>13.866149999999999</v>
      </c>
      <c r="U17821">
        <v>13.934369999999999</v>
      </c>
      <c r="V17821">
        <v>14.651020000000001</v>
      </c>
      <c r="W17821">
        <v>14.9358</v>
      </c>
      <c r="X17821">
        <v>15.95107</v>
      </c>
      <c r="Y17821">
        <v>15.60441</v>
      </c>
      <c r="Z17821">
        <v>15.270020000000001</v>
      </c>
      <c r="AA17821">
        <v>15.25202</v>
      </c>
      <c r="AB17821">
        <v>14.384359999999999</v>
      </c>
      <c r="AC17821">
        <v>15.0214</v>
      </c>
      <c r="AD17821">
        <v>15.41778</v>
      </c>
      <c r="AE17821">
        <v>14.46332</v>
      </c>
      <c r="AF17821">
        <v>14.50582</v>
      </c>
      <c r="AG17821">
        <v>15.0397</v>
      </c>
      <c r="AH17821">
        <v>15.446109999999999</v>
      </c>
      <c r="AI17821">
        <v>15.275499999999999</v>
      </c>
      <c r="AJ17821">
        <v>14.483890000000001</v>
      </c>
      <c r="AK17821">
        <v>15.296329999999999</v>
      </c>
      <c r="AL17821">
        <v>14.2056</v>
      </c>
      <c r="AM17821">
        <v>14.37654</v>
      </c>
      <c r="AN17821">
        <v>15.18352</v>
      </c>
      <c r="AO17821">
        <v>16.263719999999999</v>
      </c>
      <c r="AP17821">
        <v>16.2531</v>
      </c>
      <c r="AQ17821">
        <v>15.75614</v>
      </c>
      <c r="AR17821">
        <v>15.74352</v>
      </c>
      <c r="AS17821">
        <v>16.05331</v>
      </c>
      <c r="AT17821">
        <v>16.426069999999999</v>
      </c>
      <c r="AU17821">
        <v>16.273399999999999</v>
      </c>
      <c r="AV17821">
        <v>16.267160000000001</v>
      </c>
    </row>
    <row r="17822" spans="1:48" x14ac:dyDescent="0.3">
      <c r="A17822">
        <v>17821</v>
      </c>
      <c r="B17822">
        <v>5810</v>
      </c>
      <c r="C17822" s="1" t="s">
        <v>108792</v>
      </c>
      <c r="D17822" s="1" t="s">
        <v>108793</v>
      </c>
      <c r="E17822" s="1" t="s">
        <v>108794</v>
      </c>
      <c r="F17822" s="1" t="s">
        <v>108795</v>
      </c>
      <c r="G17822" s="1" t="s">
        <v>66</v>
      </c>
      <c r="H17822" s="1" t="s">
        <v>108796</v>
      </c>
      <c r="I17822" s="1" t="s">
        <v>66</v>
      </c>
      <c r="J17822">
        <v>1499</v>
      </c>
      <c r="K17822">
        <v>12.84013</v>
      </c>
      <c r="L17822">
        <v>11.934670000000001</v>
      </c>
      <c r="M17822">
        <v>12.34999</v>
      </c>
      <c r="N17822">
        <v>12.36138</v>
      </c>
      <c r="O17822">
        <v>12.14559</v>
      </c>
      <c r="P17822">
        <v>12.247529999999999</v>
      </c>
      <c r="Q17822">
        <v>12.32292</v>
      </c>
      <c r="R17822">
        <v>12.440939999999999</v>
      </c>
      <c r="S17822">
        <v>12.26573</v>
      </c>
      <c r="T17822">
        <v>12.36402</v>
      </c>
      <c r="U17822">
        <v>12.446619999999999</v>
      </c>
      <c r="V17822">
        <v>12.542059999999999</v>
      </c>
      <c r="W17822">
        <v>12.62703</v>
      </c>
      <c r="X17822">
        <v>12.774789999999999</v>
      </c>
      <c r="Y17822">
        <v>12.66649</v>
      </c>
      <c r="Z17822">
        <v>12.75765</v>
      </c>
      <c r="AA17822">
        <v>12.55161</v>
      </c>
      <c r="AB17822">
        <v>12.26713</v>
      </c>
      <c r="AC17822">
        <v>12.5083</v>
      </c>
      <c r="AD17822">
        <v>12.586080000000001</v>
      </c>
      <c r="AE17822">
        <v>11.88979</v>
      </c>
      <c r="AF17822">
        <v>12.020429999999999</v>
      </c>
      <c r="AG17822">
        <v>12.01267</v>
      </c>
      <c r="AH17822">
        <v>12.815289999999999</v>
      </c>
      <c r="AI17822">
        <v>12.771739999999999</v>
      </c>
      <c r="AJ17822">
        <v>12.30439</v>
      </c>
      <c r="AK17822">
        <v>12.651719999999999</v>
      </c>
      <c r="AL17822">
        <v>12.26078</v>
      </c>
      <c r="AM17822">
        <v>12.103669999999999</v>
      </c>
      <c r="AN17822">
        <v>12.58113</v>
      </c>
      <c r="AO17822">
        <v>12.79392</v>
      </c>
      <c r="AP17822">
        <v>12.805720000000001</v>
      </c>
      <c r="AQ17822">
        <v>12.3956</v>
      </c>
      <c r="AR17822">
        <v>12.3779</v>
      </c>
      <c r="AS17822">
        <v>12.58283</v>
      </c>
      <c r="AT17822">
        <v>12.803430000000001</v>
      </c>
      <c r="AU17822">
        <v>12.844609999999999</v>
      </c>
      <c r="AV17822">
        <v>12.734819999999999</v>
      </c>
    </row>
    <row r="17823" spans="1:48" x14ac:dyDescent="0.3">
      <c r="A17823">
        <v>17822</v>
      </c>
      <c r="B17823">
        <v>5811</v>
      </c>
      <c r="C17823" s="1" t="s">
        <v>108797</v>
      </c>
      <c r="D17823" s="1" t="s">
        <v>108798</v>
      </c>
      <c r="E17823" s="1" t="s">
        <v>108799</v>
      </c>
      <c r="F17823" s="1" t="s">
        <v>108800</v>
      </c>
      <c r="G17823" s="1" t="s">
        <v>108801</v>
      </c>
      <c r="H17823" s="1" t="s">
        <v>108802</v>
      </c>
      <c r="I17823" s="1" t="s">
        <v>108803</v>
      </c>
      <c r="J17823">
        <v>3498</v>
      </c>
      <c r="K17823">
        <v>12.58676</v>
      </c>
      <c r="L17823">
        <v>11.802350000000001</v>
      </c>
      <c r="M17823">
        <v>11.915469999999999</v>
      </c>
      <c r="N17823">
        <v>11.732810000000001</v>
      </c>
      <c r="O17823">
        <v>11.71138</v>
      </c>
      <c r="P17823">
        <v>11.83822</v>
      </c>
      <c r="Q17823">
        <v>12.003220000000001</v>
      </c>
      <c r="R17823">
        <v>11.94708</v>
      </c>
      <c r="S17823">
        <v>11.90475</v>
      </c>
      <c r="T17823">
        <v>11.9588</v>
      </c>
      <c r="U17823">
        <v>11.84797</v>
      </c>
      <c r="V17823">
        <v>11.98368</v>
      </c>
      <c r="W17823">
        <v>12.027469999999999</v>
      </c>
      <c r="X17823">
        <v>12.760669999999999</v>
      </c>
      <c r="Y17823">
        <v>12.294510000000001</v>
      </c>
      <c r="Z17823">
        <v>12.5337</v>
      </c>
      <c r="AA17823">
        <v>12.23105</v>
      </c>
      <c r="AB17823">
        <v>12.165150000000001</v>
      </c>
      <c r="AC17823">
        <v>12.111649999999999</v>
      </c>
      <c r="AD17823">
        <v>12.0236</v>
      </c>
      <c r="AE17823">
        <v>11.948650000000001</v>
      </c>
      <c r="AF17823">
        <v>12.058719999999999</v>
      </c>
      <c r="AG17823">
        <v>12.06222</v>
      </c>
      <c r="AH17823">
        <v>12.77472</v>
      </c>
      <c r="AI17823">
        <v>12.40104</v>
      </c>
      <c r="AJ17823">
        <v>12.013730000000001</v>
      </c>
      <c r="AK17823">
        <v>12.40001</v>
      </c>
      <c r="AL17823">
        <v>11.98174</v>
      </c>
      <c r="AM17823">
        <v>11.75203</v>
      </c>
      <c r="AN17823">
        <v>12.39954</v>
      </c>
      <c r="AO17823">
        <v>13.25545</v>
      </c>
      <c r="AP17823">
        <v>13.21223</v>
      </c>
      <c r="AQ17823">
        <v>12.9946</v>
      </c>
      <c r="AR17823">
        <v>13.04584</v>
      </c>
      <c r="AS17823">
        <v>13.21626</v>
      </c>
      <c r="AT17823">
        <v>13.153650000000001</v>
      </c>
      <c r="AU17823">
        <v>13.03434</v>
      </c>
      <c r="AV17823">
        <v>13.07887</v>
      </c>
    </row>
    <row r="17824" spans="1:48" x14ac:dyDescent="0.3">
      <c r="A17824">
        <v>17823</v>
      </c>
      <c r="B17824">
        <v>5812</v>
      </c>
      <c r="C17824" s="1" t="s">
        <v>108804</v>
      </c>
      <c r="D17824" s="1" t="s">
        <v>108805</v>
      </c>
      <c r="E17824" s="1" t="s">
        <v>108806</v>
      </c>
      <c r="F17824" s="1" t="s">
        <v>108807</v>
      </c>
      <c r="G17824" s="1" t="s">
        <v>66</v>
      </c>
      <c r="H17824" s="1" t="s">
        <v>108808</v>
      </c>
      <c r="I17824" s="1" t="s">
        <v>66</v>
      </c>
      <c r="J17824">
        <v>1789</v>
      </c>
      <c r="K17824">
        <v>12.609920000000001</v>
      </c>
      <c r="L17824">
        <v>12.57592</v>
      </c>
      <c r="M17824">
        <v>12.74709</v>
      </c>
      <c r="N17824">
        <v>12.527340000000001</v>
      </c>
      <c r="O17824">
        <v>12.68689</v>
      </c>
      <c r="P17824">
        <v>12.725070000000001</v>
      </c>
      <c r="Q17824">
        <v>12.80447</v>
      </c>
      <c r="R17824">
        <v>12.421200000000001</v>
      </c>
      <c r="S17824">
        <v>12.665660000000001</v>
      </c>
      <c r="T17824">
        <v>12.74752</v>
      </c>
      <c r="U17824">
        <v>12.59445</v>
      </c>
      <c r="V17824">
        <v>12.660399999999999</v>
      </c>
      <c r="W17824">
        <v>12.56884</v>
      </c>
      <c r="X17824">
        <v>12.42849</v>
      </c>
      <c r="Y17824">
        <v>12.42023</v>
      </c>
      <c r="Z17824">
        <v>12.622719999999999</v>
      </c>
      <c r="AA17824">
        <v>12.29228</v>
      </c>
      <c r="AB17824">
        <v>12.564539999999999</v>
      </c>
      <c r="AC17824">
        <v>12.42549</v>
      </c>
      <c r="AD17824">
        <v>12.520910000000001</v>
      </c>
      <c r="AE17824">
        <v>12.642849999999999</v>
      </c>
      <c r="AF17824">
        <v>12.42347</v>
      </c>
      <c r="AG17824">
        <v>12.64626</v>
      </c>
      <c r="AH17824">
        <v>12.52318</v>
      </c>
      <c r="AI17824">
        <v>12.56578</v>
      </c>
      <c r="AJ17824">
        <v>12.567220000000001</v>
      </c>
      <c r="AK17824">
        <v>12.53504</v>
      </c>
      <c r="AL17824">
        <v>12.632110000000001</v>
      </c>
      <c r="AM17824">
        <v>12.64532</v>
      </c>
      <c r="AN17824">
        <v>12.47958</v>
      </c>
      <c r="AO17824">
        <v>12.591390000000001</v>
      </c>
      <c r="AP17824">
        <v>12.51399</v>
      </c>
      <c r="AQ17824">
        <v>13.14855</v>
      </c>
      <c r="AR17824">
        <v>13.111269999999999</v>
      </c>
      <c r="AS17824">
        <v>12.767910000000001</v>
      </c>
      <c r="AT17824">
        <v>12.50793</v>
      </c>
      <c r="AU17824">
        <v>12.485239999999999</v>
      </c>
      <c r="AV17824">
        <v>12.549799999999999</v>
      </c>
    </row>
    <row r="17825" spans="1:48" x14ac:dyDescent="0.3">
      <c r="A17825">
        <v>17824</v>
      </c>
      <c r="B17825">
        <v>5813</v>
      </c>
      <c r="C17825" s="1" t="s">
        <v>108809</v>
      </c>
      <c r="D17825" s="1" t="s">
        <v>108810</v>
      </c>
      <c r="E17825" s="1" t="s">
        <v>108811</v>
      </c>
      <c r="F17825" s="1" t="s">
        <v>108812</v>
      </c>
      <c r="G17825" s="1" t="s">
        <v>66</v>
      </c>
      <c r="H17825" s="1" t="s">
        <v>108813</v>
      </c>
      <c r="I17825" s="1" t="s">
        <v>66</v>
      </c>
      <c r="J17825">
        <v>1859</v>
      </c>
      <c r="K17825">
        <v>8.8104119999999995</v>
      </c>
      <c r="L17825">
        <v>12.90574</v>
      </c>
      <c r="M17825">
        <v>13.883699999999999</v>
      </c>
      <c r="N17825">
        <v>14.396570000000001</v>
      </c>
      <c r="O17825">
        <v>13.30602</v>
      </c>
      <c r="P17825">
        <v>13.22091</v>
      </c>
      <c r="Q17825">
        <v>13.610860000000001</v>
      </c>
      <c r="R17825">
        <v>13.21598</v>
      </c>
      <c r="S17825">
        <v>13.86736</v>
      </c>
      <c r="T17825">
        <v>13.80851</v>
      </c>
      <c r="U17825">
        <v>12.63551</v>
      </c>
      <c r="V17825">
        <v>11.474539999999999</v>
      </c>
      <c r="W17825">
        <v>11.05355</v>
      </c>
      <c r="X17825">
        <v>8.9694669999999999</v>
      </c>
      <c r="Y17825">
        <v>10.050000000000001</v>
      </c>
      <c r="Z17825">
        <v>10.983470000000001</v>
      </c>
      <c r="AA17825">
        <v>10.92755</v>
      </c>
      <c r="AB17825">
        <v>11.63738</v>
      </c>
      <c r="AC17825">
        <v>11.41037</v>
      </c>
      <c r="AD17825">
        <v>9.7929560000000002</v>
      </c>
      <c r="AE17825">
        <v>12.1205</v>
      </c>
      <c r="AF17825">
        <v>13.28213</v>
      </c>
      <c r="AG17825">
        <v>12.62801</v>
      </c>
      <c r="AH17825">
        <v>8.9617989999999992</v>
      </c>
      <c r="AI17825">
        <v>9.8398500000000002</v>
      </c>
      <c r="AJ17825">
        <v>13.03443</v>
      </c>
      <c r="AK17825">
        <v>11.142910000000001</v>
      </c>
      <c r="AL17825">
        <v>12.35234</v>
      </c>
      <c r="AM17825">
        <v>13.55129</v>
      </c>
      <c r="AN17825">
        <v>10.201829999999999</v>
      </c>
      <c r="AO17825">
        <v>8.1758039999999994</v>
      </c>
      <c r="AP17825">
        <v>8.1609370000000006</v>
      </c>
      <c r="AQ17825">
        <v>8.0989839999999997</v>
      </c>
      <c r="AR17825">
        <v>8.3553479999999993</v>
      </c>
      <c r="AS17825">
        <v>8.0369170000000008</v>
      </c>
      <c r="AT17825">
        <v>8.1074230000000007</v>
      </c>
      <c r="AU17825">
        <v>8.1851590000000005</v>
      </c>
      <c r="AV17825">
        <v>8.3336279999999991</v>
      </c>
    </row>
    <row r="17826" spans="1:48" x14ac:dyDescent="0.3">
      <c r="A17826">
        <v>17825</v>
      </c>
      <c r="B17826">
        <v>5814</v>
      </c>
      <c r="C17826" s="1" t="s">
        <v>108814</v>
      </c>
      <c r="D17826" s="1" t="s">
        <v>108815</v>
      </c>
      <c r="E17826" s="1" t="s">
        <v>108816</v>
      </c>
      <c r="F17826" s="1" t="s">
        <v>108817</v>
      </c>
      <c r="G17826" s="1" t="s">
        <v>108818</v>
      </c>
      <c r="H17826" s="1" t="s">
        <v>108819</v>
      </c>
      <c r="I17826" s="1" t="s">
        <v>108820</v>
      </c>
      <c r="J17826">
        <v>4186</v>
      </c>
      <c r="K17826">
        <v>12.33667</v>
      </c>
      <c r="L17826">
        <v>12.411960000000001</v>
      </c>
      <c r="M17826">
        <v>12.62426</v>
      </c>
      <c r="N17826">
        <v>12.705690000000001</v>
      </c>
      <c r="O17826">
        <v>12.80057</v>
      </c>
      <c r="P17826">
        <v>12.53384</v>
      </c>
      <c r="Q17826">
        <v>12.61097</v>
      </c>
      <c r="R17826">
        <v>12.5558</v>
      </c>
      <c r="S17826">
        <v>12.643380000000001</v>
      </c>
      <c r="T17826">
        <v>12.493869999999999</v>
      </c>
      <c r="U17826">
        <v>12.73048</v>
      </c>
      <c r="V17826">
        <v>12.702439999999999</v>
      </c>
      <c r="W17826">
        <v>12.487629999999999</v>
      </c>
      <c r="X17826">
        <v>12.665649999999999</v>
      </c>
      <c r="Y17826">
        <v>12.83399</v>
      </c>
      <c r="Z17826">
        <v>12.65142</v>
      </c>
      <c r="AA17826">
        <v>12.50691</v>
      </c>
      <c r="AB17826">
        <v>12.87256</v>
      </c>
      <c r="AC17826">
        <v>12.731920000000001</v>
      </c>
      <c r="AD17826">
        <v>12.7689</v>
      </c>
      <c r="AE17826">
        <v>12.76313</v>
      </c>
      <c r="AF17826">
        <v>12.6593</v>
      </c>
      <c r="AG17826">
        <v>12.68585</v>
      </c>
      <c r="AH17826">
        <v>12.50127</v>
      </c>
      <c r="AI17826">
        <v>12.564780000000001</v>
      </c>
      <c r="AJ17826">
        <v>12.74497</v>
      </c>
      <c r="AK17826">
        <v>12.44412</v>
      </c>
      <c r="AL17826">
        <v>12.24507</v>
      </c>
      <c r="AM17826">
        <v>12.614039999999999</v>
      </c>
      <c r="AN17826">
        <v>12.347289999999999</v>
      </c>
      <c r="AO17826">
        <v>12.49277</v>
      </c>
      <c r="AP17826">
        <v>12.57403</v>
      </c>
      <c r="AQ17826">
        <v>12.64986</v>
      </c>
      <c r="AR17826">
        <v>12.699149999999999</v>
      </c>
      <c r="AS17826">
        <v>12.636150000000001</v>
      </c>
      <c r="AT17826">
        <v>12.39189</v>
      </c>
      <c r="AU17826">
        <v>12.36436</v>
      </c>
      <c r="AV17826">
        <v>12.48564</v>
      </c>
    </row>
    <row r="17827" spans="1:48" x14ac:dyDescent="0.3">
      <c r="A17827">
        <v>17826</v>
      </c>
      <c r="B17827">
        <v>5815</v>
      </c>
      <c r="C17827" s="1" t="s">
        <v>108821</v>
      </c>
      <c r="D17827" s="1" t="s">
        <v>108822</v>
      </c>
      <c r="E17827" s="1" t="s">
        <v>108823</v>
      </c>
      <c r="F17827" s="1" t="s">
        <v>108824</v>
      </c>
      <c r="G17827" s="1" t="s">
        <v>108825</v>
      </c>
      <c r="H17827" s="1" t="s">
        <v>108826</v>
      </c>
      <c r="I17827" s="1" t="s">
        <v>108827</v>
      </c>
      <c r="J17827">
        <v>1969</v>
      </c>
      <c r="K17827">
        <v>12.518140000000001</v>
      </c>
      <c r="L17827">
        <v>12.559530000000001</v>
      </c>
      <c r="M17827">
        <v>12.48733</v>
      </c>
      <c r="N17827">
        <v>12.27947</v>
      </c>
      <c r="O17827">
        <v>12.632619999999999</v>
      </c>
      <c r="P17827">
        <v>12.34821</v>
      </c>
      <c r="Q17827">
        <v>12.3172</v>
      </c>
      <c r="R17827">
        <v>12.26524</v>
      </c>
      <c r="S17827">
        <v>12.16212</v>
      </c>
      <c r="T17827">
        <v>12.431800000000001</v>
      </c>
      <c r="U17827">
        <v>12.388500000000001</v>
      </c>
      <c r="V17827">
        <v>12.561489999999999</v>
      </c>
      <c r="W17827">
        <v>12.46392</v>
      </c>
      <c r="X17827">
        <v>12.498279999999999</v>
      </c>
      <c r="Y17827">
        <v>12.57044</v>
      </c>
      <c r="Z17827">
        <v>12.698320000000001</v>
      </c>
      <c r="AA17827">
        <v>12.60576</v>
      </c>
      <c r="AB17827">
        <v>12.52543</v>
      </c>
      <c r="AC17827">
        <v>12.55443</v>
      </c>
      <c r="AD17827">
        <v>12.503080000000001</v>
      </c>
      <c r="AE17827">
        <v>12.523479999999999</v>
      </c>
      <c r="AF17827">
        <v>12.57023</v>
      </c>
      <c r="AG17827">
        <v>12.58643</v>
      </c>
      <c r="AH17827">
        <v>12.572839999999999</v>
      </c>
      <c r="AI17827">
        <v>12.522270000000001</v>
      </c>
      <c r="AJ17827">
        <v>12.494899999999999</v>
      </c>
      <c r="AK17827">
        <v>12.68399</v>
      </c>
      <c r="AL17827">
        <v>12.6502</v>
      </c>
      <c r="AM17827">
        <v>12.45876</v>
      </c>
      <c r="AN17827">
        <v>12.72495</v>
      </c>
      <c r="AO17827">
        <v>12.510199999999999</v>
      </c>
      <c r="AP17827">
        <v>12.64663</v>
      </c>
      <c r="AQ17827">
        <v>12.363</v>
      </c>
      <c r="AR17827">
        <v>12.32324</v>
      </c>
      <c r="AS17827">
        <v>12.514279999999999</v>
      </c>
      <c r="AT17827">
        <v>12.600429999999999</v>
      </c>
      <c r="AU17827">
        <v>12.504630000000001</v>
      </c>
      <c r="AV17827">
        <v>12.46475</v>
      </c>
    </row>
    <row r="17828" spans="1:48" x14ac:dyDescent="0.3">
      <c r="A17828">
        <v>17827</v>
      </c>
      <c r="B17828">
        <v>5816</v>
      </c>
      <c r="C17828" s="1" t="s">
        <v>108828</v>
      </c>
      <c r="D17828" s="1" t="s">
        <v>108829</v>
      </c>
      <c r="E17828" s="1" t="s">
        <v>108830</v>
      </c>
      <c r="F17828" s="1" t="s">
        <v>108831</v>
      </c>
      <c r="G17828" s="1" t="s">
        <v>108832</v>
      </c>
      <c r="H17828" s="1" t="s">
        <v>108833</v>
      </c>
      <c r="I17828" s="1" t="s">
        <v>108834</v>
      </c>
      <c r="J17828">
        <v>2114</v>
      </c>
      <c r="K17828">
        <v>12.49774</v>
      </c>
      <c r="L17828">
        <v>12.6869</v>
      </c>
      <c r="M17828">
        <v>12.79088</v>
      </c>
      <c r="N17828">
        <v>12.70635</v>
      </c>
      <c r="O17828">
        <v>12.809100000000001</v>
      </c>
      <c r="P17828">
        <v>12.781079999999999</v>
      </c>
      <c r="Q17828">
        <v>12.63838</v>
      </c>
      <c r="R17828">
        <v>12.699439999999999</v>
      </c>
      <c r="S17828">
        <v>12.700379999999999</v>
      </c>
      <c r="T17828">
        <v>12.64452</v>
      </c>
      <c r="U17828">
        <v>12.728070000000001</v>
      </c>
      <c r="V17828">
        <v>12.606120000000001</v>
      </c>
      <c r="W17828">
        <v>12.45218</v>
      </c>
      <c r="X17828">
        <v>12.600009999999999</v>
      </c>
      <c r="Y17828">
        <v>12.62369</v>
      </c>
      <c r="Z17828">
        <v>12.59896</v>
      </c>
      <c r="AA17828">
        <v>12.60746</v>
      </c>
      <c r="AB17828">
        <v>12.59038</v>
      </c>
      <c r="AC17828">
        <v>12.75489</v>
      </c>
      <c r="AD17828">
        <v>12.752509999999999</v>
      </c>
      <c r="AE17828">
        <v>12.77586</v>
      </c>
      <c r="AF17828">
        <v>12.815799999999999</v>
      </c>
      <c r="AG17828">
        <v>12.65512</v>
      </c>
      <c r="AH17828">
        <v>12.64287</v>
      </c>
      <c r="AI17828">
        <v>12.72382</v>
      </c>
      <c r="AJ17828">
        <v>12.73363</v>
      </c>
      <c r="AK17828">
        <v>12.43633</v>
      </c>
      <c r="AL17828">
        <v>12.5313</v>
      </c>
      <c r="AM17828">
        <v>12.93961</v>
      </c>
      <c r="AN17828">
        <v>12.138199999999999</v>
      </c>
      <c r="AO17828">
        <v>12.647</v>
      </c>
      <c r="AP17828">
        <v>12.48006</v>
      </c>
      <c r="AQ17828">
        <v>12.550459999999999</v>
      </c>
      <c r="AR17828">
        <v>12.190530000000001</v>
      </c>
      <c r="AS17828">
        <v>12.37871</v>
      </c>
      <c r="AT17828">
        <v>12.193770000000001</v>
      </c>
      <c r="AU17828">
        <v>12.16314</v>
      </c>
      <c r="AV17828">
        <v>12.54466</v>
      </c>
    </row>
    <row r="17829" spans="1:48" x14ac:dyDescent="0.3">
      <c r="A17829">
        <v>17828</v>
      </c>
      <c r="B17829">
        <v>5817</v>
      </c>
      <c r="C17829" s="1" t="s">
        <v>108835</v>
      </c>
      <c r="D17829" s="1" t="s">
        <v>108836</v>
      </c>
      <c r="E17829" s="1" t="s">
        <v>108837</v>
      </c>
      <c r="F17829" s="1" t="s">
        <v>108838</v>
      </c>
      <c r="G17829" s="1" t="s">
        <v>108839</v>
      </c>
      <c r="H17829" s="1" t="s">
        <v>108840</v>
      </c>
      <c r="I17829" s="1" t="s">
        <v>108841</v>
      </c>
      <c r="J17829">
        <v>8233</v>
      </c>
      <c r="K17829">
        <v>12.193390000000001</v>
      </c>
      <c r="L17829">
        <v>13.38231</v>
      </c>
      <c r="M17829">
        <v>13.395709999999999</v>
      </c>
      <c r="N17829">
        <v>13.419040000000001</v>
      </c>
      <c r="O17829">
        <v>13.046329999999999</v>
      </c>
      <c r="P17829">
        <v>13.413460000000001</v>
      </c>
      <c r="Q17829">
        <v>13.418200000000001</v>
      </c>
      <c r="R17829">
        <v>13.42835</v>
      </c>
      <c r="S17829">
        <v>13.77622</v>
      </c>
      <c r="T17829">
        <v>13.56316</v>
      </c>
      <c r="U17829">
        <v>13.35979</v>
      </c>
      <c r="V17829">
        <v>13.05095</v>
      </c>
      <c r="W17829">
        <v>12.90522</v>
      </c>
      <c r="X17829">
        <v>11.606870000000001</v>
      </c>
      <c r="Y17829">
        <v>12.101739999999999</v>
      </c>
      <c r="Z17829">
        <v>12.02805</v>
      </c>
      <c r="AA17829">
        <v>12.461650000000001</v>
      </c>
      <c r="AB17829">
        <v>12.593209999999999</v>
      </c>
      <c r="AC17829">
        <v>12.34726</v>
      </c>
      <c r="AD17829">
        <v>12.081390000000001</v>
      </c>
      <c r="AE17829">
        <v>12.797359999999999</v>
      </c>
      <c r="AF17829">
        <v>13.15579</v>
      </c>
      <c r="AG17829">
        <v>12.21823</v>
      </c>
      <c r="AH17829">
        <v>11.932410000000001</v>
      </c>
      <c r="AI17829">
        <v>11.858549999999999</v>
      </c>
      <c r="AJ17829">
        <v>13.00691</v>
      </c>
      <c r="AK17829">
        <v>12.065849999999999</v>
      </c>
      <c r="AL17829">
        <v>13.472950000000001</v>
      </c>
      <c r="AM17829">
        <v>13.375120000000001</v>
      </c>
      <c r="AN17829">
        <v>12.35772</v>
      </c>
      <c r="AO17829">
        <v>10.57408</v>
      </c>
      <c r="AP17829">
        <v>10.423310000000001</v>
      </c>
      <c r="AQ17829">
        <v>10.05382</v>
      </c>
      <c r="AR17829">
        <v>11.27361</v>
      </c>
      <c r="AS17829">
        <v>10.390750000000001</v>
      </c>
      <c r="AT17829">
        <v>10.490780000000001</v>
      </c>
      <c r="AU17829">
        <v>10.249129999999999</v>
      </c>
      <c r="AV17829">
        <v>10.80946</v>
      </c>
    </row>
    <row r="17830" spans="1:48" x14ac:dyDescent="0.3">
      <c r="A17830">
        <v>17829</v>
      </c>
      <c r="B17830">
        <v>5818</v>
      </c>
      <c r="C17830" s="1" t="s">
        <v>108842</v>
      </c>
      <c r="D17830" s="1" t="s">
        <v>108843</v>
      </c>
      <c r="E17830" s="1" t="s">
        <v>108844</v>
      </c>
      <c r="F17830" s="1" t="s">
        <v>108845</v>
      </c>
      <c r="G17830" s="1" t="s">
        <v>108846</v>
      </c>
      <c r="H17830" s="1" t="s">
        <v>108847</v>
      </c>
      <c r="I17830" s="1" t="s">
        <v>108848</v>
      </c>
      <c r="J17830">
        <v>3704</v>
      </c>
      <c r="K17830">
        <v>12.51118</v>
      </c>
      <c r="L17830">
        <v>12.59409</v>
      </c>
      <c r="M17830">
        <v>12.753439999999999</v>
      </c>
      <c r="N17830">
        <v>12.717029999999999</v>
      </c>
      <c r="O17830">
        <v>12.66705</v>
      </c>
      <c r="P17830">
        <v>12.67408</v>
      </c>
      <c r="Q17830">
        <v>12.715249999999999</v>
      </c>
      <c r="R17830">
        <v>12.668839999999999</v>
      </c>
      <c r="S17830">
        <v>12.72086</v>
      </c>
      <c r="T17830">
        <v>12.55996</v>
      </c>
      <c r="U17830">
        <v>12.70997</v>
      </c>
      <c r="V17830">
        <v>12.612780000000001</v>
      </c>
      <c r="W17830">
        <v>12.6058</v>
      </c>
      <c r="X17830">
        <v>12.53937</v>
      </c>
      <c r="Y17830">
        <v>12.623189999999999</v>
      </c>
      <c r="Z17830">
        <v>12.501060000000001</v>
      </c>
      <c r="AA17830">
        <v>12.512919999999999</v>
      </c>
      <c r="AB17830">
        <v>12.750769999999999</v>
      </c>
      <c r="AC17830">
        <v>12.549189999999999</v>
      </c>
      <c r="AD17830">
        <v>12.540380000000001</v>
      </c>
      <c r="AE17830">
        <v>12.730130000000001</v>
      </c>
      <c r="AF17830">
        <v>12.663460000000001</v>
      </c>
      <c r="AG17830">
        <v>12.74625</v>
      </c>
      <c r="AH17830">
        <v>12.51516</v>
      </c>
      <c r="AI17830">
        <v>12.530620000000001</v>
      </c>
      <c r="AJ17830">
        <v>12.76118</v>
      </c>
      <c r="AK17830">
        <v>12.556089999999999</v>
      </c>
      <c r="AL17830">
        <v>12.59145</v>
      </c>
      <c r="AM17830">
        <v>12.633800000000001</v>
      </c>
      <c r="AN17830">
        <v>12.40414</v>
      </c>
      <c r="AO17830">
        <v>12.58037</v>
      </c>
      <c r="AP17830">
        <v>12.556430000000001</v>
      </c>
      <c r="AQ17830">
        <v>12.766450000000001</v>
      </c>
      <c r="AR17830">
        <v>12.502179999999999</v>
      </c>
      <c r="AS17830">
        <v>12.566269999999999</v>
      </c>
      <c r="AT17830">
        <v>12.5359</v>
      </c>
      <c r="AU17830">
        <v>12.500629999999999</v>
      </c>
      <c r="AV17830">
        <v>12.41459</v>
      </c>
    </row>
    <row r="17831" spans="1:48" x14ac:dyDescent="0.3">
      <c r="A17831">
        <v>17830</v>
      </c>
      <c r="B17831">
        <v>5819</v>
      </c>
      <c r="C17831" s="1" t="s">
        <v>108849</v>
      </c>
      <c r="D17831" s="1" t="s">
        <v>108850</v>
      </c>
      <c r="E17831" s="1" t="s">
        <v>108851</v>
      </c>
      <c r="F17831" s="1" t="s">
        <v>108852</v>
      </c>
      <c r="G17831" s="1" t="s">
        <v>108853</v>
      </c>
      <c r="H17831" s="1" t="s">
        <v>108854</v>
      </c>
      <c r="I17831" s="1" t="s">
        <v>108855</v>
      </c>
      <c r="J17831">
        <v>3636</v>
      </c>
      <c r="K17831">
        <v>12.683120000000001</v>
      </c>
      <c r="L17831">
        <v>12.42076</v>
      </c>
      <c r="M17831">
        <v>12.707190000000001</v>
      </c>
      <c r="N17831">
        <v>12.56334</v>
      </c>
      <c r="O17831">
        <v>12.56184</v>
      </c>
      <c r="P17831">
        <v>12.610110000000001</v>
      </c>
      <c r="Q17831">
        <v>12.62293</v>
      </c>
      <c r="R17831">
        <v>12.452439999999999</v>
      </c>
      <c r="S17831">
        <v>12.352069999999999</v>
      </c>
      <c r="T17831">
        <v>12.606579999999999</v>
      </c>
      <c r="U17831">
        <v>12.603579999999999</v>
      </c>
      <c r="V17831">
        <v>12.47167</v>
      </c>
      <c r="W17831">
        <v>12.457050000000001</v>
      </c>
      <c r="X17831">
        <v>12.55193</v>
      </c>
      <c r="Y17831">
        <v>12.574759999999999</v>
      </c>
      <c r="Z17831">
        <v>12.578469999999999</v>
      </c>
      <c r="AA17831">
        <v>12.4489</v>
      </c>
      <c r="AB17831">
        <v>12.85178</v>
      </c>
      <c r="AC17831">
        <v>12.5009</v>
      </c>
      <c r="AD17831">
        <v>12.501010000000001</v>
      </c>
      <c r="AE17831">
        <v>12.59915</v>
      </c>
      <c r="AF17831">
        <v>12.812530000000001</v>
      </c>
      <c r="AG17831">
        <v>12.787369999999999</v>
      </c>
      <c r="AH17831">
        <v>12.476470000000001</v>
      </c>
      <c r="AI17831">
        <v>12.422800000000001</v>
      </c>
      <c r="AJ17831">
        <v>12.68408</v>
      </c>
      <c r="AK17831">
        <v>12.60352</v>
      </c>
      <c r="AL17831">
        <v>12.47997</v>
      </c>
      <c r="AM17831">
        <v>12.485720000000001</v>
      </c>
      <c r="AN17831">
        <v>12.33038</v>
      </c>
      <c r="AO17831">
        <v>12.758330000000001</v>
      </c>
      <c r="AP17831">
        <v>12.66858</v>
      </c>
      <c r="AQ17831">
        <v>12.84076</v>
      </c>
      <c r="AR17831">
        <v>12.70707</v>
      </c>
      <c r="AS17831">
        <v>12.709199999999999</v>
      </c>
      <c r="AT17831">
        <v>12.6669</v>
      </c>
      <c r="AU17831">
        <v>12.57582</v>
      </c>
      <c r="AV17831">
        <v>12.487450000000001</v>
      </c>
    </row>
    <row r="17832" spans="1:48" x14ac:dyDescent="0.3">
      <c r="A17832">
        <v>17831</v>
      </c>
      <c r="B17832">
        <v>582</v>
      </c>
      <c r="C17832" s="1" t="s">
        <v>108856</v>
      </c>
      <c r="D17832" s="1" t="s">
        <v>108857</v>
      </c>
      <c r="E17832" s="1" t="s">
        <v>108858</v>
      </c>
      <c r="F17832" s="1" t="s">
        <v>108859</v>
      </c>
      <c r="G17832" s="1" t="s">
        <v>108860</v>
      </c>
      <c r="H17832" s="1" t="s">
        <v>108861</v>
      </c>
      <c r="I17832" s="1" t="s">
        <v>108862</v>
      </c>
      <c r="J17832">
        <v>3241</v>
      </c>
      <c r="K17832">
        <v>15.37898</v>
      </c>
      <c r="L17832">
        <v>14.0892</v>
      </c>
      <c r="M17832">
        <v>14.002610000000001</v>
      </c>
      <c r="N17832">
        <v>13.87006</v>
      </c>
      <c r="O17832">
        <v>14.3352</v>
      </c>
      <c r="P17832">
        <v>13.913220000000001</v>
      </c>
      <c r="Q17832">
        <v>14.29247</v>
      </c>
      <c r="R17832">
        <v>14.15765</v>
      </c>
      <c r="S17832">
        <v>13.874420000000001</v>
      </c>
      <c r="T17832">
        <v>13.842930000000001</v>
      </c>
      <c r="U17832">
        <v>14.120150000000001</v>
      </c>
      <c r="V17832">
        <v>14.549390000000001</v>
      </c>
      <c r="W17832">
        <v>14.810739999999999</v>
      </c>
      <c r="X17832">
        <v>16.062999999999999</v>
      </c>
      <c r="Y17832">
        <v>15.617940000000001</v>
      </c>
      <c r="Z17832">
        <v>15.12612</v>
      </c>
      <c r="AA17832">
        <v>15.22124</v>
      </c>
      <c r="AB17832">
        <v>14.456340000000001</v>
      </c>
      <c r="AC17832">
        <v>15.10453</v>
      </c>
      <c r="AD17832">
        <v>15.3584</v>
      </c>
      <c r="AE17832">
        <v>14.4299</v>
      </c>
      <c r="AF17832">
        <v>14.321020000000001</v>
      </c>
      <c r="AG17832">
        <v>14.480499999999999</v>
      </c>
      <c r="AH17832">
        <v>15.770569999999999</v>
      </c>
      <c r="AI17832">
        <v>15.54945</v>
      </c>
      <c r="AJ17832">
        <v>14.36632</v>
      </c>
      <c r="AK17832">
        <v>15.199719999999999</v>
      </c>
      <c r="AL17832">
        <v>14.487220000000001</v>
      </c>
      <c r="AM17832">
        <v>14.23028</v>
      </c>
      <c r="AN17832">
        <v>15.42873</v>
      </c>
      <c r="AO17832">
        <v>16.255299999999998</v>
      </c>
      <c r="AP17832">
        <v>16.142299999999999</v>
      </c>
      <c r="AQ17832">
        <v>16.111879999999999</v>
      </c>
      <c r="AR17832">
        <v>15.764889999999999</v>
      </c>
      <c r="AS17832">
        <v>16.004629999999999</v>
      </c>
      <c r="AT17832">
        <v>16.087949999999999</v>
      </c>
      <c r="AU17832">
        <v>16.12613</v>
      </c>
      <c r="AV17832">
        <v>16.033899999999999</v>
      </c>
    </row>
    <row r="17833" spans="1:48" x14ac:dyDescent="0.3">
      <c r="A17833">
        <v>17832</v>
      </c>
      <c r="B17833">
        <v>5820</v>
      </c>
      <c r="C17833" s="1" t="s">
        <v>108863</v>
      </c>
      <c r="D17833" s="1" t="s">
        <v>108864</v>
      </c>
      <c r="E17833" s="1" t="s">
        <v>108865</v>
      </c>
      <c r="F17833" s="1" t="s">
        <v>108866</v>
      </c>
      <c r="G17833" s="1" t="s">
        <v>108867</v>
      </c>
      <c r="H17833" s="1" t="s">
        <v>108868</v>
      </c>
      <c r="I17833" s="1" t="s">
        <v>66</v>
      </c>
      <c r="J17833">
        <v>4609</v>
      </c>
      <c r="K17833">
        <v>12.585279999999999</v>
      </c>
      <c r="L17833">
        <v>12.569739999999999</v>
      </c>
      <c r="M17833">
        <v>12.07643</v>
      </c>
      <c r="N17833">
        <v>12.3848</v>
      </c>
      <c r="O17833">
        <v>12.173830000000001</v>
      </c>
      <c r="P17833">
        <v>12.27955</v>
      </c>
      <c r="Q17833">
        <v>12.24945</v>
      </c>
      <c r="R17833">
        <v>12.46373</v>
      </c>
      <c r="S17833">
        <v>12.62402</v>
      </c>
      <c r="T17833">
        <v>12.547190000000001</v>
      </c>
      <c r="U17833">
        <v>12.264419999999999</v>
      </c>
      <c r="V17833">
        <v>12.21547</v>
      </c>
      <c r="W17833">
        <v>12.454359999999999</v>
      </c>
      <c r="X17833">
        <v>12.34581</v>
      </c>
      <c r="Y17833">
        <v>12.210380000000001</v>
      </c>
      <c r="Z17833">
        <v>12.17418</v>
      </c>
      <c r="AA17833">
        <v>12.33606</v>
      </c>
      <c r="AB17833">
        <v>12.50948</v>
      </c>
      <c r="AC17833">
        <v>12.22186</v>
      </c>
      <c r="AD17833">
        <v>12.330120000000001</v>
      </c>
      <c r="AE17833">
        <v>12.184010000000001</v>
      </c>
      <c r="AF17833">
        <v>12.36229</v>
      </c>
      <c r="AG17833">
        <v>12.16314</v>
      </c>
      <c r="AH17833">
        <v>12.40818</v>
      </c>
      <c r="AI17833">
        <v>12.433199999999999</v>
      </c>
      <c r="AJ17833">
        <v>12.19112</v>
      </c>
      <c r="AK17833">
        <v>12.489660000000001</v>
      </c>
      <c r="AL17833">
        <v>12.595789999999999</v>
      </c>
      <c r="AM17833">
        <v>12.287269999999999</v>
      </c>
      <c r="AN17833">
        <v>12.77843</v>
      </c>
      <c r="AO17833">
        <v>12.412929999999999</v>
      </c>
      <c r="AP17833">
        <v>12.606210000000001</v>
      </c>
      <c r="AQ17833">
        <v>12.51845</v>
      </c>
      <c r="AR17833">
        <v>12.76458</v>
      </c>
      <c r="AS17833">
        <v>12.938969999999999</v>
      </c>
      <c r="AT17833">
        <v>12.85407</v>
      </c>
      <c r="AU17833">
        <v>12.83273</v>
      </c>
      <c r="AV17833">
        <v>12.82301</v>
      </c>
    </row>
    <row r="17834" spans="1:48" x14ac:dyDescent="0.3">
      <c r="A17834">
        <v>17833</v>
      </c>
      <c r="B17834">
        <v>5821</v>
      </c>
      <c r="C17834" s="1" t="s">
        <v>108869</v>
      </c>
      <c r="D17834" s="1" t="s">
        <v>108870</v>
      </c>
      <c r="E17834" s="1" t="s">
        <v>108871</v>
      </c>
      <c r="F17834" s="1" t="s">
        <v>108872</v>
      </c>
      <c r="G17834" s="1" t="s">
        <v>108873</v>
      </c>
      <c r="H17834" s="1" t="s">
        <v>108874</v>
      </c>
      <c r="I17834" s="1" t="s">
        <v>108875</v>
      </c>
      <c r="J17834">
        <v>6840</v>
      </c>
      <c r="K17834">
        <v>12.271979999999999</v>
      </c>
      <c r="L17834">
        <v>12.585459999999999</v>
      </c>
      <c r="M17834">
        <v>12.50281</v>
      </c>
      <c r="N17834">
        <v>12.694750000000001</v>
      </c>
      <c r="O17834">
        <v>12.393079999999999</v>
      </c>
      <c r="P17834">
        <v>12.62097</v>
      </c>
      <c r="Q17834">
        <v>12.55903</v>
      </c>
      <c r="R17834">
        <v>12.749510000000001</v>
      </c>
      <c r="S17834">
        <v>12.78872</v>
      </c>
      <c r="T17834">
        <v>12.60286</v>
      </c>
      <c r="U17834">
        <v>12.50094</v>
      </c>
      <c r="V17834">
        <v>12.59356</v>
      </c>
      <c r="W17834">
        <v>12.648479999999999</v>
      </c>
      <c r="X17834">
        <v>12.3002</v>
      </c>
      <c r="Y17834">
        <v>12.488239999999999</v>
      </c>
      <c r="Z17834">
        <v>12.573399999999999</v>
      </c>
      <c r="AA17834">
        <v>12.636340000000001</v>
      </c>
      <c r="AB17834">
        <v>12.49227</v>
      </c>
      <c r="AC17834">
        <v>12.55369</v>
      </c>
      <c r="AD17834">
        <v>12.50755</v>
      </c>
      <c r="AE17834">
        <v>12.450189999999999</v>
      </c>
      <c r="AF17834">
        <v>12.39358</v>
      </c>
      <c r="AG17834">
        <v>12.78532</v>
      </c>
      <c r="AH17834">
        <v>12.50684</v>
      </c>
      <c r="AI17834">
        <v>12.52655</v>
      </c>
      <c r="AJ17834">
        <v>12.41095</v>
      </c>
      <c r="AK17834">
        <v>12.84909</v>
      </c>
      <c r="AL17834">
        <v>12.657909999999999</v>
      </c>
      <c r="AM17834">
        <v>12.56908</v>
      </c>
      <c r="AN17834">
        <v>12.492610000000001</v>
      </c>
      <c r="AO17834">
        <v>12.61016</v>
      </c>
      <c r="AP17834">
        <v>12.557130000000001</v>
      </c>
      <c r="AQ17834">
        <v>12.55494</v>
      </c>
      <c r="AR17834">
        <v>12.534940000000001</v>
      </c>
      <c r="AS17834">
        <v>12.66292</v>
      </c>
      <c r="AT17834">
        <v>12.536060000000001</v>
      </c>
      <c r="AU17834">
        <v>12.73916</v>
      </c>
      <c r="AV17834">
        <v>12.490449999999999</v>
      </c>
    </row>
    <row r="17835" spans="1:48" x14ac:dyDescent="0.3">
      <c r="A17835">
        <v>17834</v>
      </c>
      <c r="B17835">
        <v>5822</v>
      </c>
      <c r="C17835" s="1" t="s">
        <v>108876</v>
      </c>
      <c r="D17835" s="1" t="s">
        <v>108877</v>
      </c>
      <c r="E17835" s="1" t="s">
        <v>108878</v>
      </c>
      <c r="F17835" s="1" t="s">
        <v>108879</v>
      </c>
      <c r="G17835" s="1" t="s">
        <v>66</v>
      </c>
      <c r="H17835" s="1" t="s">
        <v>108880</v>
      </c>
      <c r="I17835" s="1" t="s">
        <v>108881</v>
      </c>
      <c r="J17835">
        <v>2808</v>
      </c>
      <c r="K17835">
        <v>12.525539999999999</v>
      </c>
      <c r="L17835">
        <v>12.43746</v>
      </c>
      <c r="M17835">
        <v>12.526070000000001</v>
      </c>
      <c r="N17835">
        <v>12.70234</v>
      </c>
      <c r="O17835">
        <v>12.44543</v>
      </c>
      <c r="P17835">
        <v>12.744440000000001</v>
      </c>
      <c r="Q17835">
        <v>12.74231</v>
      </c>
      <c r="R17835">
        <v>12.744300000000001</v>
      </c>
      <c r="S17835">
        <v>12.611129999999999</v>
      </c>
      <c r="T17835">
        <v>12.666700000000001</v>
      </c>
      <c r="U17835">
        <v>12.71401</v>
      </c>
      <c r="V17835">
        <v>12.571300000000001</v>
      </c>
      <c r="W17835">
        <v>12.569279999999999</v>
      </c>
      <c r="X17835">
        <v>12.745699999999999</v>
      </c>
      <c r="Y17835">
        <v>12.682399999999999</v>
      </c>
      <c r="Z17835">
        <v>12.57033</v>
      </c>
      <c r="AA17835">
        <v>12.61722</v>
      </c>
      <c r="AB17835">
        <v>12.540979999999999</v>
      </c>
      <c r="AC17835">
        <v>12.613709999999999</v>
      </c>
      <c r="AD17835">
        <v>12.79909</v>
      </c>
      <c r="AE17835">
        <v>12.574540000000001</v>
      </c>
      <c r="AF17835">
        <v>12.57281</v>
      </c>
      <c r="AG17835">
        <v>12.50995</v>
      </c>
      <c r="AH17835">
        <v>12.54289</v>
      </c>
      <c r="AI17835">
        <v>12.592599999999999</v>
      </c>
      <c r="AJ17835">
        <v>12.52843</v>
      </c>
      <c r="AK17835">
        <v>12.407170000000001</v>
      </c>
      <c r="AL17835">
        <v>12.47622</v>
      </c>
      <c r="AM17835">
        <v>12.51923</v>
      </c>
      <c r="AN17835">
        <v>12.35172</v>
      </c>
      <c r="AO17835">
        <v>12.74105</v>
      </c>
      <c r="AP17835">
        <v>12.603490000000001</v>
      </c>
      <c r="AQ17835">
        <v>12.69228</v>
      </c>
      <c r="AR17835">
        <v>12.59126</v>
      </c>
      <c r="AS17835">
        <v>12.52876</v>
      </c>
      <c r="AT17835">
        <v>12.498810000000001</v>
      </c>
      <c r="AU17835">
        <v>12.5305</v>
      </c>
      <c r="AV17835">
        <v>12.45243</v>
      </c>
    </row>
    <row r="17836" spans="1:48" x14ac:dyDescent="0.3">
      <c r="A17836">
        <v>17835</v>
      </c>
      <c r="B17836">
        <v>5823</v>
      </c>
      <c r="C17836" s="1" t="s">
        <v>108882</v>
      </c>
      <c r="D17836" s="1" t="s">
        <v>108883</v>
      </c>
      <c r="E17836" s="1" t="s">
        <v>108884</v>
      </c>
      <c r="F17836" s="1" t="s">
        <v>108885</v>
      </c>
      <c r="G17836" s="1" t="s">
        <v>108886</v>
      </c>
      <c r="H17836" s="1" t="s">
        <v>108887</v>
      </c>
      <c r="I17836" s="1" t="s">
        <v>108888</v>
      </c>
      <c r="J17836">
        <v>3177</v>
      </c>
      <c r="K17836">
        <v>12.486929999999999</v>
      </c>
      <c r="L17836">
        <v>12.45749</v>
      </c>
      <c r="M17836">
        <v>12.42822</v>
      </c>
      <c r="N17836">
        <v>12.46543</v>
      </c>
      <c r="O17836">
        <v>12.37344</v>
      </c>
      <c r="P17836">
        <v>12.61016</v>
      </c>
      <c r="Q17836">
        <v>12.53237</v>
      </c>
      <c r="R17836">
        <v>12.48307</v>
      </c>
      <c r="S17836">
        <v>12.5932</v>
      </c>
      <c r="T17836">
        <v>12.592840000000001</v>
      </c>
      <c r="U17836">
        <v>12.59149</v>
      </c>
      <c r="V17836">
        <v>12.42549</v>
      </c>
      <c r="W17836">
        <v>12.578250000000001</v>
      </c>
      <c r="X17836">
        <v>12.72045</v>
      </c>
      <c r="Y17836">
        <v>12.6225</v>
      </c>
      <c r="Z17836">
        <v>12.6427</v>
      </c>
      <c r="AA17836">
        <v>12.522830000000001</v>
      </c>
      <c r="AB17836">
        <v>12.293889999999999</v>
      </c>
      <c r="AC17836">
        <v>12.48939</v>
      </c>
      <c r="AD17836">
        <v>12.702999999999999</v>
      </c>
      <c r="AE17836">
        <v>12.411659999999999</v>
      </c>
      <c r="AF17836">
        <v>12.4068</v>
      </c>
      <c r="AG17836">
        <v>12.37069</v>
      </c>
      <c r="AH17836">
        <v>12.524710000000001</v>
      </c>
      <c r="AI17836">
        <v>12.63964</v>
      </c>
      <c r="AJ17836">
        <v>12.394270000000001</v>
      </c>
      <c r="AK17836">
        <v>12.500170000000001</v>
      </c>
      <c r="AL17836">
        <v>12.312620000000001</v>
      </c>
      <c r="AM17836">
        <v>12.46984</v>
      </c>
      <c r="AN17836">
        <v>12.34965</v>
      </c>
      <c r="AO17836">
        <v>12.719810000000001</v>
      </c>
      <c r="AP17836">
        <v>12.69829</v>
      </c>
      <c r="AQ17836">
        <v>12.94126</v>
      </c>
      <c r="AR17836">
        <v>12.84517</v>
      </c>
      <c r="AS17836">
        <v>12.782730000000001</v>
      </c>
      <c r="AT17836">
        <v>12.582610000000001</v>
      </c>
      <c r="AU17836">
        <v>12.83723</v>
      </c>
      <c r="AV17836">
        <v>12.83755</v>
      </c>
    </row>
    <row r="17837" spans="1:48" x14ac:dyDescent="0.3">
      <c r="A17837">
        <v>17836</v>
      </c>
      <c r="B17837">
        <v>5824</v>
      </c>
      <c r="C17837" s="1" t="s">
        <v>108889</v>
      </c>
      <c r="D17837" s="1" t="s">
        <v>108890</v>
      </c>
      <c r="E17837" s="1" t="s">
        <v>108891</v>
      </c>
      <c r="F17837" s="1" t="s">
        <v>108892</v>
      </c>
      <c r="G17837" s="1" t="s">
        <v>108893</v>
      </c>
      <c r="H17837" s="1" t="s">
        <v>108894</v>
      </c>
      <c r="I17837" s="1" t="s">
        <v>108895</v>
      </c>
      <c r="J17837">
        <v>1256</v>
      </c>
      <c r="K17837">
        <v>12.37372</v>
      </c>
      <c r="L17837">
        <v>12.837</v>
      </c>
      <c r="M17837">
        <v>12.745570000000001</v>
      </c>
      <c r="N17837">
        <v>12.767049999999999</v>
      </c>
      <c r="O17837">
        <v>12.77473</v>
      </c>
      <c r="P17837">
        <v>12.71536</v>
      </c>
      <c r="Q17837">
        <v>12.674390000000001</v>
      </c>
      <c r="R17837">
        <v>12.73043</v>
      </c>
      <c r="S17837">
        <v>12.814830000000001</v>
      </c>
      <c r="T17837">
        <v>12.68784</v>
      </c>
      <c r="U17837">
        <v>12.76186</v>
      </c>
      <c r="V17837">
        <v>12.635210000000001</v>
      </c>
      <c r="W17837">
        <v>12.625170000000001</v>
      </c>
      <c r="X17837">
        <v>12.51573</v>
      </c>
      <c r="Y17837">
        <v>12.51721</v>
      </c>
      <c r="Z17837">
        <v>12.516920000000001</v>
      </c>
      <c r="AA17837">
        <v>12.664479999999999</v>
      </c>
      <c r="AB17837">
        <v>12.67835</v>
      </c>
      <c r="AC17837">
        <v>12.65648</v>
      </c>
      <c r="AD17837">
        <v>12.554550000000001</v>
      </c>
      <c r="AE17837">
        <v>12.73339</v>
      </c>
      <c r="AF17837">
        <v>12.732860000000001</v>
      </c>
      <c r="AG17837">
        <v>12.72317</v>
      </c>
      <c r="AH17837">
        <v>12.3719</v>
      </c>
      <c r="AI17837">
        <v>12.384729999999999</v>
      </c>
      <c r="AJ17837">
        <v>12.70322</v>
      </c>
      <c r="AK17837">
        <v>12.582050000000001</v>
      </c>
      <c r="AL17837">
        <v>12.708170000000001</v>
      </c>
      <c r="AM17837">
        <v>12.80325</v>
      </c>
      <c r="AN17837">
        <v>12.51422</v>
      </c>
      <c r="AO17837">
        <v>12.5829</v>
      </c>
      <c r="AP17837">
        <v>12.42361</v>
      </c>
      <c r="AQ17837">
        <v>12.287419999999999</v>
      </c>
      <c r="AR17837">
        <v>12.151540000000001</v>
      </c>
      <c r="AS17837">
        <v>12.30157</v>
      </c>
      <c r="AT17837">
        <v>12.376340000000001</v>
      </c>
      <c r="AU17837">
        <v>12.32249</v>
      </c>
      <c r="AV17837">
        <v>12.38855</v>
      </c>
    </row>
    <row r="17838" spans="1:48" x14ac:dyDescent="0.3">
      <c r="A17838">
        <v>17837</v>
      </c>
      <c r="B17838">
        <v>5825</v>
      </c>
      <c r="C17838" s="1" t="s">
        <v>108896</v>
      </c>
      <c r="D17838" s="1" t="s">
        <v>108897</v>
      </c>
      <c r="E17838" s="1" t="s">
        <v>108898</v>
      </c>
      <c r="F17838" s="1" t="s">
        <v>108899</v>
      </c>
      <c r="G17838" s="1" t="s">
        <v>108900</v>
      </c>
      <c r="H17838" s="1" t="s">
        <v>108901</v>
      </c>
      <c r="I17838" s="1" t="s">
        <v>108902</v>
      </c>
      <c r="J17838">
        <v>7926</v>
      </c>
      <c r="K17838">
        <v>12.56321</v>
      </c>
      <c r="L17838">
        <v>11.742229999999999</v>
      </c>
      <c r="M17838">
        <v>11.519959999999999</v>
      </c>
      <c r="N17838">
        <v>11.619770000000001</v>
      </c>
      <c r="O17838">
        <v>11.39019</v>
      </c>
      <c r="P17838">
        <v>11.72893</v>
      </c>
      <c r="Q17838">
        <v>11.6875</v>
      </c>
      <c r="R17838">
        <v>11.60023</v>
      </c>
      <c r="S17838">
        <v>11.586830000000001</v>
      </c>
      <c r="T17838">
        <v>11.526949999999999</v>
      </c>
      <c r="U17838">
        <v>11.72261</v>
      </c>
      <c r="V17838">
        <v>11.88391</v>
      </c>
      <c r="W17838">
        <v>11.82738</v>
      </c>
      <c r="X17838">
        <v>12.842829999999999</v>
      </c>
      <c r="Y17838">
        <v>12.104850000000001</v>
      </c>
      <c r="Z17838">
        <v>12.04655</v>
      </c>
      <c r="AA17838">
        <v>12.09329</v>
      </c>
      <c r="AB17838">
        <v>11.66858</v>
      </c>
      <c r="AC17838">
        <v>11.56621</v>
      </c>
      <c r="AD17838">
        <v>12.25944</v>
      </c>
      <c r="AE17838">
        <v>11.597340000000001</v>
      </c>
      <c r="AF17838">
        <v>11.444789999999999</v>
      </c>
      <c r="AG17838">
        <v>11.418049999999999</v>
      </c>
      <c r="AH17838">
        <v>12.5466</v>
      </c>
      <c r="AI17838">
        <v>11.882910000000001</v>
      </c>
      <c r="AJ17838">
        <v>11.666740000000001</v>
      </c>
      <c r="AK17838">
        <v>12.09783</v>
      </c>
      <c r="AL17838">
        <v>11.48298</v>
      </c>
      <c r="AM17838">
        <v>11.70201</v>
      </c>
      <c r="AN17838">
        <v>12.174110000000001</v>
      </c>
      <c r="AO17838">
        <v>13.18294</v>
      </c>
      <c r="AP17838">
        <v>13.52557</v>
      </c>
      <c r="AQ17838">
        <v>13.031140000000001</v>
      </c>
      <c r="AR17838">
        <v>13.156420000000001</v>
      </c>
      <c r="AS17838">
        <v>13.287929999999999</v>
      </c>
      <c r="AT17838">
        <v>13.475110000000001</v>
      </c>
      <c r="AU17838">
        <v>13.596489999999999</v>
      </c>
      <c r="AV17838">
        <v>13.835509999999999</v>
      </c>
    </row>
    <row r="17839" spans="1:48" x14ac:dyDescent="0.3">
      <c r="A17839">
        <v>17838</v>
      </c>
      <c r="B17839">
        <v>5826</v>
      </c>
      <c r="C17839" s="1" t="s">
        <v>108903</v>
      </c>
      <c r="D17839" s="1" t="s">
        <v>108904</v>
      </c>
      <c r="E17839" s="1" t="s">
        <v>108905</v>
      </c>
      <c r="F17839" s="1" t="s">
        <v>108906</v>
      </c>
      <c r="G17839" s="1" t="s">
        <v>108907</v>
      </c>
      <c r="H17839" s="1" t="s">
        <v>108908</v>
      </c>
      <c r="I17839" s="1" t="s">
        <v>108909</v>
      </c>
      <c r="J17839">
        <v>3935</v>
      </c>
      <c r="K17839">
        <v>12.371829999999999</v>
      </c>
      <c r="L17839">
        <v>12.609529999999999</v>
      </c>
      <c r="M17839">
        <v>12.5129</v>
      </c>
      <c r="N17839">
        <v>12.63273</v>
      </c>
      <c r="O17839">
        <v>12.49816</v>
      </c>
      <c r="P17839">
        <v>12.44581</v>
      </c>
      <c r="Q17839">
        <v>12.53084</v>
      </c>
      <c r="R17839">
        <v>12.574199999999999</v>
      </c>
      <c r="S17839">
        <v>12.519159999999999</v>
      </c>
      <c r="T17839">
        <v>12.513529999999999</v>
      </c>
      <c r="U17839">
        <v>12.463010000000001</v>
      </c>
      <c r="V17839">
        <v>12.537369999999999</v>
      </c>
      <c r="W17839">
        <v>12.556749999999999</v>
      </c>
      <c r="X17839">
        <v>12.57235</v>
      </c>
      <c r="Y17839">
        <v>12.511039999999999</v>
      </c>
      <c r="Z17839">
        <v>12.48095</v>
      </c>
      <c r="AA17839">
        <v>12.532220000000001</v>
      </c>
      <c r="AB17839">
        <v>12.52938</v>
      </c>
      <c r="AC17839">
        <v>12.429600000000001</v>
      </c>
      <c r="AD17839">
        <v>12.47268</v>
      </c>
      <c r="AE17839">
        <v>12.452170000000001</v>
      </c>
      <c r="AF17839">
        <v>12.53012</v>
      </c>
      <c r="AG17839">
        <v>12.439209999999999</v>
      </c>
      <c r="AH17839">
        <v>12.47045</v>
      </c>
      <c r="AI17839">
        <v>12.38974</v>
      </c>
      <c r="AJ17839">
        <v>12.40629</v>
      </c>
      <c r="AK17839">
        <v>12.570550000000001</v>
      </c>
      <c r="AL17839">
        <v>12.61537</v>
      </c>
      <c r="AM17839">
        <v>12.4857</v>
      </c>
      <c r="AN17839">
        <v>12.78565</v>
      </c>
      <c r="AO17839">
        <v>12.34473</v>
      </c>
      <c r="AP17839">
        <v>12.50267</v>
      </c>
      <c r="AQ17839">
        <v>12.152279999999999</v>
      </c>
      <c r="AR17839">
        <v>12.17535</v>
      </c>
      <c r="AS17839">
        <v>12.458729999999999</v>
      </c>
      <c r="AT17839">
        <v>12.574490000000001</v>
      </c>
      <c r="AU17839">
        <v>12.56907</v>
      </c>
      <c r="AV17839">
        <v>12.57826</v>
      </c>
    </row>
    <row r="17840" spans="1:48" x14ac:dyDescent="0.3">
      <c r="A17840">
        <v>17839</v>
      </c>
      <c r="B17840">
        <v>5827</v>
      </c>
      <c r="C17840" s="1" t="s">
        <v>108910</v>
      </c>
      <c r="D17840" s="1" t="s">
        <v>108911</v>
      </c>
      <c r="E17840" s="1" t="s">
        <v>108912</v>
      </c>
      <c r="F17840" s="1" t="s">
        <v>108913</v>
      </c>
      <c r="G17840" s="1" t="s">
        <v>108914</v>
      </c>
      <c r="H17840" s="1" t="s">
        <v>108915</v>
      </c>
      <c r="I17840" s="1" t="s">
        <v>108916</v>
      </c>
      <c r="J17840">
        <v>4534</v>
      </c>
      <c r="K17840">
        <v>12.334440000000001</v>
      </c>
      <c r="L17840">
        <v>12.046580000000001</v>
      </c>
      <c r="M17840">
        <v>12.33832</v>
      </c>
      <c r="N17840">
        <v>12.24835</v>
      </c>
      <c r="O17840">
        <v>12.232250000000001</v>
      </c>
      <c r="P17840">
        <v>12.22714</v>
      </c>
      <c r="Q17840">
        <v>12.42257</v>
      </c>
      <c r="R17840">
        <v>12.29631</v>
      </c>
      <c r="S17840">
        <v>11.82</v>
      </c>
      <c r="T17840">
        <v>12.1503</v>
      </c>
      <c r="U17840">
        <v>12.21781</v>
      </c>
      <c r="V17840">
        <v>12.29908</v>
      </c>
      <c r="W17840">
        <v>12.51423</v>
      </c>
      <c r="X17840">
        <v>12.37379</v>
      </c>
      <c r="Y17840">
        <v>12.283440000000001</v>
      </c>
      <c r="Z17840">
        <v>12.43491</v>
      </c>
      <c r="AA17840">
        <v>12.38766</v>
      </c>
      <c r="AB17840">
        <v>12.26726</v>
      </c>
      <c r="AC17840">
        <v>12.263299999999999</v>
      </c>
      <c r="AD17840">
        <v>12.47076</v>
      </c>
      <c r="AE17840">
        <v>12.15544</v>
      </c>
      <c r="AF17840">
        <v>12.28406</v>
      </c>
      <c r="AG17840">
        <v>12.15558</v>
      </c>
      <c r="AH17840">
        <v>12.28528</v>
      </c>
      <c r="AI17840">
        <v>12.28626</v>
      </c>
      <c r="AJ17840">
        <v>12.29091</v>
      </c>
      <c r="AK17840">
        <v>12.466939999999999</v>
      </c>
      <c r="AL17840">
        <v>12.266550000000001</v>
      </c>
      <c r="AM17840">
        <v>12.0707</v>
      </c>
      <c r="AN17840">
        <v>12.734590000000001</v>
      </c>
      <c r="AO17840">
        <v>12.555339999999999</v>
      </c>
      <c r="AP17840">
        <v>12.713559999999999</v>
      </c>
      <c r="AQ17840">
        <v>12.355449999999999</v>
      </c>
      <c r="AR17840">
        <v>12.250069999999999</v>
      </c>
      <c r="AS17840">
        <v>12.66536</v>
      </c>
      <c r="AT17840">
        <v>12.904299999999999</v>
      </c>
      <c r="AU17840">
        <v>12.707700000000001</v>
      </c>
      <c r="AV17840">
        <v>12.80376</v>
      </c>
    </row>
    <row r="17841" spans="1:48" x14ac:dyDescent="0.3">
      <c r="A17841">
        <v>17840</v>
      </c>
      <c r="B17841">
        <v>5828</v>
      </c>
      <c r="C17841" s="1" t="s">
        <v>108917</v>
      </c>
      <c r="D17841" s="1" t="s">
        <v>108918</v>
      </c>
      <c r="E17841" s="1" t="s">
        <v>108919</v>
      </c>
      <c r="F17841" s="1" t="s">
        <v>108920</v>
      </c>
      <c r="G17841" s="1" t="s">
        <v>66</v>
      </c>
      <c r="H17841" s="1" t="s">
        <v>108921</v>
      </c>
      <c r="I17841" s="1" t="s">
        <v>108922</v>
      </c>
      <c r="J17841">
        <v>5153</v>
      </c>
      <c r="K17841">
        <v>12.85685</v>
      </c>
      <c r="L17841">
        <v>12.90884</v>
      </c>
      <c r="M17841">
        <v>12.65081</v>
      </c>
      <c r="N17841">
        <v>12.58043</v>
      </c>
      <c r="O17841">
        <v>12.79482</v>
      </c>
      <c r="P17841">
        <v>12.615550000000001</v>
      </c>
      <c r="Q17841">
        <v>12.685969999999999</v>
      </c>
      <c r="R17841">
        <v>12.420310000000001</v>
      </c>
      <c r="S17841">
        <v>12.44993</v>
      </c>
      <c r="T17841">
        <v>12.61476</v>
      </c>
      <c r="U17841">
        <v>12.697480000000001</v>
      </c>
      <c r="V17841">
        <v>12.83492</v>
      </c>
      <c r="W17841">
        <v>12.853</v>
      </c>
      <c r="X17841">
        <v>12.59456</v>
      </c>
      <c r="Y17841">
        <v>12.58839</v>
      </c>
      <c r="Z17841">
        <v>12.47259</v>
      </c>
      <c r="AA17841">
        <v>12.55958</v>
      </c>
      <c r="AB17841">
        <v>12.66131</v>
      </c>
      <c r="AC17841">
        <v>12.65207</v>
      </c>
      <c r="AD17841">
        <v>12.439629999999999</v>
      </c>
      <c r="AE17841">
        <v>12.79809</v>
      </c>
      <c r="AF17841">
        <v>12.67822</v>
      </c>
      <c r="AG17841">
        <v>12.60159</v>
      </c>
      <c r="AH17841">
        <v>12.64983</v>
      </c>
      <c r="AI17841">
        <v>12.39822</v>
      </c>
      <c r="AJ17841">
        <v>12.618589999999999</v>
      </c>
      <c r="AK17841">
        <v>12.508240000000001</v>
      </c>
      <c r="AL17841">
        <v>12.87832</v>
      </c>
      <c r="AM17841">
        <v>12.759729999999999</v>
      </c>
      <c r="AN17841">
        <v>12.683529999999999</v>
      </c>
      <c r="AO17841">
        <v>12.460739999999999</v>
      </c>
      <c r="AP17841">
        <v>12.35675</v>
      </c>
      <c r="AQ17841">
        <v>12.84155</v>
      </c>
      <c r="AR17841">
        <v>12.63247</v>
      </c>
      <c r="AS17841">
        <v>12.52948</v>
      </c>
      <c r="AT17841">
        <v>12.40211</v>
      </c>
      <c r="AU17841">
        <v>12.559979999999999</v>
      </c>
      <c r="AV17841">
        <v>12.525370000000001</v>
      </c>
    </row>
    <row r="17842" spans="1:48" x14ac:dyDescent="0.3">
      <c r="A17842">
        <v>17841</v>
      </c>
      <c r="B17842">
        <v>5829</v>
      </c>
      <c r="C17842" s="1" t="s">
        <v>108923</v>
      </c>
      <c r="D17842" s="1" t="s">
        <v>108924</v>
      </c>
      <c r="E17842" s="1" t="s">
        <v>108925</v>
      </c>
      <c r="F17842" s="1" t="s">
        <v>108926</v>
      </c>
      <c r="G17842" s="1" t="s">
        <v>108927</v>
      </c>
      <c r="H17842" s="1" t="s">
        <v>108928</v>
      </c>
      <c r="I17842" s="1" t="s">
        <v>108929</v>
      </c>
      <c r="J17842">
        <v>5334</v>
      </c>
      <c r="K17842">
        <v>12.38241</v>
      </c>
      <c r="L17842">
        <v>12.63824</v>
      </c>
      <c r="M17842">
        <v>12.81209</v>
      </c>
      <c r="N17842">
        <v>12.824529999999999</v>
      </c>
      <c r="O17842">
        <v>12.65935</v>
      </c>
      <c r="P17842">
        <v>12.70867</v>
      </c>
      <c r="Q17842">
        <v>12.68835</v>
      </c>
      <c r="R17842">
        <v>12.927289999999999</v>
      </c>
      <c r="S17842">
        <v>12.96213</v>
      </c>
      <c r="T17842">
        <v>12.73316</v>
      </c>
      <c r="U17842">
        <v>12.67609</v>
      </c>
      <c r="V17842">
        <v>12.72532</v>
      </c>
      <c r="W17842">
        <v>12.50173</v>
      </c>
      <c r="X17842">
        <v>12.47223</v>
      </c>
      <c r="Y17842">
        <v>12.55753</v>
      </c>
      <c r="Z17842">
        <v>12.509320000000001</v>
      </c>
      <c r="AA17842">
        <v>12.36365</v>
      </c>
      <c r="AB17842">
        <v>12.66926</v>
      </c>
      <c r="AC17842">
        <v>12.45651</v>
      </c>
      <c r="AD17842">
        <v>12.521409999999999</v>
      </c>
      <c r="AE17842">
        <v>12.648849999999999</v>
      </c>
      <c r="AF17842">
        <v>12.742229999999999</v>
      </c>
      <c r="AG17842">
        <v>12.713179999999999</v>
      </c>
      <c r="AH17842">
        <v>12.360010000000001</v>
      </c>
      <c r="AI17842">
        <v>12.53007</v>
      </c>
      <c r="AJ17842">
        <v>12.747450000000001</v>
      </c>
      <c r="AK17842">
        <v>12.40465</v>
      </c>
      <c r="AL17842">
        <v>12.56939</v>
      </c>
      <c r="AM17842">
        <v>12.55481</v>
      </c>
      <c r="AN17842">
        <v>12.554460000000001</v>
      </c>
      <c r="AO17842">
        <v>12.38186</v>
      </c>
      <c r="AP17842">
        <v>12.35488</v>
      </c>
      <c r="AQ17842">
        <v>12.61781</v>
      </c>
      <c r="AR17842">
        <v>12.589689999999999</v>
      </c>
      <c r="AS17842">
        <v>12.602690000000001</v>
      </c>
      <c r="AT17842">
        <v>12.508699999999999</v>
      </c>
      <c r="AU17842">
        <v>12.30857</v>
      </c>
      <c r="AV17842">
        <v>12.451930000000001</v>
      </c>
    </row>
    <row r="17843" spans="1:48" x14ac:dyDescent="0.3">
      <c r="A17843">
        <v>17842</v>
      </c>
      <c r="B17843">
        <v>583</v>
      </c>
      <c r="C17843" s="1" t="s">
        <v>108930</v>
      </c>
      <c r="D17843" s="1" t="s">
        <v>108931</v>
      </c>
      <c r="E17843" s="1" t="s">
        <v>108932</v>
      </c>
      <c r="F17843" s="1" t="s">
        <v>108933</v>
      </c>
      <c r="G17843" s="1" t="s">
        <v>108934</v>
      </c>
      <c r="H17843" s="1" t="s">
        <v>108935</v>
      </c>
      <c r="I17843" s="1" t="s">
        <v>108936</v>
      </c>
      <c r="J17843">
        <v>4934</v>
      </c>
      <c r="K17843">
        <v>15.37811</v>
      </c>
      <c r="L17843">
        <v>14.880610000000001</v>
      </c>
      <c r="M17843">
        <v>15.029339999999999</v>
      </c>
      <c r="N17843">
        <v>14.64645</v>
      </c>
      <c r="O17843">
        <v>15.09938</v>
      </c>
      <c r="P17843">
        <v>14.94725</v>
      </c>
      <c r="Q17843">
        <v>14.73006</v>
      </c>
      <c r="R17843">
        <v>15.028359999999999</v>
      </c>
      <c r="S17843">
        <v>14.431760000000001</v>
      </c>
      <c r="T17843">
        <v>15.06743</v>
      </c>
      <c r="U17843">
        <v>14.908149999999999</v>
      </c>
      <c r="V17843">
        <v>15.350910000000001</v>
      </c>
      <c r="W17843">
        <v>15.503270000000001</v>
      </c>
      <c r="X17843">
        <v>15.647449999999999</v>
      </c>
      <c r="Y17843">
        <v>15.512040000000001</v>
      </c>
      <c r="Z17843">
        <v>15.541460000000001</v>
      </c>
      <c r="AA17843">
        <v>15.39395</v>
      </c>
      <c r="AB17843">
        <v>15.384180000000001</v>
      </c>
      <c r="AC17843">
        <v>15.552099999999999</v>
      </c>
      <c r="AD17843">
        <v>15.58508</v>
      </c>
      <c r="AE17843">
        <v>15.21508</v>
      </c>
      <c r="AF17843">
        <v>15.17403</v>
      </c>
      <c r="AG17843">
        <v>15.542770000000001</v>
      </c>
      <c r="AH17843">
        <v>15.4969</v>
      </c>
      <c r="AI17843">
        <v>15.429449999999999</v>
      </c>
      <c r="AJ17843">
        <v>15.2494</v>
      </c>
      <c r="AK17843">
        <v>15.50539</v>
      </c>
      <c r="AL17843">
        <v>15.143980000000001</v>
      </c>
      <c r="AM17843">
        <v>14.9345</v>
      </c>
      <c r="AN17843">
        <v>15.53823</v>
      </c>
      <c r="AO17843">
        <v>15.82296</v>
      </c>
      <c r="AP17843">
        <v>15.806800000000001</v>
      </c>
      <c r="AQ17843">
        <v>15.658160000000001</v>
      </c>
      <c r="AR17843">
        <v>15.62505</v>
      </c>
      <c r="AS17843">
        <v>15.747450000000001</v>
      </c>
      <c r="AT17843">
        <v>15.8269</v>
      </c>
      <c r="AU17843">
        <v>15.735139999999999</v>
      </c>
      <c r="AV17843">
        <v>15.689220000000001</v>
      </c>
    </row>
    <row r="17844" spans="1:48" x14ac:dyDescent="0.3">
      <c r="A17844">
        <v>17843</v>
      </c>
      <c r="B17844">
        <v>5830</v>
      </c>
      <c r="C17844" s="1" t="s">
        <v>108937</v>
      </c>
      <c r="D17844" s="1" t="s">
        <v>108938</v>
      </c>
      <c r="E17844" s="1" t="s">
        <v>108939</v>
      </c>
      <c r="F17844" s="1" t="s">
        <v>108940</v>
      </c>
      <c r="G17844" s="1" t="s">
        <v>66</v>
      </c>
      <c r="H17844" s="1" t="s">
        <v>108941</v>
      </c>
      <c r="I17844" s="1" t="s">
        <v>66</v>
      </c>
      <c r="J17844">
        <v>13300</v>
      </c>
      <c r="K17844">
        <v>12.926019999999999</v>
      </c>
      <c r="L17844">
        <v>12.460129999999999</v>
      </c>
      <c r="M17844">
        <v>11.86251</v>
      </c>
      <c r="N17844">
        <v>11.892849999999999</v>
      </c>
      <c r="O17844">
        <v>11.874029999999999</v>
      </c>
      <c r="P17844">
        <v>11.94746</v>
      </c>
      <c r="Q17844">
        <v>11.694039999999999</v>
      </c>
      <c r="R17844">
        <v>12.0481</v>
      </c>
      <c r="S17844">
        <v>12.26329</v>
      </c>
      <c r="T17844">
        <v>11.74884</v>
      </c>
      <c r="U17844">
        <v>11.936870000000001</v>
      </c>
      <c r="V17844">
        <v>11.99422</v>
      </c>
      <c r="W17844">
        <v>12.20111</v>
      </c>
      <c r="X17844">
        <v>12.52885</v>
      </c>
      <c r="Y17844">
        <v>12.074020000000001</v>
      </c>
      <c r="Z17844">
        <v>11.62665</v>
      </c>
      <c r="AA17844">
        <v>12.40104</v>
      </c>
      <c r="AB17844">
        <v>12.18901</v>
      </c>
      <c r="AC17844">
        <v>11.904350000000001</v>
      </c>
      <c r="AD17844">
        <v>12.0426</v>
      </c>
      <c r="AE17844">
        <v>11.94821</v>
      </c>
      <c r="AF17844">
        <v>11.959540000000001</v>
      </c>
      <c r="AG17844">
        <v>11.73217</v>
      </c>
      <c r="AH17844">
        <v>12.85101</v>
      </c>
      <c r="AI17844">
        <v>12.27548</v>
      </c>
      <c r="AJ17844">
        <v>11.77693</v>
      </c>
      <c r="AK17844">
        <v>12.43885</v>
      </c>
      <c r="AL17844">
        <v>12.69807</v>
      </c>
      <c r="AM17844">
        <v>12.39762</v>
      </c>
      <c r="AN17844">
        <v>12.45862</v>
      </c>
      <c r="AO17844">
        <v>12.702719999999999</v>
      </c>
      <c r="AP17844">
        <v>12.804410000000001</v>
      </c>
      <c r="AQ17844">
        <v>12.40977</v>
      </c>
      <c r="AR17844">
        <v>12.630610000000001</v>
      </c>
      <c r="AS17844">
        <v>12.856669999999999</v>
      </c>
      <c r="AT17844">
        <v>12.93004</v>
      </c>
      <c r="AU17844">
        <v>12.98507</v>
      </c>
      <c r="AV17844">
        <v>13.31551</v>
      </c>
    </row>
    <row r="17845" spans="1:48" x14ac:dyDescent="0.3">
      <c r="A17845">
        <v>17844</v>
      </c>
      <c r="B17845">
        <v>5831</v>
      </c>
      <c r="C17845" s="1" t="s">
        <v>108942</v>
      </c>
      <c r="D17845" s="1" t="s">
        <v>108943</v>
      </c>
      <c r="E17845" s="1" t="s">
        <v>108944</v>
      </c>
      <c r="F17845" s="1" t="s">
        <v>108945</v>
      </c>
      <c r="G17845" s="1" t="s">
        <v>66</v>
      </c>
      <c r="H17845" s="1" t="s">
        <v>108946</v>
      </c>
      <c r="I17845" s="1" t="s">
        <v>108947</v>
      </c>
      <c r="J17845">
        <v>6586</v>
      </c>
      <c r="K17845">
        <v>12.361660000000001</v>
      </c>
      <c r="L17845">
        <v>13.181100000000001</v>
      </c>
      <c r="M17845">
        <v>13.18418</v>
      </c>
      <c r="N17845">
        <v>13.456379999999999</v>
      </c>
      <c r="O17845">
        <v>12.692589999999999</v>
      </c>
      <c r="P17845">
        <v>12.97133</v>
      </c>
      <c r="Q17845">
        <v>13.21293</v>
      </c>
      <c r="R17845">
        <v>12.959569999999999</v>
      </c>
      <c r="S17845">
        <v>13.67356</v>
      </c>
      <c r="T17845">
        <v>13.431050000000001</v>
      </c>
      <c r="U17845">
        <v>12.94726</v>
      </c>
      <c r="V17845">
        <v>12.800319999999999</v>
      </c>
      <c r="W17845">
        <v>12.3261</v>
      </c>
      <c r="X17845">
        <v>11.915660000000001</v>
      </c>
      <c r="Y17845">
        <v>11.938079999999999</v>
      </c>
      <c r="Z17845">
        <v>12.06916</v>
      </c>
      <c r="AA17845">
        <v>12.45664</v>
      </c>
      <c r="AB17845">
        <v>12.80101</v>
      </c>
      <c r="AC17845">
        <v>11.954190000000001</v>
      </c>
      <c r="AD17845">
        <v>12.286149999999999</v>
      </c>
      <c r="AE17845">
        <v>12.61341</v>
      </c>
      <c r="AF17845">
        <v>12.951599999999999</v>
      </c>
      <c r="AG17845">
        <v>11.886570000000001</v>
      </c>
      <c r="AH17845">
        <v>11.96001</v>
      </c>
      <c r="AI17845">
        <v>12.23922</v>
      </c>
      <c r="AJ17845">
        <v>12.60854</v>
      </c>
      <c r="AK17845">
        <v>12.40222</v>
      </c>
      <c r="AL17845">
        <v>13.03219</v>
      </c>
      <c r="AM17845">
        <v>12.99248</v>
      </c>
      <c r="AN17845">
        <v>12.71768</v>
      </c>
      <c r="AO17845">
        <v>11.67567</v>
      </c>
      <c r="AP17845">
        <v>11.965249999999999</v>
      </c>
      <c r="AQ17845">
        <v>11.97181</v>
      </c>
      <c r="AR17845">
        <v>11.60455</v>
      </c>
      <c r="AS17845">
        <v>11.86985</v>
      </c>
      <c r="AT17845">
        <v>12.22208</v>
      </c>
      <c r="AU17845">
        <v>12.33234</v>
      </c>
      <c r="AV17845">
        <v>12.37677</v>
      </c>
    </row>
    <row r="17846" spans="1:48" x14ac:dyDescent="0.3">
      <c r="A17846">
        <v>17845</v>
      </c>
      <c r="B17846">
        <v>5832</v>
      </c>
      <c r="C17846" s="1" t="s">
        <v>108948</v>
      </c>
      <c r="D17846" s="1" t="s">
        <v>108949</v>
      </c>
      <c r="E17846" s="1" t="s">
        <v>108950</v>
      </c>
      <c r="F17846" s="1" t="s">
        <v>108951</v>
      </c>
      <c r="G17846" s="1" t="s">
        <v>66</v>
      </c>
      <c r="H17846" s="1" t="s">
        <v>108952</v>
      </c>
      <c r="I17846" s="1" t="s">
        <v>108953</v>
      </c>
      <c r="J17846">
        <v>2395</v>
      </c>
      <c r="K17846">
        <v>7.6331829999999998</v>
      </c>
      <c r="L17846">
        <v>10.378489999999999</v>
      </c>
      <c r="M17846">
        <v>10.613490000000001</v>
      </c>
      <c r="N17846">
        <v>11.20139</v>
      </c>
      <c r="O17846">
        <v>10.02787</v>
      </c>
      <c r="P17846">
        <v>10.58839</v>
      </c>
      <c r="Q17846">
        <v>7.5286379999999999</v>
      </c>
      <c r="R17846">
        <v>10.840590000000001</v>
      </c>
      <c r="S17846">
        <v>9.8120790000000007</v>
      </c>
      <c r="T17846">
        <v>11.9406</v>
      </c>
      <c r="U17846">
        <v>10.313219999999999</v>
      </c>
      <c r="V17846">
        <v>12.119020000000001</v>
      </c>
      <c r="W17846">
        <v>7.5143899999999997</v>
      </c>
      <c r="X17846">
        <v>11.261100000000001</v>
      </c>
      <c r="Y17846">
        <v>9.8311770000000003</v>
      </c>
      <c r="Z17846">
        <v>7.351496</v>
      </c>
      <c r="AA17846">
        <v>10.03415</v>
      </c>
      <c r="AB17846">
        <v>11.336499999999999</v>
      </c>
      <c r="AC17846">
        <v>7.4881419999999999</v>
      </c>
      <c r="AD17846">
        <v>12.349970000000001</v>
      </c>
      <c r="AE17846">
        <v>10.81377</v>
      </c>
      <c r="AF17846">
        <v>7.2483510000000004</v>
      </c>
      <c r="AG17846">
        <v>10.56959</v>
      </c>
      <c r="AH17846">
        <v>11.46349</v>
      </c>
      <c r="AI17846">
        <v>11.698309999999999</v>
      </c>
      <c r="AJ17846">
        <v>11.57596</v>
      </c>
      <c r="AK17846">
        <v>11.72003</v>
      </c>
      <c r="AL17846">
        <v>9.7785089999999997</v>
      </c>
      <c r="AM17846">
        <v>11.32882</v>
      </c>
      <c r="AN17846">
        <v>7.3722539999999999</v>
      </c>
      <c r="AO17846">
        <v>10.85458</v>
      </c>
      <c r="AP17846">
        <v>7.3414109999999999</v>
      </c>
      <c r="AQ17846">
        <v>10.850020000000001</v>
      </c>
      <c r="AR17846">
        <v>9.9052100000000003</v>
      </c>
      <c r="AS17846">
        <v>10.001440000000001</v>
      </c>
      <c r="AT17846">
        <v>9.4618599999999997</v>
      </c>
      <c r="AU17846">
        <v>8.2692940000000004</v>
      </c>
      <c r="AV17846">
        <v>7.6803030000000003</v>
      </c>
    </row>
    <row r="17847" spans="1:48" x14ac:dyDescent="0.3">
      <c r="A17847">
        <v>17846</v>
      </c>
      <c r="B17847">
        <v>5833</v>
      </c>
      <c r="C17847" s="1" t="s">
        <v>108954</v>
      </c>
      <c r="D17847" s="1" t="s">
        <v>108955</v>
      </c>
      <c r="E17847" s="1" t="s">
        <v>108956</v>
      </c>
      <c r="F17847" s="1" t="s">
        <v>108957</v>
      </c>
      <c r="G17847" s="1" t="s">
        <v>108958</v>
      </c>
      <c r="H17847" s="1" t="s">
        <v>108959</v>
      </c>
      <c r="I17847" s="1" t="s">
        <v>108960</v>
      </c>
      <c r="J17847">
        <v>6473</v>
      </c>
      <c r="K17847">
        <v>12.42619</v>
      </c>
      <c r="L17847">
        <v>12.49704</v>
      </c>
      <c r="M17847">
        <v>12.285869999999999</v>
      </c>
      <c r="N17847">
        <v>12.27955</v>
      </c>
      <c r="O17847">
        <v>12.3468</v>
      </c>
      <c r="P17847">
        <v>12.287459999999999</v>
      </c>
      <c r="Q17847">
        <v>12.378729999999999</v>
      </c>
      <c r="R17847">
        <v>12.163880000000001</v>
      </c>
      <c r="S17847">
        <v>12.385109999999999</v>
      </c>
      <c r="T17847">
        <v>12.4704</v>
      </c>
      <c r="U17847">
        <v>12.34585</v>
      </c>
      <c r="V17847">
        <v>12.22603</v>
      </c>
      <c r="W17847">
        <v>12.1997</v>
      </c>
      <c r="X17847">
        <v>12.34648</v>
      </c>
      <c r="Y17847">
        <v>12.03608</v>
      </c>
      <c r="Z17847">
        <v>12.3606</v>
      </c>
      <c r="AA17847">
        <v>12.23861</v>
      </c>
      <c r="AB17847">
        <v>12.317640000000001</v>
      </c>
      <c r="AC17847">
        <v>12.15728</v>
      </c>
      <c r="AD17847">
        <v>12.282260000000001</v>
      </c>
      <c r="AE17847">
        <v>12.3499</v>
      </c>
      <c r="AF17847">
        <v>12.446899999999999</v>
      </c>
      <c r="AG17847">
        <v>12.24639</v>
      </c>
      <c r="AH17847">
        <v>12.411619999999999</v>
      </c>
      <c r="AI17847">
        <v>12.10102</v>
      </c>
      <c r="AJ17847">
        <v>12.25703</v>
      </c>
      <c r="AK17847">
        <v>11.994960000000001</v>
      </c>
      <c r="AL17847">
        <v>12.43756</v>
      </c>
      <c r="AM17847">
        <v>12.542490000000001</v>
      </c>
      <c r="AN17847">
        <v>12.292759999999999</v>
      </c>
      <c r="AO17847">
        <v>13.313969999999999</v>
      </c>
      <c r="AP17847">
        <v>13.144080000000001</v>
      </c>
      <c r="AQ17847">
        <v>13.11706</v>
      </c>
      <c r="AR17847">
        <v>12.9534</v>
      </c>
      <c r="AS17847">
        <v>13.29434</v>
      </c>
      <c r="AT17847">
        <v>12.988580000000001</v>
      </c>
      <c r="AU17847">
        <v>13.06386</v>
      </c>
      <c r="AV17847">
        <v>12.90859</v>
      </c>
    </row>
    <row r="17848" spans="1:48" x14ac:dyDescent="0.3">
      <c r="A17848">
        <v>17847</v>
      </c>
      <c r="B17848">
        <v>5834</v>
      </c>
      <c r="C17848" s="1" t="s">
        <v>108961</v>
      </c>
      <c r="D17848" s="1" t="s">
        <v>108962</v>
      </c>
      <c r="E17848" s="1" t="s">
        <v>108963</v>
      </c>
      <c r="F17848" s="1" t="s">
        <v>108964</v>
      </c>
      <c r="G17848" s="1" t="s">
        <v>108965</v>
      </c>
      <c r="H17848" s="1" t="s">
        <v>108966</v>
      </c>
      <c r="I17848" s="1" t="s">
        <v>108967</v>
      </c>
      <c r="J17848">
        <v>5985</v>
      </c>
      <c r="K17848">
        <v>12.40058</v>
      </c>
      <c r="L17848">
        <v>12.485189999999999</v>
      </c>
      <c r="M17848">
        <v>12.5724</v>
      </c>
      <c r="N17848">
        <v>12.288959999999999</v>
      </c>
      <c r="O17848">
        <v>12.647399999999999</v>
      </c>
      <c r="P17848">
        <v>12.52896</v>
      </c>
      <c r="Q17848">
        <v>12.639760000000001</v>
      </c>
      <c r="R17848">
        <v>12.235799999999999</v>
      </c>
      <c r="S17848">
        <v>12.27009</v>
      </c>
      <c r="T17848">
        <v>12.551130000000001</v>
      </c>
      <c r="U17848">
        <v>12.553850000000001</v>
      </c>
      <c r="V17848">
        <v>12.48146</v>
      </c>
      <c r="W17848">
        <v>12.55137</v>
      </c>
      <c r="X17848">
        <v>12.307449999999999</v>
      </c>
      <c r="Y17848">
        <v>12.48588</v>
      </c>
      <c r="Z17848">
        <v>12.6477</v>
      </c>
      <c r="AA17848">
        <v>12.473649999999999</v>
      </c>
      <c r="AB17848">
        <v>12.736649999999999</v>
      </c>
      <c r="AC17848">
        <v>12.63833</v>
      </c>
      <c r="AD17848">
        <v>12.618790000000001</v>
      </c>
      <c r="AE17848">
        <v>12.69075</v>
      </c>
      <c r="AF17848">
        <v>12.54359</v>
      </c>
      <c r="AG17848">
        <v>12.781929999999999</v>
      </c>
      <c r="AH17848">
        <v>12.37673</v>
      </c>
      <c r="AI17848">
        <v>12.51432</v>
      </c>
      <c r="AJ17848">
        <v>12.77042</v>
      </c>
      <c r="AK17848">
        <v>12.6248</v>
      </c>
      <c r="AL17848">
        <v>12.466089999999999</v>
      </c>
      <c r="AM17848">
        <v>12.580959999999999</v>
      </c>
      <c r="AN17848">
        <v>12.49649</v>
      </c>
      <c r="AO17848">
        <v>12.591060000000001</v>
      </c>
      <c r="AP17848">
        <v>12.49808</v>
      </c>
      <c r="AQ17848">
        <v>12.64508</v>
      </c>
      <c r="AR17848">
        <v>12.596819999999999</v>
      </c>
      <c r="AS17848">
        <v>12.533910000000001</v>
      </c>
      <c r="AT17848">
        <v>12.64297</v>
      </c>
      <c r="AU17848">
        <v>12.612299999999999</v>
      </c>
      <c r="AV17848">
        <v>12.407080000000001</v>
      </c>
    </row>
    <row r="17849" spans="1:48" x14ac:dyDescent="0.3">
      <c r="A17849">
        <v>17848</v>
      </c>
      <c r="B17849">
        <v>5835</v>
      </c>
      <c r="C17849" s="1" t="s">
        <v>108968</v>
      </c>
      <c r="D17849" s="1" t="s">
        <v>108969</v>
      </c>
      <c r="E17849" s="1" t="s">
        <v>108970</v>
      </c>
      <c r="F17849" s="1" t="s">
        <v>108971</v>
      </c>
      <c r="G17849" s="1" t="s">
        <v>108972</v>
      </c>
      <c r="H17849" s="1" t="s">
        <v>108973</v>
      </c>
      <c r="I17849" s="1" t="s">
        <v>108974</v>
      </c>
      <c r="J17849">
        <v>2293</v>
      </c>
      <c r="K17849">
        <v>12.47457</v>
      </c>
      <c r="L17849">
        <v>12.1357</v>
      </c>
      <c r="M17849">
        <v>11.864990000000001</v>
      </c>
      <c r="N17849">
        <v>11.975210000000001</v>
      </c>
      <c r="O17849">
        <v>12.171419999999999</v>
      </c>
      <c r="P17849">
        <v>11.899459999999999</v>
      </c>
      <c r="Q17849">
        <v>11.930770000000001</v>
      </c>
      <c r="R17849">
        <v>12.10657</v>
      </c>
      <c r="S17849">
        <v>11.90706</v>
      </c>
      <c r="T17849">
        <v>11.91628</v>
      </c>
      <c r="U17849">
        <v>11.836970000000001</v>
      </c>
      <c r="V17849">
        <v>12.19801</v>
      </c>
      <c r="W17849">
        <v>12.39438</v>
      </c>
      <c r="X17849">
        <v>12.282170000000001</v>
      </c>
      <c r="Y17849">
        <v>12.25769</v>
      </c>
      <c r="Z17849">
        <v>12.3606</v>
      </c>
      <c r="AA17849">
        <v>12.33957</v>
      </c>
      <c r="AB17849">
        <v>12.16004</v>
      </c>
      <c r="AC17849">
        <v>12.16757</v>
      </c>
      <c r="AD17849">
        <v>12.3089</v>
      </c>
      <c r="AE17849">
        <v>12.013629999999999</v>
      </c>
      <c r="AF17849">
        <v>12.021179999999999</v>
      </c>
      <c r="AG17849">
        <v>12.14217</v>
      </c>
      <c r="AH17849">
        <v>12.37336</v>
      </c>
      <c r="AI17849">
        <v>12.272959999999999</v>
      </c>
      <c r="AJ17849">
        <v>12.02722</v>
      </c>
      <c r="AK17849">
        <v>12.52613</v>
      </c>
      <c r="AL17849">
        <v>12.37485</v>
      </c>
      <c r="AM17849">
        <v>11.899940000000001</v>
      </c>
      <c r="AN17849">
        <v>12.72705</v>
      </c>
      <c r="AO17849">
        <v>12.61436</v>
      </c>
      <c r="AP17849">
        <v>12.611190000000001</v>
      </c>
      <c r="AQ17849">
        <v>12.449909999999999</v>
      </c>
      <c r="AR17849">
        <v>12.62454</v>
      </c>
      <c r="AS17849">
        <v>12.87707</v>
      </c>
      <c r="AT17849">
        <v>12.87655</v>
      </c>
      <c r="AU17849">
        <v>12.89758</v>
      </c>
      <c r="AV17849">
        <v>13.04738</v>
      </c>
    </row>
    <row r="17850" spans="1:48" x14ac:dyDescent="0.3">
      <c r="A17850">
        <v>17849</v>
      </c>
      <c r="B17850">
        <v>5836</v>
      </c>
      <c r="C17850" s="1" t="s">
        <v>108975</v>
      </c>
      <c r="D17850" s="1" t="s">
        <v>108976</v>
      </c>
      <c r="E17850" s="1" t="s">
        <v>108977</v>
      </c>
      <c r="F17850" s="1" t="s">
        <v>108978</v>
      </c>
      <c r="G17850" s="1" t="s">
        <v>108979</v>
      </c>
      <c r="H17850" s="1" t="s">
        <v>108980</v>
      </c>
      <c r="I17850" s="1" t="s">
        <v>108981</v>
      </c>
      <c r="J17850">
        <v>5252</v>
      </c>
      <c r="K17850">
        <v>11.716559999999999</v>
      </c>
      <c r="L17850">
        <v>12.16634</v>
      </c>
      <c r="M17850">
        <v>11.8803</v>
      </c>
      <c r="N17850">
        <v>11.52618</v>
      </c>
      <c r="O17850">
        <v>12.019349999999999</v>
      </c>
      <c r="P17850">
        <v>11.541090000000001</v>
      </c>
      <c r="Q17850">
        <v>11.72932</v>
      </c>
      <c r="R17850">
        <v>11.71702</v>
      </c>
      <c r="S17850">
        <v>11.488</v>
      </c>
      <c r="T17850">
        <v>11.859159999999999</v>
      </c>
      <c r="U17850">
        <v>11.58085</v>
      </c>
      <c r="V17850">
        <v>11.963150000000001</v>
      </c>
      <c r="W17850">
        <v>11.70462</v>
      </c>
      <c r="X17850">
        <v>12.72165</v>
      </c>
      <c r="Y17850">
        <v>11.551360000000001</v>
      </c>
      <c r="Z17850">
        <v>11.7087</v>
      </c>
      <c r="AA17850">
        <v>11.879300000000001</v>
      </c>
      <c r="AB17850">
        <v>12.200329999999999</v>
      </c>
      <c r="AC17850">
        <v>12.058680000000001</v>
      </c>
      <c r="AD17850">
        <v>11.50248</v>
      </c>
      <c r="AE17850">
        <v>11.86143</v>
      </c>
      <c r="AF17850">
        <v>12.06831</v>
      </c>
      <c r="AG17850">
        <v>12.15268</v>
      </c>
      <c r="AH17850">
        <v>12.264279999999999</v>
      </c>
      <c r="AI17850">
        <v>12.29954</v>
      </c>
      <c r="AJ17850">
        <v>11.896190000000001</v>
      </c>
      <c r="AK17850">
        <v>12.402559999999999</v>
      </c>
      <c r="AL17850">
        <v>12.10228</v>
      </c>
      <c r="AM17850">
        <v>11.734389999999999</v>
      </c>
      <c r="AN17850">
        <v>12.80458</v>
      </c>
      <c r="AO17850">
        <v>11.73812</v>
      </c>
      <c r="AP17850">
        <v>12.485939999999999</v>
      </c>
      <c r="AQ17850">
        <v>11.983650000000001</v>
      </c>
      <c r="AR17850">
        <v>13.085889999999999</v>
      </c>
      <c r="AS17850">
        <v>12.76989</v>
      </c>
      <c r="AT17850">
        <v>12.48479</v>
      </c>
      <c r="AU17850">
        <v>12.62562</v>
      </c>
      <c r="AV17850">
        <v>12.986359999999999</v>
      </c>
    </row>
    <row r="17851" spans="1:48" x14ac:dyDescent="0.3">
      <c r="A17851">
        <v>17850</v>
      </c>
      <c r="B17851">
        <v>5837</v>
      </c>
      <c r="C17851" s="1" t="s">
        <v>108982</v>
      </c>
      <c r="D17851" s="1" t="s">
        <v>108983</v>
      </c>
      <c r="E17851" s="1" t="s">
        <v>108984</v>
      </c>
      <c r="F17851" s="1" t="s">
        <v>108985</v>
      </c>
      <c r="G17851" s="1" t="s">
        <v>66</v>
      </c>
      <c r="H17851" s="1" t="s">
        <v>108986</v>
      </c>
      <c r="I17851" s="1" t="s">
        <v>66</v>
      </c>
      <c r="J17851">
        <v>699</v>
      </c>
      <c r="K17851">
        <v>12.5237</v>
      </c>
      <c r="L17851">
        <v>11.971500000000001</v>
      </c>
      <c r="M17851">
        <v>11.977449999999999</v>
      </c>
      <c r="N17851">
        <v>11.74178</v>
      </c>
      <c r="O17851">
        <v>12.1091</v>
      </c>
      <c r="P17851">
        <v>11.52942</v>
      </c>
      <c r="Q17851">
        <v>12.11406</v>
      </c>
      <c r="R17851">
        <v>11.70495</v>
      </c>
      <c r="S17851">
        <v>11.85975</v>
      </c>
      <c r="T17851">
        <v>11.80843</v>
      </c>
      <c r="U17851">
        <v>11.81297</v>
      </c>
      <c r="V17851">
        <v>12.003450000000001</v>
      </c>
      <c r="W17851">
        <v>12.074339999999999</v>
      </c>
      <c r="X17851">
        <v>12.14157</v>
      </c>
      <c r="Y17851">
        <v>12.08642</v>
      </c>
      <c r="Z17851">
        <v>12.11459</v>
      </c>
      <c r="AA17851">
        <v>12.09088</v>
      </c>
      <c r="AB17851">
        <v>11.99564</v>
      </c>
      <c r="AC17851">
        <v>12.04752</v>
      </c>
      <c r="AD17851">
        <v>12.04724</v>
      </c>
      <c r="AE17851">
        <v>12.071300000000001</v>
      </c>
      <c r="AF17851">
        <v>11.92651</v>
      </c>
      <c r="AG17851">
        <v>12.068669999999999</v>
      </c>
      <c r="AH17851">
        <v>12.657080000000001</v>
      </c>
      <c r="AI17851">
        <v>12.311719999999999</v>
      </c>
      <c r="AJ17851">
        <v>11.90889</v>
      </c>
      <c r="AK17851">
        <v>12.46926</v>
      </c>
      <c r="AL17851">
        <v>12.098850000000001</v>
      </c>
      <c r="AM17851">
        <v>11.879960000000001</v>
      </c>
      <c r="AN17851">
        <v>12.43633</v>
      </c>
      <c r="AO17851">
        <v>13.05659</v>
      </c>
      <c r="AP17851">
        <v>12.998239999999999</v>
      </c>
      <c r="AQ17851">
        <v>13.260199999999999</v>
      </c>
      <c r="AR17851">
        <v>13.2944</v>
      </c>
      <c r="AS17851">
        <v>13.24696</v>
      </c>
      <c r="AT17851">
        <v>13.00684</v>
      </c>
      <c r="AU17851">
        <v>13.127129999999999</v>
      </c>
      <c r="AV17851">
        <v>13.06654</v>
      </c>
    </row>
    <row r="17852" spans="1:48" x14ac:dyDescent="0.3">
      <c r="A17852">
        <v>17851</v>
      </c>
      <c r="B17852">
        <v>5838</v>
      </c>
      <c r="C17852" s="1" t="s">
        <v>108987</v>
      </c>
      <c r="D17852" s="1" t="s">
        <v>108988</v>
      </c>
      <c r="E17852" s="1" t="s">
        <v>108989</v>
      </c>
      <c r="F17852" s="1" t="s">
        <v>108990</v>
      </c>
      <c r="G17852" s="1" t="s">
        <v>66</v>
      </c>
      <c r="H17852" s="1" t="s">
        <v>108991</v>
      </c>
      <c r="I17852" s="1" t="s">
        <v>108992</v>
      </c>
      <c r="J17852">
        <v>884</v>
      </c>
      <c r="K17852">
        <v>12.272600000000001</v>
      </c>
      <c r="L17852">
        <v>12.44393</v>
      </c>
      <c r="M17852">
        <v>12.563599999999999</v>
      </c>
      <c r="N17852">
        <v>12.622949999999999</v>
      </c>
      <c r="O17852">
        <v>12.510490000000001</v>
      </c>
      <c r="P17852">
        <v>12.553850000000001</v>
      </c>
      <c r="Q17852">
        <v>12.56207</v>
      </c>
      <c r="R17852">
        <v>12.507580000000001</v>
      </c>
      <c r="S17852">
        <v>12.454660000000001</v>
      </c>
      <c r="T17852">
        <v>12.52702</v>
      </c>
      <c r="U17852">
        <v>12.54373</v>
      </c>
      <c r="V17852">
        <v>12.558210000000001</v>
      </c>
      <c r="W17852">
        <v>12.452249999999999</v>
      </c>
      <c r="X17852">
        <v>12.762420000000001</v>
      </c>
      <c r="Y17852">
        <v>12.693059999999999</v>
      </c>
      <c r="Z17852">
        <v>12.57377</v>
      </c>
      <c r="AA17852">
        <v>12.52764</v>
      </c>
      <c r="AB17852">
        <v>12.59517</v>
      </c>
      <c r="AC17852">
        <v>12.61279</v>
      </c>
      <c r="AD17852">
        <v>12.67123</v>
      </c>
      <c r="AE17852">
        <v>12.56128</v>
      </c>
      <c r="AF17852">
        <v>12.595840000000001</v>
      </c>
      <c r="AG17852">
        <v>12.5593</v>
      </c>
      <c r="AH17852">
        <v>12.47339</v>
      </c>
      <c r="AI17852">
        <v>12.47836</v>
      </c>
      <c r="AJ17852">
        <v>12.54673</v>
      </c>
      <c r="AK17852">
        <v>12.3651</v>
      </c>
      <c r="AL17852">
        <v>12.45557</v>
      </c>
      <c r="AM17852">
        <v>12.51055</v>
      </c>
      <c r="AN17852">
        <v>12.493320000000001</v>
      </c>
      <c r="AO17852">
        <v>12.852270000000001</v>
      </c>
      <c r="AP17852">
        <v>12.6416</v>
      </c>
      <c r="AQ17852">
        <v>12.3721</v>
      </c>
      <c r="AR17852">
        <v>12.12964</v>
      </c>
      <c r="AS17852">
        <v>12.501659999999999</v>
      </c>
      <c r="AT17852">
        <v>12.533609999999999</v>
      </c>
      <c r="AU17852">
        <v>12.63918</v>
      </c>
      <c r="AV17852">
        <v>12.56639</v>
      </c>
    </row>
    <row r="17853" spans="1:48" x14ac:dyDescent="0.3">
      <c r="A17853">
        <v>17852</v>
      </c>
      <c r="B17853">
        <v>5839</v>
      </c>
      <c r="C17853" s="1" t="s">
        <v>108993</v>
      </c>
      <c r="D17853" s="1" t="s">
        <v>108994</v>
      </c>
      <c r="E17853" s="1" t="s">
        <v>108995</v>
      </c>
      <c r="F17853" s="1" t="s">
        <v>108996</v>
      </c>
      <c r="G17853" s="1" t="s">
        <v>108997</v>
      </c>
      <c r="H17853" s="1" t="s">
        <v>108998</v>
      </c>
      <c r="I17853" s="1" t="s">
        <v>108999</v>
      </c>
      <c r="J17853">
        <v>10315</v>
      </c>
      <c r="K17853">
        <v>12.65132</v>
      </c>
      <c r="L17853">
        <v>12.59408</v>
      </c>
      <c r="M17853">
        <v>12.57625</v>
      </c>
      <c r="N17853">
        <v>12.5649</v>
      </c>
      <c r="O17853">
        <v>12.555759999999999</v>
      </c>
      <c r="P17853">
        <v>12.738189999999999</v>
      </c>
      <c r="Q17853">
        <v>12.57999</v>
      </c>
      <c r="R17853">
        <v>12.635619999999999</v>
      </c>
      <c r="S17853">
        <v>12.715870000000001</v>
      </c>
      <c r="T17853">
        <v>12.63955</v>
      </c>
      <c r="U17853">
        <v>12.70668</v>
      </c>
      <c r="V17853">
        <v>12.52346</v>
      </c>
      <c r="W17853">
        <v>12.599030000000001</v>
      </c>
      <c r="X17853">
        <v>12.63758</v>
      </c>
      <c r="Y17853">
        <v>12.733140000000001</v>
      </c>
      <c r="Z17853">
        <v>12.513350000000001</v>
      </c>
      <c r="AA17853">
        <v>12.52341</v>
      </c>
      <c r="AB17853">
        <v>12.43587</v>
      </c>
      <c r="AC17853">
        <v>12.557840000000001</v>
      </c>
      <c r="AD17853">
        <v>12.632160000000001</v>
      </c>
      <c r="AE17853">
        <v>12.600199999999999</v>
      </c>
      <c r="AF17853">
        <v>12.54402</v>
      </c>
      <c r="AG17853">
        <v>12.39692</v>
      </c>
      <c r="AH17853">
        <v>12.56246</v>
      </c>
      <c r="AI17853">
        <v>12.61824</v>
      </c>
      <c r="AJ17853">
        <v>12.5021</v>
      </c>
      <c r="AK17853">
        <v>12.59487</v>
      </c>
      <c r="AL17853">
        <v>12.57769</v>
      </c>
      <c r="AM17853">
        <v>12.710419999999999</v>
      </c>
      <c r="AN17853">
        <v>12.509729999999999</v>
      </c>
      <c r="AO17853">
        <v>12.53645</v>
      </c>
      <c r="AP17853">
        <v>12.38865</v>
      </c>
      <c r="AQ17853">
        <v>12.555580000000001</v>
      </c>
      <c r="AR17853">
        <v>12.281420000000001</v>
      </c>
      <c r="AS17853">
        <v>12.36032</v>
      </c>
      <c r="AT17853">
        <v>12.333080000000001</v>
      </c>
      <c r="AU17853">
        <v>12.48889</v>
      </c>
      <c r="AV17853">
        <v>12.40915</v>
      </c>
    </row>
    <row r="17854" spans="1:48" x14ac:dyDescent="0.3">
      <c r="A17854">
        <v>17853</v>
      </c>
      <c r="B17854">
        <v>584</v>
      </c>
      <c r="C17854" s="1" t="s">
        <v>109000</v>
      </c>
      <c r="D17854" s="1" t="s">
        <v>109001</v>
      </c>
      <c r="E17854" s="1" t="s">
        <v>109002</v>
      </c>
      <c r="F17854" s="1" t="s">
        <v>109003</v>
      </c>
      <c r="G17854" s="1" t="s">
        <v>66</v>
      </c>
      <c r="H17854" s="1" t="s">
        <v>109004</v>
      </c>
      <c r="I17854" s="1" t="s">
        <v>66</v>
      </c>
      <c r="J17854">
        <v>5751</v>
      </c>
      <c r="K17854">
        <v>15.226900000000001</v>
      </c>
      <c r="L17854">
        <v>15.47959</v>
      </c>
      <c r="M17854">
        <v>15.6798</v>
      </c>
      <c r="N17854">
        <v>15.712300000000001</v>
      </c>
      <c r="O17854">
        <v>15.554489999999999</v>
      </c>
      <c r="P17854">
        <v>15.58013</v>
      </c>
      <c r="Q17854">
        <v>15.737</v>
      </c>
      <c r="R17854">
        <v>15.64906</v>
      </c>
      <c r="S17854">
        <v>15.46288</v>
      </c>
      <c r="T17854">
        <v>15.549200000000001</v>
      </c>
      <c r="U17854">
        <v>15.62055</v>
      </c>
      <c r="V17854">
        <v>15.537039999999999</v>
      </c>
      <c r="W17854">
        <v>15.41625</v>
      </c>
      <c r="X17854">
        <v>15.082039999999999</v>
      </c>
      <c r="Y17854">
        <v>14.98916</v>
      </c>
      <c r="Z17854">
        <v>15.173959999999999</v>
      </c>
      <c r="AA17854">
        <v>15.21369</v>
      </c>
      <c r="AB17854">
        <v>15.479839999999999</v>
      </c>
      <c r="AC17854">
        <v>15.30358</v>
      </c>
      <c r="AD17854">
        <v>15.19833</v>
      </c>
      <c r="AE17854">
        <v>15.59004</v>
      </c>
      <c r="AF17854">
        <v>15.60929</v>
      </c>
      <c r="AG17854">
        <v>15.467140000000001</v>
      </c>
      <c r="AH17854">
        <v>15.27488</v>
      </c>
      <c r="AI17854">
        <v>15.38813</v>
      </c>
      <c r="AJ17854">
        <v>15.628030000000001</v>
      </c>
      <c r="AK17854">
        <v>15.40607</v>
      </c>
      <c r="AL17854">
        <v>15.50741</v>
      </c>
      <c r="AM17854">
        <v>15.564220000000001</v>
      </c>
      <c r="AN17854">
        <v>15.33968</v>
      </c>
      <c r="AO17854">
        <v>15.43647</v>
      </c>
      <c r="AP17854">
        <v>15.4642</v>
      </c>
      <c r="AQ17854">
        <v>15.6235</v>
      </c>
      <c r="AR17854">
        <v>15.56616</v>
      </c>
      <c r="AS17854">
        <v>15.64974</v>
      </c>
      <c r="AT17854">
        <v>15.64941</v>
      </c>
      <c r="AU17854">
        <v>15.67165</v>
      </c>
      <c r="AV17854">
        <v>15.60018</v>
      </c>
    </row>
    <row r="17855" spans="1:48" x14ac:dyDescent="0.3">
      <c r="A17855">
        <v>17854</v>
      </c>
      <c r="B17855">
        <v>5840</v>
      </c>
      <c r="C17855" s="1" t="s">
        <v>109005</v>
      </c>
      <c r="D17855" s="1" t="s">
        <v>109006</v>
      </c>
      <c r="E17855" s="1" t="s">
        <v>109007</v>
      </c>
      <c r="F17855" s="1" t="s">
        <v>109008</v>
      </c>
      <c r="G17855" s="1" t="s">
        <v>109009</v>
      </c>
      <c r="H17855" s="1" t="s">
        <v>109010</v>
      </c>
      <c r="I17855" s="1" t="s">
        <v>109011</v>
      </c>
      <c r="J17855">
        <v>1663</v>
      </c>
      <c r="K17855">
        <v>12.44318</v>
      </c>
      <c r="L17855">
        <v>13.09215</v>
      </c>
      <c r="M17855">
        <v>12.940429999999999</v>
      </c>
      <c r="N17855">
        <v>12.72254</v>
      </c>
      <c r="O17855">
        <v>13.05847</v>
      </c>
      <c r="P17855">
        <v>12.98907</v>
      </c>
      <c r="Q17855">
        <v>12.95416</v>
      </c>
      <c r="R17855">
        <v>12.86603</v>
      </c>
      <c r="S17855">
        <v>13.09056</v>
      </c>
      <c r="T17855">
        <v>13.028779999999999</v>
      </c>
      <c r="U17855">
        <v>13.03143</v>
      </c>
      <c r="V17855">
        <v>12.93083</v>
      </c>
      <c r="W17855">
        <v>12.64467</v>
      </c>
      <c r="X17855">
        <v>12.51742</v>
      </c>
      <c r="Y17855">
        <v>12.60421</v>
      </c>
      <c r="Z17855">
        <v>12.53148</v>
      </c>
      <c r="AA17855">
        <v>12.70298</v>
      </c>
      <c r="AB17855">
        <v>12.84075</v>
      </c>
      <c r="AC17855">
        <v>12.947990000000001</v>
      </c>
      <c r="AD17855">
        <v>12.63336</v>
      </c>
      <c r="AE17855">
        <v>13.17412</v>
      </c>
      <c r="AF17855">
        <v>12.874420000000001</v>
      </c>
      <c r="AG17855">
        <v>12.871560000000001</v>
      </c>
      <c r="AH17855">
        <v>12.42825</v>
      </c>
      <c r="AI17855">
        <v>12.42835</v>
      </c>
      <c r="AJ17855">
        <v>12.892749999999999</v>
      </c>
      <c r="AK17855">
        <v>12.167759999999999</v>
      </c>
      <c r="AL17855">
        <v>13.01163</v>
      </c>
      <c r="AM17855">
        <v>13.091229999999999</v>
      </c>
      <c r="AN17855">
        <v>12.368589999999999</v>
      </c>
      <c r="AO17855">
        <v>12.21447</v>
      </c>
      <c r="AP17855">
        <v>11.97977</v>
      </c>
      <c r="AQ17855">
        <v>12.05072</v>
      </c>
      <c r="AR17855">
        <v>11.841150000000001</v>
      </c>
      <c r="AS17855">
        <v>12.03318</v>
      </c>
      <c r="AT17855">
        <v>11.943709999999999</v>
      </c>
      <c r="AU17855">
        <v>11.9519</v>
      </c>
      <c r="AV17855">
        <v>11.93651</v>
      </c>
    </row>
    <row r="17856" spans="1:48" x14ac:dyDescent="0.3">
      <c r="A17856">
        <v>17855</v>
      </c>
      <c r="B17856">
        <v>5841</v>
      </c>
      <c r="C17856" s="1" t="s">
        <v>109012</v>
      </c>
      <c r="D17856" s="1" t="s">
        <v>109013</v>
      </c>
      <c r="E17856" s="1" t="s">
        <v>109014</v>
      </c>
      <c r="F17856" s="1" t="s">
        <v>109015</v>
      </c>
      <c r="G17856" s="1" t="s">
        <v>66</v>
      </c>
      <c r="H17856" s="1" t="s">
        <v>109016</v>
      </c>
      <c r="I17856" s="1" t="s">
        <v>66</v>
      </c>
      <c r="J17856">
        <v>675</v>
      </c>
      <c r="K17856">
        <v>12.78589</v>
      </c>
      <c r="L17856">
        <v>13.148949999999999</v>
      </c>
      <c r="M17856">
        <v>12.805070000000001</v>
      </c>
      <c r="N17856">
        <v>12.93953</v>
      </c>
      <c r="O17856">
        <v>12.86215</v>
      </c>
      <c r="P17856">
        <v>13.15136</v>
      </c>
      <c r="Q17856">
        <v>12.88035</v>
      </c>
      <c r="R17856">
        <v>13.134740000000001</v>
      </c>
      <c r="S17856">
        <v>13.292920000000001</v>
      </c>
      <c r="T17856">
        <v>13.14518</v>
      </c>
      <c r="U17856">
        <v>12.870609999999999</v>
      </c>
      <c r="V17856">
        <v>12.9109</v>
      </c>
      <c r="W17856">
        <v>12.71097</v>
      </c>
      <c r="X17856">
        <v>12.36974</v>
      </c>
      <c r="Y17856">
        <v>12.43793</v>
      </c>
      <c r="Z17856">
        <v>12.305429999999999</v>
      </c>
      <c r="AA17856">
        <v>12.739890000000001</v>
      </c>
      <c r="AB17856">
        <v>12.80569</v>
      </c>
      <c r="AC17856">
        <v>12.730119999999999</v>
      </c>
      <c r="AD17856">
        <v>12.4034</v>
      </c>
      <c r="AE17856">
        <v>12.81658</v>
      </c>
      <c r="AF17856">
        <v>13.011799999999999</v>
      </c>
      <c r="AG17856">
        <v>12.585940000000001</v>
      </c>
      <c r="AH17856">
        <v>12.712339999999999</v>
      </c>
      <c r="AI17856">
        <v>12.66544</v>
      </c>
      <c r="AJ17856">
        <v>12.66081</v>
      </c>
      <c r="AK17856">
        <v>12.704359999999999</v>
      </c>
      <c r="AL17856">
        <v>13.29707</v>
      </c>
      <c r="AM17856">
        <v>13.066789999999999</v>
      </c>
      <c r="AN17856">
        <v>12.76451</v>
      </c>
      <c r="AO17856">
        <v>11.933909999999999</v>
      </c>
      <c r="AP17856">
        <v>12.27239</v>
      </c>
      <c r="AQ17856">
        <v>11.89456</v>
      </c>
      <c r="AR17856">
        <v>12.25975</v>
      </c>
      <c r="AS17856">
        <v>12.095079999999999</v>
      </c>
      <c r="AT17856">
        <v>12.21524</v>
      </c>
      <c r="AU17856">
        <v>11.837210000000001</v>
      </c>
      <c r="AV17856">
        <v>12.18698</v>
      </c>
    </row>
    <row r="17857" spans="1:48" x14ac:dyDescent="0.3">
      <c r="A17857">
        <v>17856</v>
      </c>
      <c r="B17857">
        <v>5842</v>
      </c>
      <c r="C17857" s="1" t="s">
        <v>109017</v>
      </c>
      <c r="D17857" s="1" t="s">
        <v>109018</v>
      </c>
      <c r="E17857" s="1" t="s">
        <v>109019</v>
      </c>
      <c r="F17857" s="1" t="s">
        <v>109020</v>
      </c>
      <c r="G17857" s="1" t="s">
        <v>66</v>
      </c>
      <c r="H17857" s="1" t="s">
        <v>109021</v>
      </c>
      <c r="I17857" s="1" t="s">
        <v>66</v>
      </c>
      <c r="J17857">
        <v>1258</v>
      </c>
      <c r="K17857">
        <v>12.549390000000001</v>
      </c>
      <c r="L17857">
        <v>12.126670000000001</v>
      </c>
      <c r="M17857">
        <v>12.23513</v>
      </c>
      <c r="N17857">
        <v>12.27642</v>
      </c>
      <c r="O17857">
        <v>12.16724</v>
      </c>
      <c r="P17857">
        <v>12.210039999999999</v>
      </c>
      <c r="Q17857">
        <v>12.295299999999999</v>
      </c>
      <c r="R17857">
        <v>12.33555</v>
      </c>
      <c r="S17857">
        <v>12.30789</v>
      </c>
      <c r="T17857">
        <v>12.41775</v>
      </c>
      <c r="U17857">
        <v>12.089</v>
      </c>
      <c r="V17857">
        <v>12.179320000000001</v>
      </c>
      <c r="W17857">
        <v>12.26712</v>
      </c>
      <c r="X17857">
        <v>12.62222</v>
      </c>
      <c r="Y17857">
        <v>12.366250000000001</v>
      </c>
      <c r="Z17857">
        <v>12.3329</v>
      </c>
      <c r="AA17857">
        <v>12.123900000000001</v>
      </c>
      <c r="AB17857">
        <v>11.970789999999999</v>
      </c>
      <c r="AC17857">
        <v>12.145350000000001</v>
      </c>
      <c r="AD17857">
        <v>12.4255</v>
      </c>
      <c r="AE17857">
        <v>12.03496</v>
      </c>
      <c r="AF17857">
        <v>12.0974</v>
      </c>
      <c r="AG17857">
        <v>11.8705</v>
      </c>
      <c r="AH17857">
        <v>12.56939</v>
      </c>
      <c r="AI17857">
        <v>12.42578</v>
      </c>
      <c r="AJ17857">
        <v>12.04766</v>
      </c>
      <c r="AK17857">
        <v>12.299530000000001</v>
      </c>
      <c r="AL17857">
        <v>12.07268</v>
      </c>
      <c r="AM17857">
        <v>12.22559</v>
      </c>
      <c r="AN17857">
        <v>12.45613</v>
      </c>
      <c r="AO17857">
        <v>12.826129999999999</v>
      </c>
      <c r="AP17857">
        <v>12.997669999999999</v>
      </c>
      <c r="AQ17857">
        <v>12.692970000000001</v>
      </c>
      <c r="AR17857">
        <v>12.738350000000001</v>
      </c>
      <c r="AS17857">
        <v>13.06</v>
      </c>
      <c r="AT17857">
        <v>13.07179</v>
      </c>
      <c r="AU17857">
        <v>12.985900000000001</v>
      </c>
      <c r="AV17857">
        <v>13.088190000000001</v>
      </c>
    </row>
    <row r="17858" spans="1:48" x14ac:dyDescent="0.3">
      <c r="A17858">
        <v>17857</v>
      </c>
      <c r="B17858">
        <v>5843</v>
      </c>
      <c r="C17858" s="1" t="s">
        <v>109022</v>
      </c>
      <c r="D17858" s="1" t="s">
        <v>109023</v>
      </c>
      <c r="E17858" s="1" t="s">
        <v>109024</v>
      </c>
      <c r="F17858" s="1" t="s">
        <v>109025</v>
      </c>
      <c r="G17858" s="1" t="s">
        <v>109026</v>
      </c>
      <c r="H17858" s="1" t="s">
        <v>109027</v>
      </c>
      <c r="I17858" s="1" t="s">
        <v>109028</v>
      </c>
      <c r="J17858">
        <v>4764</v>
      </c>
      <c r="K17858">
        <v>12.675269999999999</v>
      </c>
      <c r="L17858">
        <v>12.737399999999999</v>
      </c>
      <c r="M17858">
        <v>12.61871</v>
      </c>
      <c r="N17858">
        <v>12.461399999999999</v>
      </c>
      <c r="O17858">
        <v>12.69881</v>
      </c>
      <c r="P17858">
        <v>12.68215</v>
      </c>
      <c r="Q17858">
        <v>12.591290000000001</v>
      </c>
      <c r="R17858">
        <v>12.420920000000001</v>
      </c>
      <c r="S17858">
        <v>12.369809999999999</v>
      </c>
      <c r="T17858">
        <v>12.61143</v>
      </c>
      <c r="U17858">
        <v>12.6922</v>
      </c>
      <c r="V17858">
        <v>12.68116</v>
      </c>
      <c r="W17858">
        <v>12.718389999999999</v>
      </c>
      <c r="X17858">
        <v>12.483140000000001</v>
      </c>
      <c r="Y17858">
        <v>12.711830000000001</v>
      </c>
      <c r="Z17858">
        <v>12.843489999999999</v>
      </c>
      <c r="AA17858">
        <v>12.9095</v>
      </c>
      <c r="AB17858">
        <v>12.725289999999999</v>
      </c>
      <c r="AC17858">
        <v>12.86182</v>
      </c>
      <c r="AD17858">
        <v>12.812110000000001</v>
      </c>
      <c r="AE17858">
        <v>12.81366</v>
      </c>
      <c r="AF17858">
        <v>12.652100000000001</v>
      </c>
      <c r="AG17858">
        <v>12.788819999999999</v>
      </c>
      <c r="AH17858">
        <v>12.526630000000001</v>
      </c>
      <c r="AI17858">
        <v>12.56241</v>
      </c>
      <c r="AJ17858">
        <v>12.68244</v>
      </c>
      <c r="AK17858">
        <v>12.65484</v>
      </c>
      <c r="AL17858">
        <v>12.57239</v>
      </c>
      <c r="AM17858">
        <v>12.677569999999999</v>
      </c>
      <c r="AN17858">
        <v>12.463340000000001</v>
      </c>
      <c r="AO17858">
        <v>12.50146</v>
      </c>
      <c r="AP17858">
        <v>12.42207</v>
      </c>
      <c r="AQ17858">
        <v>12.685790000000001</v>
      </c>
      <c r="AR17858">
        <v>12.81085</v>
      </c>
      <c r="AS17858">
        <v>12.42398</v>
      </c>
      <c r="AT17858">
        <v>12.18824</v>
      </c>
      <c r="AU17858">
        <v>12.317119999999999</v>
      </c>
      <c r="AV17858">
        <v>12.158379999999999</v>
      </c>
    </row>
    <row r="17859" spans="1:48" x14ac:dyDescent="0.3">
      <c r="A17859">
        <v>17858</v>
      </c>
      <c r="B17859">
        <v>5844</v>
      </c>
      <c r="C17859" s="1" t="s">
        <v>109029</v>
      </c>
      <c r="D17859" s="1" t="s">
        <v>109030</v>
      </c>
      <c r="E17859" s="1" t="s">
        <v>109031</v>
      </c>
      <c r="F17859" s="1" t="s">
        <v>109032</v>
      </c>
      <c r="G17859" s="1" t="s">
        <v>109033</v>
      </c>
      <c r="H17859" s="1" t="s">
        <v>109034</v>
      </c>
      <c r="I17859" s="1" t="s">
        <v>109035</v>
      </c>
      <c r="J17859">
        <v>5205</v>
      </c>
      <c r="K17859">
        <v>12.43634</v>
      </c>
      <c r="L17859">
        <v>12.50076</v>
      </c>
      <c r="M17859">
        <v>12.459709999999999</v>
      </c>
      <c r="N17859">
        <v>12.8087</v>
      </c>
      <c r="O17859">
        <v>12.53881</v>
      </c>
      <c r="P17859">
        <v>12.486090000000001</v>
      </c>
      <c r="Q17859">
        <v>12.645860000000001</v>
      </c>
      <c r="R17859">
        <v>12.561260000000001</v>
      </c>
      <c r="S17859">
        <v>12.408810000000001</v>
      </c>
      <c r="T17859">
        <v>12.42769</v>
      </c>
      <c r="U17859">
        <v>12.407170000000001</v>
      </c>
      <c r="V17859">
        <v>12.497109999999999</v>
      </c>
      <c r="W17859">
        <v>12.60299</v>
      </c>
      <c r="X17859">
        <v>12.21987</v>
      </c>
      <c r="Y17859">
        <v>12.208259999999999</v>
      </c>
      <c r="Z17859">
        <v>12.402620000000001</v>
      </c>
      <c r="AA17859">
        <v>12.40493</v>
      </c>
      <c r="AB17859">
        <v>12.51324</v>
      </c>
      <c r="AC17859">
        <v>12.32254</v>
      </c>
      <c r="AD17859">
        <v>12.496370000000001</v>
      </c>
      <c r="AE17859">
        <v>12.56297</v>
      </c>
      <c r="AF17859">
        <v>12.50708</v>
      </c>
      <c r="AG17859">
        <v>12.454029999999999</v>
      </c>
      <c r="AH17859">
        <v>12.240819999999999</v>
      </c>
      <c r="AI17859">
        <v>12.337</v>
      </c>
      <c r="AJ17859">
        <v>12.628690000000001</v>
      </c>
      <c r="AK17859">
        <v>12.39744</v>
      </c>
      <c r="AL17859">
        <v>12.61013</v>
      </c>
      <c r="AM17859">
        <v>12.47878</v>
      </c>
      <c r="AN17859">
        <v>12.61162</v>
      </c>
      <c r="AO17859">
        <v>12.45458</v>
      </c>
      <c r="AP17859">
        <v>12.402150000000001</v>
      </c>
      <c r="AQ17859">
        <v>12.22593</v>
      </c>
      <c r="AR17859">
        <v>12.42774</v>
      </c>
      <c r="AS17859">
        <v>12.5746</v>
      </c>
      <c r="AT17859">
        <v>12.63325</v>
      </c>
      <c r="AU17859">
        <v>12.479240000000001</v>
      </c>
      <c r="AV17859">
        <v>12.38334</v>
      </c>
    </row>
    <row r="17860" spans="1:48" x14ac:dyDescent="0.3">
      <c r="A17860">
        <v>17859</v>
      </c>
      <c r="B17860">
        <v>5845</v>
      </c>
      <c r="C17860" s="1" t="s">
        <v>109036</v>
      </c>
      <c r="D17860" s="1" t="s">
        <v>109037</v>
      </c>
      <c r="E17860" s="1" t="s">
        <v>109038</v>
      </c>
      <c r="F17860" s="1" t="s">
        <v>109039</v>
      </c>
      <c r="G17860" s="1" t="s">
        <v>109040</v>
      </c>
      <c r="H17860" s="1" t="s">
        <v>109041</v>
      </c>
      <c r="I17860" s="1" t="s">
        <v>109042</v>
      </c>
      <c r="J17860">
        <v>1552</v>
      </c>
      <c r="K17860">
        <v>12.33128</v>
      </c>
      <c r="L17860">
        <v>12.24366</v>
      </c>
      <c r="M17860">
        <v>12.53853</v>
      </c>
      <c r="N17860">
        <v>12.554080000000001</v>
      </c>
      <c r="O17860">
        <v>12.60909</v>
      </c>
      <c r="P17860">
        <v>12.570740000000001</v>
      </c>
      <c r="Q17860">
        <v>12.42713</v>
      </c>
      <c r="R17860">
        <v>12.502610000000001</v>
      </c>
      <c r="S17860">
        <v>12.438219999999999</v>
      </c>
      <c r="T17860">
        <v>12.50014</v>
      </c>
      <c r="U17860">
        <v>12.524979999999999</v>
      </c>
      <c r="V17860">
        <v>12.546139999999999</v>
      </c>
      <c r="W17860">
        <v>12.35713</v>
      </c>
      <c r="X17860">
        <v>12.76595</v>
      </c>
      <c r="Y17860">
        <v>12.778779999999999</v>
      </c>
      <c r="Z17860">
        <v>12.72419</v>
      </c>
      <c r="AA17860">
        <v>12.607620000000001</v>
      </c>
      <c r="AB17860">
        <v>12.38618</v>
      </c>
      <c r="AC17860">
        <v>12.666460000000001</v>
      </c>
      <c r="AD17860">
        <v>13.069660000000001</v>
      </c>
      <c r="AE17860">
        <v>12.46871</v>
      </c>
      <c r="AF17860">
        <v>12.46228</v>
      </c>
      <c r="AG17860">
        <v>12.52637</v>
      </c>
      <c r="AH17860">
        <v>12.713419999999999</v>
      </c>
      <c r="AI17860">
        <v>12.69304</v>
      </c>
      <c r="AJ17860">
        <v>12.479939999999999</v>
      </c>
      <c r="AK17860">
        <v>12.43746</v>
      </c>
      <c r="AL17860">
        <v>12.221209999999999</v>
      </c>
      <c r="AM17860">
        <v>12.43192</v>
      </c>
      <c r="AN17860">
        <v>12.27211</v>
      </c>
      <c r="AO17860">
        <v>12.653079999999999</v>
      </c>
      <c r="AP17860">
        <v>12.484220000000001</v>
      </c>
      <c r="AQ17860">
        <v>12.459</v>
      </c>
      <c r="AR17860">
        <v>12.67952</v>
      </c>
      <c r="AS17860">
        <v>12.29458</v>
      </c>
      <c r="AT17860">
        <v>12.211539999999999</v>
      </c>
      <c r="AU17860">
        <v>12.11961</v>
      </c>
      <c r="AV17860">
        <v>12.318</v>
      </c>
    </row>
    <row r="17861" spans="1:48" x14ac:dyDescent="0.3">
      <c r="A17861">
        <v>17860</v>
      </c>
      <c r="B17861">
        <v>5846</v>
      </c>
      <c r="C17861" s="1" t="s">
        <v>109043</v>
      </c>
      <c r="D17861" s="1" t="s">
        <v>109044</v>
      </c>
      <c r="E17861" s="1" t="s">
        <v>109045</v>
      </c>
      <c r="F17861" s="1" t="s">
        <v>109046</v>
      </c>
      <c r="G17861" s="1" t="s">
        <v>109047</v>
      </c>
      <c r="H17861" s="1" t="s">
        <v>109048</v>
      </c>
      <c r="I17861" s="1" t="s">
        <v>109049</v>
      </c>
      <c r="J17861">
        <v>9417</v>
      </c>
      <c r="K17861">
        <v>12.53004</v>
      </c>
      <c r="L17861">
        <v>11.66357</v>
      </c>
      <c r="M17861">
        <v>11.85951</v>
      </c>
      <c r="N17861">
        <v>11.634080000000001</v>
      </c>
      <c r="O17861">
        <v>11.52929</v>
      </c>
      <c r="P17861">
        <v>11.63564</v>
      </c>
      <c r="Q17861">
        <v>12.026020000000001</v>
      </c>
      <c r="R17861">
        <v>11.867240000000001</v>
      </c>
      <c r="S17861">
        <v>11.56958</v>
      </c>
      <c r="T17861">
        <v>11.3255</v>
      </c>
      <c r="U17861">
        <v>11.871040000000001</v>
      </c>
      <c r="V17861">
        <v>12.00741</v>
      </c>
      <c r="W17861">
        <v>12.34929</v>
      </c>
      <c r="X17861">
        <v>12.498950000000001</v>
      </c>
      <c r="Y17861">
        <v>12.538790000000001</v>
      </c>
      <c r="Z17861">
        <v>12.531689999999999</v>
      </c>
      <c r="AA17861">
        <v>12.37556</v>
      </c>
      <c r="AB17861">
        <v>12.28473</v>
      </c>
      <c r="AC17861">
        <v>12.133929999999999</v>
      </c>
      <c r="AD17861">
        <v>12.19154</v>
      </c>
      <c r="AE17861">
        <v>11.94815</v>
      </c>
      <c r="AF17861">
        <v>11.63467</v>
      </c>
      <c r="AG17861">
        <v>12.403499999999999</v>
      </c>
      <c r="AH17861">
        <v>12.99103</v>
      </c>
      <c r="AI17861">
        <v>12.691240000000001</v>
      </c>
      <c r="AJ17861">
        <v>11.943379999999999</v>
      </c>
      <c r="AK17861">
        <v>12.588089999999999</v>
      </c>
      <c r="AL17861">
        <v>11.97908</v>
      </c>
      <c r="AM17861">
        <v>11.267300000000001</v>
      </c>
      <c r="AN17861">
        <v>12.485110000000001</v>
      </c>
      <c r="AO17861">
        <v>12.73128</v>
      </c>
      <c r="AP17861">
        <v>12.983829999999999</v>
      </c>
      <c r="AQ17861">
        <v>13.004759999999999</v>
      </c>
      <c r="AR17861">
        <v>12.76484</v>
      </c>
      <c r="AS17861">
        <v>12.847009999999999</v>
      </c>
      <c r="AT17861">
        <v>12.9397</v>
      </c>
      <c r="AU17861">
        <v>13.02922</v>
      </c>
      <c r="AV17861">
        <v>12.83893</v>
      </c>
    </row>
    <row r="17862" spans="1:48" x14ac:dyDescent="0.3">
      <c r="A17862">
        <v>17861</v>
      </c>
      <c r="B17862">
        <v>5847</v>
      </c>
      <c r="C17862" s="1" t="s">
        <v>109050</v>
      </c>
      <c r="D17862" s="1" t="s">
        <v>109051</v>
      </c>
      <c r="E17862" s="1" t="s">
        <v>109052</v>
      </c>
      <c r="F17862" s="1" t="s">
        <v>109053</v>
      </c>
      <c r="G17862" s="1" t="s">
        <v>109054</v>
      </c>
      <c r="H17862" s="1" t="s">
        <v>109055</v>
      </c>
      <c r="I17862" s="1" t="s">
        <v>109056</v>
      </c>
      <c r="J17862">
        <v>1859</v>
      </c>
      <c r="K17862">
        <v>13.02548</v>
      </c>
      <c r="L17862">
        <v>10.03636</v>
      </c>
      <c r="M17862">
        <v>10.149430000000001</v>
      </c>
      <c r="N17862">
        <v>10.14387</v>
      </c>
      <c r="O17862">
        <v>10.238849999999999</v>
      </c>
      <c r="P17862">
        <v>10.387119999999999</v>
      </c>
      <c r="Q17862">
        <v>10.101050000000001</v>
      </c>
      <c r="R17862">
        <v>10.62364</v>
      </c>
      <c r="S17862">
        <v>9.9866829999999993</v>
      </c>
      <c r="T17862">
        <v>10.2439</v>
      </c>
      <c r="U17862">
        <v>10.20792</v>
      </c>
      <c r="V17862">
        <v>10.742570000000001</v>
      </c>
      <c r="W17862">
        <v>11.798690000000001</v>
      </c>
      <c r="X17862">
        <v>13.24798</v>
      </c>
      <c r="Y17862">
        <v>12.33338</v>
      </c>
      <c r="Z17862">
        <v>12.662610000000001</v>
      </c>
      <c r="AA17862">
        <v>12.41924</v>
      </c>
      <c r="AB17862">
        <v>11.097329999999999</v>
      </c>
      <c r="AC17862">
        <v>11.7441</v>
      </c>
      <c r="AD17862">
        <v>12.738619999999999</v>
      </c>
      <c r="AE17862">
        <v>10.14982</v>
      </c>
      <c r="AF17862">
        <v>10.219989999999999</v>
      </c>
      <c r="AG17862">
        <v>11.084540000000001</v>
      </c>
      <c r="AH17862">
        <v>12.89644</v>
      </c>
      <c r="AI17862">
        <v>12.736319999999999</v>
      </c>
      <c r="AJ17862">
        <v>10.582700000000001</v>
      </c>
      <c r="AK17862">
        <v>12.339219999999999</v>
      </c>
      <c r="AL17862">
        <v>10.70612</v>
      </c>
      <c r="AM17862">
        <v>10.445489999999999</v>
      </c>
      <c r="AN17862">
        <v>12.4556</v>
      </c>
      <c r="AO17862">
        <v>13.10322</v>
      </c>
      <c r="AP17862">
        <v>13.199909999999999</v>
      </c>
      <c r="AQ17862">
        <v>12.909179999999999</v>
      </c>
      <c r="AR17862">
        <v>13.64344</v>
      </c>
      <c r="AS17862">
        <v>13.06833</v>
      </c>
      <c r="AT17862">
        <v>13.272819999999999</v>
      </c>
      <c r="AU17862">
        <v>12.87238</v>
      </c>
      <c r="AV17862">
        <v>13.0092</v>
      </c>
    </row>
    <row r="17863" spans="1:48" x14ac:dyDescent="0.3">
      <c r="A17863">
        <v>17862</v>
      </c>
      <c r="B17863">
        <v>5848</v>
      </c>
      <c r="C17863" s="1" t="s">
        <v>109057</v>
      </c>
      <c r="D17863" s="1" t="s">
        <v>109058</v>
      </c>
      <c r="E17863" s="1" t="s">
        <v>109059</v>
      </c>
      <c r="F17863" s="1" t="s">
        <v>109060</v>
      </c>
      <c r="G17863" s="1" t="s">
        <v>66</v>
      </c>
      <c r="H17863" s="1" t="s">
        <v>109061</v>
      </c>
      <c r="I17863" s="1" t="s">
        <v>109062</v>
      </c>
      <c r="J17863">
        <v>3038</v>
      </c>
      <c r="K17863">
        <v>12.60365</v>
      </c>
      <c r="L17863">
        <v>12.6122</v>
      </c>
      <c r="M17863">
        <v>12.30817</v>
      </c>
      <c r="N17863">
        <v>12.49152</v>
      </c>
      <c r="O17863">
        <v>12.46339</v>
      </c>
      <c r="P17863">
        <v>12.54754</v>
      </c>
      <c r="Q17863">
        <v>12.4838</v>
      </c>
      <c r="R17863">
        <v>12.47015</v>
      </c>
      <c r="S17863">
        <v>12.502509999999999</v>
      </c>
      <c r="T17863">
        <v>12.5167</v>
      </c>
      <c r="U17863">
        <v>12.507680000000001</v>
      </c>
      <c r="V17863">
        <v>12.620430000000001</v>
      </c>
      <c r="W17863">
        <v>12.491949999999999</v>
      </c>
      <c r="X17863">
        <v>12.613849999999999</v>
      </c>
      <c r="Y17863">
        <v>12.400090000000001</v>
      </c>
      <c r="Z17863">
        <v>12.46049</v>
      </c>
      <c r="AA17863">
        <v>12.56617</v>
      </c>
      <c r="AB17863">
        <v>12.39556</v>
      </c>
      <c r="AC17863">
        <v>12.39453</v>
      </c>
      <c r="AD17863">
        <v>12.44171</v>
      </c>
      <c r="AE17863">
        <v>12.329470000000001</v>
      </c>
      <c r="AF17863">
        <v>12.452859999999999</v>
      </c>
      <c r="AG17863">
        <v>12.378690000000001</v>
      </c>
      <c r="AH17863">
        <v>12.531510000000001</v>
      </c>
      <c r="AI17863">
        <v>12.41292</v>
      </c>
      <c r="AJ17863">
        <v>12.293760000000001</v>
      </c>
      <c r="AK17863">
        <v>12.52707</v>
      </c>
      <c r="AL17863">
        <v>12.66958</v>
      </c>
      <c r="AM17863">
        <v>12.556469999999999</v>
      </c>
      <c r="AN17863">
        <v>12.66972</v>
      </c>
      <c r="AO17863">
        <v>12.628130000000001</v>
      </c>
      <c r="AP17863">
        <v>12.732570000000001</v>
      </c>
      <c r="AQ17863">
        <v>12.4573</v>
      </c>
      <c r="AR17863">
        <v>12.331659999999999</v>
      </c>
      <c r="AS17863">
        <v>12.485519999999999</v>
      </c>
      <c r="AT17863">
        <v>12.818659999999999</v>
      </c>
      <c r="AU17863">
        <v>12.799300000000001</v>
      </c>
      <c r="AV17863">
        <v>12.64137</v>
      </c>
    </row>
    <row r="17864" spans="1:48" x14ac:dyDescent="0.3">
      <c r="A17864">
        <v>17863</v>
      </c>
      <c r="B17864">
        <v>5849</v>
      </c>
      <c r="C17864" s="1" t="s">
        <v>109063</v>
      </c>
      <c r="D17864" s="1" t="s">
        <v>109064</v>
      </c>
      <c r="E17864" s="1" t="s">
        <v>109065</v>
      </c>
      <c r="F17864" s="1" t="s">
        <v>109066</v>
      </c>
      <c r="G17864" s="1" t="s">
        <v>66</v>
      </c>
      <c r="H17864" s="1" t="s">
        <v>109067</v>
      </c>
      <c r="I17864" s="1" t="s">
        <v>109068</v>
      </c>
      <c r="J17864">
        <v>3241</v>
      </c>
      <c r="K17864">
        <v>12.55251</v>
      </c>
      <c r="L17864">
        <v>12.624230000000001</v>
      </c>
      <c r="M17864">
        <v>12.511570000000001</v>
      </c>
      <c r="N17864">
        <v>12.490320000000001</v>
      </c>
      <c r="O17864">
        <v>12.49202</v>
      </c>
      <c r="P17864">
        <v>12.62379</v>
      </c>
      <c r="Q17864">
        <v>12.6281</v>
      </c>
      <c r="R17864">
        <v>12.36856</v>
      </c>
      <c r="S17864">
        <v>12.398199999999999</v>
      </c>
      <c r="T17864">
        <v>12.573040000000001</v>
      </c>
      <c r="U17864">
        <v>12.51609</v>
      </c>
      <c r="V17864">
        <v>12.641550000000001</v>
      </c>
      <c r="W17864">
        <v>12.620810000000001</v>
      </c>
      <c r="X17864">
        <v>12.324870000000001</v>
      </c>
      <c r="Y17864">
        <v>12.347519999999999</v>
      </c>
      <c r="Z17864">
        <v>12.52572</v>
      </c>
      <c r="AA17864">
        <v>12.47758</v>
      </c>
      <c r="AB17864">
        <v>12.60042</v>
      </c>
      <c r="AC17864">
        <v>12.51923</v>
      </c>
      <c r="AD17864">
        <v>12.360469999999999</v>
      </c>
      <c r="AE17864">
        <v>12.44896</v>
      </c>
      <c r="AF17864">
        <v>12.53566</v>
      </c>
      <c r="AG17864">
        <v>12.4293</v>
      </c>
      <c r="AH17864">
        <v>12.44393</v>
      </c>
      <c r="AI17864">
        <v>12.466390000000001</v>
      </c>
      <c r="AJ17864">
        <v>12.442589999999999</v>
      </c>
      <c r="AK17864">
        <v>12.65056</v>
      </c>
      <c r="AL17864">
        <v>12.797029999999999</v>
      </c>
      <c r="AM17864">
        <v>12.42014</v>
      </c>
      <c r="AN17864">
        <v>12.804690000000001</v>
      </c>
      <c r="AO17864">
        <v>12.404299999999999</v>
      </c>
      <c r="AP17864">
        <v>12.641780000000001</v>
      </c>
      <c r="AQ17864">
        <v>12.93247</v>
      </c>
      <c r="AR17864">
        <v>12.664999999999999</v>
      </c>
      <c r="AS17864">
        <v>12.685779999999999</v>
      </c>
      <c r="AT17864">
        <v>12.57016</v>
      </c>
      <c r="AU17864">
        <v>12.74553</v>
      </c>
      <c r="AV17864">
        <v>12.634869999999999</v>
      </c>
    </row>
    <row r="17865" spans="1:48" x14ac:dyDescent="0.3">
      <c r="A17865">
        <v>17864</v>
      </c>
      <c r="B17865">
        <v>585</v>
      </c>
      <c r="C17865" s="1" t="s">
        <v>109069</v>
      </c>
      <c r="D17865" s="1" t="s">
        <v>109070</v>
      </c>
      <c r="E17865" s="1" t="s">
        <v>109071</v>
      </c>
      <c r="F17865" s="1" t="s">
        <v>109072</v>
      </c>
      <c r="G17865" s="1" t="s">
        <v>66</v>
      </c>
      <c r="H17865" s="1" t="s">
        <v>109073</v>
      </c>
      <c r="I17865" s="1" t="s">
        <v>109074</v>
      </c>
      <c r="J17865">
        <v>2048</v>
      </c>
      <c r="K17865">
        <v>15.49437</v>
      </c>
      <c r="L17865">
        <v>13.444269999999999</v>
      </c>
      <c r="M17865">
        <v>13.96143</v>
      </c>
      <c r="N17865">
        <v>13.75989</v>
      </c>
      <c r="O17865">
        <v>14.516529999999999</v>
      </c>
      <c r="P17865">
        <v>13.618230000000001</v>
      </c>
      <c r="Q17865">
        <v>13.47559</v>
      </c>
      <c r="R17865">
        <v>13.97058</v>
      </c>
      <c r="S17865">
        <v>13.609349999999999</v>
      </c>
      <c r="T17865">
        <v>13.802440000000001</v>
      </c>
      <c r="U17865">
        <v>13.78955</v>
      </c>
      <c r="V17865">
        <v>14.572369999999999</v>
      </c>
      <c r="W17865">
        <v>14.880739999999999</v>
      </c>
      <c r="X17865">
        <v>15.988009999999999</v>
      </c>
      <c r="Y17865">
        <v>16.06944</v>
      </c>
      <c r="Z17865">
        <v>15.715730000000001</v>
      </c>
      <c r="AA17865">
        <v>15.420719999999999</v>
      </c>
      <c r="AB17865">
        <v>14.873519999999999</v>
      </c>
      <c r="AC17865">
        <v>15.51201</v>
      </c>
      <c r="AD17865">
        <v>15.700469999999999</v>
      </c>
      <c r="AE17865">
        <v>14.18357</v>
      </c>
      <c r="AF17865">
        <v>13.999689999999999</v>
      </c>
      <c r="AG17865">
        <v>14.99668</v>
      </c>
      <c r="AH17865">
        <v>15.813179999999999</v>
      </c>
      <c r="AI17865">
        <v>15.78112</v>
      </c>
      <c r="AJ17865">
        <v>14.33079</v>
      </c>
      <c r="AK17865">
        <v>15.59713</v>
      </c>
      <c r="AL17865">
        <v>13.89367</v>
      </c>
      <c r="AM17865">
        <v>14.133419999999999</v>
      </c>
      <c r="AN17865">
        <v>15.361969999999999</v>
      </c>
      <c r="AO17865">
        <v>15.345789999999999</v>
      </c>
      <c r="AP17865">
        <v>15.244249999999999</v>
      </c>
      <c r="AQ17865">
        <v>15.5046</v>
      </c>
      <c r="AR17865">
        <v>15.30894</v>
      </c>
      <c r="AS17865">
        <v>15.17384</v>
      </c>
      <c r="AT17865">
        <v>14.86417</v>
      </c>
      <c r="AU17865">
        <v>14.75543</v>
      </c>
      <c r="AV17865">
        <v>15.16516</v>
      </c>
    </row>
    <row r="17866" spans="1:48" x14ac:dyDescent="0.3">
      <c r="A17866">
        <v>17865</v>
      </c>
      <c r="B17866">
        <v>5850</v>
      </c>
      <c r="C17866" s="1" t="s">
        <v>109075</v>
      </c>
      <c r="D17866" s="1" t="s">
        <v>109076</v>
      </c>
      <c r="E17866" s="1" t="s">
        <v>109077</v>
      </c>
      <c r="F17866" s="1" t="s">
        <v>109078</v>
      </c>
      <c r="G17866" s="1" t="s">
        <v>66</v>
      </c>
      <c r="H17866" s="1" t="s">
        <v>109079</v>
      </c>
      <c r="I17866" s="1" t="s">
        <v>109080</v>
      </c>
      <c r="J17866">
        <v>2213</v>
      </c>
      <c r="K17866">
        <v>12.52556</v>
      </c>
      <c r="L17866">
        <v>12.14568</v>
      </c>
      <c r="M17866">
        <v>12.007540000000001</v>
      </c>
      <c r="N17866">
        <v>11.77805</v>
      </c>
      <c r="O17866">
        <v>12.360939999999999</v>
      </c>
      <c r="P17866">
        <v>12.063470000000001</v>
      </c>
      <c r="Q17866">
        <v>11.89913</v>
      </c>
      <c r="R17866">
        <v>11.90155</v>
      </c>
      <c r="S17866">
        <v>12.09071</v>
      </c>
      <c r="T17866">
        <v>12.05302</v>
      </c>
      <c r="U17866">
        <v>11.99363</v>
      </c>
      <c r="V17866">
        <v>12.402430000000001</v>
      </c>
      <c r="W17866">
        <v>12.43352</v>
      </c>
      <c r="X17866">
        <v>12.512589999999999</v>
      </c>
      <c r="Y17866">
        <v>12.53496</v>
      </c>
      <c r="Z17866">
        <v>12.453749999999999</v>
      </c>
      <c r="AA17866">
        <v>12.39846</v>
      </c>
      <c r="AB17866">
        <v>12.391769999999999</v>
      </c>
      <c r="AC17866">
        <v>12.565939999999999</v>
      </c>
      <c r="AD17866">
        <v>12.299020000000001</v>
      </c>
      <c r="AE17866">
        <v>12.259219999999999</v>
      </c>
      <c r="AF17866">
        <v>12.02196</v>
      </c>
      <c r="AG17866">
        <v>12.55537</v>
      </c>
      <c r="AH17866">
        <v>12.57363</v>
      </c>
      <c r="AI17866">
        <v>12.57109</v>
      </c>
      <c r="AJ17866">
        <v>12.20795</v>
      </c>
      <c r="AK17866">
        <v>12.59431</v>
      </c>
      <c r="AL17866">
        <v>12.193820000000001</v>
      </c>
      <c r="AM17866">
        <v>12.206200000000001</v>
      </c>
      <c r="AN17866">
        <v>12.32183</v>
      </c>
      <c r="AO17866">
        <v>12.771140000000001</v>
      </c>
      <c r="AP17866">
        <v>12.942729999999999</v>
      </c>
      <c r="AQ17866">
        <v>13.009410000000001</v>
      </c>
      <c r="AR17866">
        <v>12.97002</v>
      </c>
      <c r="AS17866">
        <v>12.96542</v>
      </c>
      <c r="AT17866">
        <v>12.92816</v>
      </c>
      <c r="AU17866">
        <v>12.903790000000001</v>
      </c>
      <c r="AV17866">
        <v>12.915050000000001</v>
      </c>
    </row>
    <row r="17867" spans="1:48" x14ac:dyDescent="0.3">
      <c r="A17867">
        <v>17866</v>
      </c>
      <c r="B17867">
        <v>5851</v>
      </c>
      <c r="C17867" s="1" t="s">
        <v>109081</v>
      </c>
      <c r="D17867" s="1" t="s">
        <v>109082</v>
      </c>
      <c r="E17867" s="1" t="s">
        <v>109083</v>
      </c>
      <c r="F17867" s="1" t="s">
        <v>109084</v>
      </c>
      <c r="G17867" s="1" t="s">
        <v>109085</v>
      </c>
      <c r="H17867" s="1" t="s">
        <v>109086</v>
      </c>
      <c r="I17867" s="1" t="s">
        <v>109087</v>
      </c>
      <c r="J17867">
        <v>2390</v>
      </c>
      <c r="K17867">
        <v>12.459110000000001</v>
      </c>
      <c r="L17867">
        <v>12.741759999999999</v>
      </c>
      <c r="M17867">
        <v>12.65255</v>
      </c>
      <c r="N17867">
        <v>12.77045</v>
      </c>
      <c r="O17867">
        <v>12.70604</v>
      </c>
      <c r="P17867">
        <v>12.653969999999999</v>
      </c>
      <c r="Q17867">
        <v>12.712630000000001</v>
      </c>
      <c r="R17867">
        <v>12.81532</v>
      </c>
      <c r="S17867">
        <v>12.86641</v>
      </c>
      <c r="T17867">
        <v>12.73006</v>
      </c>
      <c r="U17867">
        <v>12.668290000000001</v>
      </c>
      <c r="V17867">
        <v>12.62171</v>
      </c>
      <c r="W17867">
        <v>12.544510000000001</v>
      </c>
      <c r="X17867">
        <v>12.576700000000001</v>
      </c>
      <c r="Y17867">
        <v>12.636200000000001</v>
      </c>
      <c r="Z17867">
        <v>12.549379999999999</v>
      </c>
      <c r="AA17867">
        <v>12.58544</v>
      </c>
      <c r="AB17867">
        <v>12.63082</v>
      </c>
      <c r="AC17867">
        <v>12.51676</v>
      </c>
      <c r="AD17867">
        <v>12.517899999999999</v>
      </c>
      <c r="AE17867">
        <v>12.64847</v>
      </c>
      <c r="AF17867">
        <v>12.758850000000001</v>
      </c>
      <c r="AG17867">
        <v>12.58554</v>
      </c>
      <c r="AH17867">
        <v>12.447100000000001</v>
      </c>
      <c r="AI17867">
        <v>12.40523</v>
      </c>
      <c r="AJ17867">
        <v>12.647880000000001</v>
      </c>
      <c r="AK17867">
        <v>12.46799</v>
      </c>
      <c r="AL17867">
        <v>12.618690000000001</v>
      </c>
      <c r="AM17867">
        <v>12.703049999999999</v>
      </c>
      <c r="AN17867">
        <v>12.582369999999999</v>
      </c>
      <c r="AO17867">
        <v>12.37181</v>
      </c>
      <c r="AP17867">
        <v>12.47831</v>
      </c>
      <c r="AQ17867">
        <v>12.513870000000001</v>
      </c>
      <c r="AR17867">
        <v>12.34225</v>
      </c>
      <c r="AS17867">
        <v>12.46515</v>
      </c>
      <c r="AT17867">
        <v>12.487120000000001</v>
      </c>
      <c r="AU17867">
        <v>12.50188</v>
      </c>
      <c r="AV17867">
        <v>12.35924</v>
      </c>
    </row>
    <row r="17868" spans="1:48" x14ac:dyDescent="0.3">
      <c r="A17868">
        <v>17867</v>
      </c>
      <c r="B17868">
        <v>5852</v>
      </c>
      <c r="C17868" s="1" t="s">
        <v>109088</v>
      </c>
      <c r="D17868" s="1" t="s">
        <v>109089</v>
      </c>
      <c r="E17868" s="1" t="s">
        <v>109090</v>
      </c>
      <c r="F17868" s="1" t="s">
        <v>109091</v>
      </c>
      <c r="G17868" s="1" t="s">
        <v>109092</v>
      </c>
      <c r="H17868" s="1" t="s">
        <v>109093</v>
      </c>
      <c r="I17868" s="1" t="s">
        <v>109094</v>
      </c>
      <c r="J17868">
        <v>3788</v>
      </c>
      <c r="K17868">
        <v>12.44768</v>
      </c>
      <c r="L17868">
        <v>12.74417</v>
      </c>
      <c r="M17868">
        <v>12.79</v>
      </c>
      <c r="N17868">
        <v>12.74475</v>
      </c>
      <c r="O17868">
        <v>12.850099999999999</v>
      </c>
      <c r="P17868">
        <v>12.824960000000001</v>
      </c>
      <c r="Q17868">
        <v>12.77073</v>
      </c>
      <c r="R17868">
        <v>12.660740000000001</v>
      </c>
      <c r="S17868">
        <v>12.702959999999999</v>
      </c>
      <c r="T17868">
        <v>12.71161</v>
      </c>
      <c r="U17868">
        <v>12.687760000000001</v>
      </c>
      <c r="V17868">
        <v>12.73433</v>
      </c>
      <c r="W17868">
        <v>12.62477</v>
      </c>
      <c r="X17868">
        <v>12.478540000000001</v>
      </c>
      <c r="Y17868">
        <v>12.47547</v>
      </c>
      <c r="Z17868">
        <v>12.486510000000001</v>
      </c>
      <c r="AA17868">
        <v>12.481859999999999</v>
      </c>
      <c r="AB17868">
        <v>12.69219</v>
      </c>
      <c r="AC17868">
        <v>12.790570000000001</v>
      </c>
      <c r="AD17868">
        <v>12.551690000000001</v>
      </c>
      <c r="AE17868">
        <v>12.93755</v>
      </c>
      <c r="AF17868">
        <v>12.67942</v>
      </c>
      <c r="AG17868">
        <v>12.675610000000001</v>
      </c>
      <c r="AH17868">
        <v>12.42154</v>
      </c>
      <c r="AI17868">
        <v>12.50543</v>
      </c>
      <c r="AJ17868">
        <v>12.77885</v>
      </c>
      <c r="AK17868">
        <v>12.41222</v>
      </c>
      <c r="AL17868">
        <v>12.619350000000001</v>
      </c>
      <c r="AM17868">
        <v>12.77422</v>
      </c>
      <c r="AN17868">
        <v>12.34524</v>
      </c>
      <c r="AO17868">
        <v>12.41414</v>
      </c>
      <c r="AP17868">
        <v>12.31795</v>
      </c>
      <c r="AQ17868">
        <v>12.806179999999999</v>
      </c>
      <c r="AR17868">
        <v>12.690530000000001</v>
      </c>
      <c r="AS17868">
        <v>12.454319999999999</v>
      </c>
      <c r="AT17868">
        <v>12.285450000000001</v>
      </c>
      <c r="AU17868">
        <v>12.45759</v>
      </c>
      <c r="AV17868">
        <v>12.352869999999999</v>
      </c>
    </row>
    <row r="17869" spans="1:48" x14ac:dyDescent="0.3">
      <c r="A17869">
        <v>17868</v>
      </c>
      <c r="B17869">
        <v>5853</v>
      </c>
      <c r="C17869" s="1" t="s">
        <v>109095</v>
      </c>
      <c r="D17869" s="1" t="s">
        <v>109096</v>
      </c>
      <c r="E17869" s="1" t="s">
        <v>109097</v>
      </c>
      <c r="F17869" s="1" t="s">
        <v>109098</v>
      </c>
      <c r="G17869" s="1" t="s">
        <v>109099</v>
      </c>
      <c r="H17869" s="1" t="s">
        <v>109100</v>
      </c>
      <c r="I17869" s="1" t="s">
        <v>66</v>
      </c>
      <c r="J17869">
        <v>4952</v>
      </c>
      <c r="K17869">
        <v>12.40963</v>
      </c>
      <c r="L17869">
        <v>12.732519999999999</v>
      </c>
      <c r="M17869">
        <v>12.91591</v>
      </c>
      <c r="N17869">
        <v>12.996639999999999</v>
      </c>
      <c r="O17869">
        <v>12.940860000000001</v>
      </c>
      <c r="P17869">
        <v>12.82879</v>
      </c>
      <c r="Q17869">
        <v>12.935589999999999</v>
      </c>
      <c r="R17869">
        <v>12.78091</v>
      </c>
      <c r="S17869">
        <v>12.65231</v>
      </c>
      <c r="T17869">
        <v>12.72696</v>
      </c>
      <c r="U17869">
        <v>12.766529999999999</v>
      </c>
      <c r="V17869">
        <v>12.86449</v>
      </c>
      <c r="W17869">
        <v>12.632400000000001</v>
      </c>
      <c r="X17869">
        <v>12.41859</v>
      </c>
      <c r="Y17869">
        <v>12.453480000000001</v>
      </c>
      <c r="Z17869">
        <v>12.52007</v>
      </c>
      <c r="AA17869">
        <v>12.441039999999999</v>
      </c>
      <c r="AB17869">
        <v>12.82282</v>
      </c>
      <c r="AC17869">
        <v>12.658300000000001</v>
      </c>
      <c r="AD17869">
        <v>12.45773</v>
      </c>
      <c r="AE17869">
        <v>12.851419999999999</v>
      </c>
      <c r="AF17869">
        <v>12.869960000000001</v>
      </c>
      <c r="AG17869">
        <v>12.59154</v>
      </c>
      <c r="AH17869">
        <v>12.29166</v>
      </c>
      <c r="AI17869">
        <v>12.30199</v>
      </c>
      <c r="AJ17869">
        <v>12.771409999999999</v>
      </c>
      <c r="AK17869">
        <v>12.459490000000001</v>
      </c>
      <c r="AL17869">
        <v>12.74935</v>
      </c>
      <c r="AM17869">
        <v>12.67717</v>
      </c>
      <c r="AN17869">
        <v>12.549239999999999</v>
      </c>
      <c r="AO17869">
        <v>12.213850000000001</v>
      </c>
      <c r="AP17869">
        <v>12.38833</v>
      </c>
      <c r="AQ17869">
        <v>12.554130000000001</v>
      </c>
      <c r="AR17869">
        <v>12.493309999999999</v>
      </c>
      <c r="AS17869">
        <v>12.37181</v>
      </c>
      <c r="AT17869">
        <v>12.39059</v>
      </c>
      <c r="AU17869">
        <v>12.362819999999999</v>
      </c>
      <c r="AV17869">
        <v>12.426080000000001</v>
      </c>
    </row>
    <row r="17870" spans="1:48" x14ac:dyDescent="0.3">
      <c r="A17870">
        <v>17869</v>
      </c>
      <c r="B17870">
        <v>5854</v>
      </c>
      <c r="C17870" s="1" t="s">
        <v>109101</v>
      </c>
      <c r="D17870" s="1" t="s">
        <v>109102</v>
      </c>
      <c r="E17870" s="1" t="s">
        <v>109103</v>
      </c>
      <c r="F17870" s="1" t="s">
        <v>109104</v>
      </c>
      <c r="G17870" s="1" t="s">
        <v>66</v>
      </c>
      <c r="H17870" s="1" t="s">
        <v>109105</v>
      </c>
      <c r="I17870" s="1" t="s">
        <v>66</v>
      </c>
      <c r="J17870">
        <v>4203</v>
      </c>
      <c r="K17870">
        <v>12.44022</v>
      </c>
      <c r="L17870">
        <v>12.134790000000001</v>
      </c>
      <c r="M17870">
        <v>12.34164</v>
      </c>
      <c r="N17870">
        <v>12.196300000000001</v>
      </c>
      <c r="O17870">
        <v>12.336220000000001</v>
      </c>
      <c r="P17870">
        <v>12.260120000000001</v>
      </c>
      <c r="Q17870">
        <v>12.350989999999999</v>
      </c>
      <c r="R17870">
        <v>12.06081</v>
      </c>
      <c r="S17870">
        <v>11.99408</v>
      </c>
      <c r="T17870">
        <v>12.170389999999999</v>
      </c>
      <c r="U17870">
        <v>12.19195</v>
      </c>
      <c r="V17870">
        <v>12.18731</v>
      </c>
      <c r="W17870">
        <v>12.330030000000001</v>
      </c>
      <c r="X17870">
        <v>12.69215</v>
      </c>
      <c r="Y17870">
        <v>12.543139999999999</v>
      </c>
      <c r="Z17870">
        <v>12.4313</v>
      </c>
      <c r="AA17870">
        <v>12.3566</v>
      </c>
      <c r="AB17870">
        <v>12.2308</v>
      </c>
      <c r="AC17870">
        <v>12.455730000000001</v>
      </c>
      <c r="AD17870">
        <v>12.629060000000001</v>
      </c>
      <c r="AE17870">
        <v>12.305899999999999</v>
      </c>
      <c r="AF17870">
        <v>12.160729999999999</v>
      </c>
      <c r="AG17870">
        <v>12.384080000000001</v>
      </c>
      <c r="AH17870">
        <v>12.6457</v>
      </c>
      <c r="AI17870">
        <v>12.58724</v>
      </c>
      <c r="AJ17870">
        <v>12.348190000000001</v>
      </c>
      <c r="AK17870">
        <v>12.36435</v>
      </c>
      <c r="AL17870">
        <v>12.04114</v>
      </c>
      <c r="AM17870">
        <v>12.30378</v>
      </c>
      <c r="AN17870">
        <v>12.102169999999999</v>
      </c>
      <c r="AO17870">
        <v>12.955780000000001</v>
      </c>
      <c r="AP17870">
        <v>12.78388</v>
      </c>
      <c r="AQ17870">
        <v>13.125769999999999</v>
      </c>
      <c r="AR17870">
        <v>12.78346</v>
      </c>
      <c r="AS17870">
        <v>12.7704</v>
      </c>
      <c r="AT17870">
        <v>12.64925</v>
      </c>
      <c r="AU17870">
        <v>12.57879</v>
      </c>
      <c r="AV17870">
        <v>12.63541</v>
      </c>
    </row>
    <row r="17871" spans="1:48" x14ac:dyDescent="0.3">
      <c r="A17871">
        <v>17870</v>
      </c>
      <c r="B17871">
        <v>5855</v>
      </c>
      <c r="C17871" s="1" t="s">
        <v>109106</v>
      </c>
      <c r="D17871" s="1" t="s">
        <v>109107</v>
      </c>
      <c r="E17871" s="1" t="s">
        <v>109108</v>
      </c>
      <c r="F17871" s="1" t="s">
        <v>109109</v>
      </c>
      <c r="G17871" s="1" t="s">
        <v>66</v>
      </c>
      <c r="H17871" s="1" t="s">
        <v>109110</v>
      </c>
      <c r="I17871" s="1" t="s">
        <v>109111</v>
      </c>
      <c r="J17871">
        <v>3003</v>
      </c>
      <c r="K17871">
        <v>12.40813</v>
      </c>
      <c r="L17871">
        <v>12.862299999999999</v>
      </c>
      <c r="M17871">
        <v>12.840769999999999</v>
      </c>
      <c r="N17871">
        <v>12.9772</v>
      </c>
      <c r="O17871">
        <v>12.6248</v>
      </c>
      <c r="P17871">
        <v>12.74718</v>
      </c>
      <c r="Q17871">
        <v>12.90958</v>
      </c>
      <c r="R17871">
        <v>12.846109999999999</v>
      </c>
      <c r="S17871">
        <v>12.948219999999999</v>
      </c>
      <c r="T17871">
        <v>12.85417</v>
      </c>
      <c r="U17871">
        <v>12.78506</v>
      </c>
      <c r="V17871">
        <v>12.65659</v>
      </c>
      <c r="W17871">
        <v>12.541370000000001</v>
      </c>
      <c r="X17871">
        <v>12.148630000000001</v>
      </c>
      <c r="Y17871">
        <v>12.201269999999999</v>
      </c>
      <c r="Z17871">
        <v>12.282859999999999</v>
      </c>
      <c r="AA17871">
        <v>12.46852</v>
      </c>
      <c r="AB17871">
        <v>12.50609</v>
      </c>
      <c r="AC17871">
        <v>12.37302</v>
      </c>
      <c r="AD17871">
        <v>12.30824</v>
      </c>
      <c r="AE17871">
        <v>12.56718</v>
      </c>
      <c r="AF17871">
        <v>12.732340000000001</v>
      </c>
      <c r="AG17871">
        <v>12.432270000000001</v>
      </c>
      <c r="AH17871">
        <v>12.396850000000001</v>
      </c>
      <c r="AI17871">
        <v>12.360709999999999</v>
      </c>
      <c r="AJ17871">
        <v>12.603569999999999</v>
      </c>
      <c r="AK17871">
        <v>12.51516</v>
      </c>
      <c r="AL17871">
        <v>12.81467</v>
      </c>
      <c r="AM17871">
        <v>12.79523</v>
      </c>
      <c r="AN17871">
        <v>12.66475</v>
      </c>
      <c r="AO17871">
        <v>12.13139</v>
      </c>
      <c r="AP17871">
        <v>12.323589999999999</v>
      </c>
      <c r="AQ17871">
        <v>12.073130000000001</v>
      </c>
      <c r="AR17871">
        <v>12.202249999999999</v>
      </c>
      <c r="AS17871">
        <v>12.3324</v>
      </c>
      <c r="AT17871">
        <v>12.451639999999999</v>
      </c>
      <c r="AU17871">
        <v>12.43432</v>
      </c>
      <c r="AV17871">
        <v>12.41535</v>
      </c>
    </row>
    <row r="17872" spans="1:48" x14ac:dyDescent="0.3">
      <c r="A17872">
        <v>17871</v>
      </c>
      <c r="B17872">
        <v>5856</v>
      </c>
      <c r="C17872" s="1" t="s">
        <v>109112</v>
      </c>
      <c r="D17872" s="1" t="s">
        <v>109113</v>
      </c>
      <c r="E17872" s="1" t="s">
        <v>109114</v>
      </c>
      <c r="F17872" s="1" t="s">
        <v>109115</v>
      </c>
      <c r="G17872" s="1" t="s">
        <v>66</v>
      </c>
      <c r="H17872" s="1" t="s">
        <v>109116</v>
      </c>
      <c r="I17872" s="1" t="s">
        <v>66</v>
      </c>
      <c r="J17872">
        <v>4449</v>
      </c>
      <c r="K17872">
        <v>12.4907</v>
      </c>
      <c r="L17872">
        <v>12.80335</v>
      </c>
      <c r="M17872">
        <v>12.95261</v>
      </c>
      <c r="N17872">
        <v>13.0237</v>
      </c>
      <c r="O17872">
        <v>12.80564</v>
      </c>
      <c r="P17872">
        <v>12.829549999999999</v>
      </c>
      <c r="Q17872">
        <v>12.93976</v>
      </c>
      <c r="R17872">
        <v>12.996029999999999</v>
      </c>
      <c r="S17872">
        <v>13.01915</v>
      </c>
      <c r="T17872">
        <v>12.952730000000001</v>
      </c>
      <c r="U17872">
        <v>12.804510000000001</v>
      </c>
      <c r="V17872">
        <v>12.782830000000001</v>
      </c>
      <c r="W17872">
        <v>12.49141</v>
      </c>
      <c r="X17872">
        <v>12.29942</v>
      </c>
      <c r="Y17872">
        <v>12.7263</v>
      </c>
      <c r="Z17872">
        <v>12.373900000000001</v>
      </c>
      <c r="AA17872">
        <v>12.39273</v>
      </c>
      <c r="AB17872">
        <v>12.61429</v>
      </c>
      <c r="AC17872">
        <v>12.41839</v>
      </c>
      <c r="AD17872">
        <v>12.19586</v>
      </c>
      <c r="AE17872">
        <v>12.678190000000001</v>
      </c>
      <c r="AF17872">
        <v>12.83056</v>
      </c>
      <c r="AG17872">
        <v>12.383599999999999</v>
      </c>
      <c r="AH17872">
        <v>12.356769999999999</v>
      </c>
      <c r="AI17872">
        <v>12.285539999999999</v>
      </c>
      <c r="AJ17872">
        <v>12.690200000000001</v>
      </c>
      <c r="AK17872">
        <v>12.56549</v>
      </c>
      <c r="AL17872">
        <v>12.70786</v>
      </c>
      <c r="AM17872">
        <v>12.8141</v>
      </c>
      <c r="AN17872">
        <v>12.53697</v>
      </c>
      <c r="AO17872">
        <v>12.13561</v>
      </c>
      <c r="AP17872">
        <v>12.408609999999999</v>
      </c>
      <c r="AQ17872">
        <v>12.09248</v>
      </c>
      <c r="AR17872">
        <v>12.146520000000001</v>
      </c>
      <c r="AS17872">
        <v>12.23394</v>
      </c>
      <c r="AT17872">
        <v>12.29372</v>
      </c>
      <c r="AU17872">
        <v>12.12387</v>
      </c>
      <c r="AV17872">
        <v>12.29594</v>
      </c>
    </row>
    <row r="17873" spans="1:48" x14ac:dyDescent="0.3">
      <c r="A17873">
        <v>17872</v>
      </c>
      <c r="B17873">
        <v>5857</v>
      </c>
      <c r="C17873" s="1" t="s">
        <v>109117</v>
      </c>
      <c r="D17873" s="1" t="s">
        <v>109118</v>
      </c>
      <c r="E17873" s="1" t="s">
        <v>109119</v>
      </c>
      <c r="F17873" s="1" t="s">
        <v>109120</v>
      </c>
      <c r="G17873" s="1" t="s">
        <v>109121</v>
      </c>
      <c r="H17873" s="1" t="s">
        <v>109122</v>
      </c>
      <c r="I17873" s="1" t="s">
        <v>109123</v>
      </c>
      <c r="J17873">
        <v>4598</v>
      </c>
      <c r="K17873">
        <v>12.55466</v>
      </c>
      <c r="L17873">
        <v>12.21036</v>
      </c>
      <c r="M17873">
        <v>12.28234</v>
      </c>
      <c r="N17873">
        <v>12.237920000000001</v>
      </c>
      <c r="O17873">
        <v>12.2393</v>
      </c>
      <c r="P17873">
        <v>12.23921</v>
      </c>
      <c r="Q17873">
        <v>12.32418</v>
      </c>
      <c r="R17873">
        <v>12.223050000000001</v>
      </c>
      <c r="S17873">
        <v>12.140420000000001</v>
      </c>
      <c r="T17873">
        <v>12.241070000000001</v>
      </c>
      <c r="U17873">
        <v>12.33099</v>
      </c>
      <c r="V17873">
        <v>12.221769999999999</v>
      </c>
      <c r="W17873">
        <v>12.453620000000001</v>
      </c>
      <c r="X17873">
        <v>12.676399999999999</v>
      </c>
      <c r="Y17873">
        <v>12.618589999999999</v>
      </c>
      <c r="Z17873">
        <v>12.56499</v>
      </c>
      <c r="AA17873">
        <v>12.4458</v>
      </c>
      <c r="AB17873">
        <v>12.29955</v>
      </c>
      <c r="AC17873">
        <v>12.40995</v>
      </c>
      <c r="AD17873">
        <v>12.536350000000001</v>
      </c>
      <c r="AE17873">
        <v>12.331619999999999</v>
      </c>
      <c r="AF17873">
        <v>12.32119</v>
      </c>
      <c r="AG17873">
        <v>12.36636</v>
      </c>
      <c r="AH17873">
        <v>12.59422</v>
      </c>
      <c r="AI17873">
        <v>12.54344</v>
      </c>
      <c r="AJ17873">
        <v>12.365019999999999</v>
      </c>
      <c r="AK17873">
        <v>12.50356</v>
      </c>
      <c r="AL17873">
        <v>12.15175</v>
      </c>
      <c r="AM17873">
        <v>12.14129</v>
      </c>
      <c r="AN17873">
        <v>12.402139999999999</v>
      </c>
      <c r="AO17873">
        <v>12.8309</v>
      </c>
      <c r="AP17873">
        <v>12.76684</v>
      </c>
      <c r="AQ17873">
        <v>12.70229</v>
      </c>
      <c r="AR17873">
        <v>12.65544</v>
      </c>
      <c r="AS17873">
        <v>12.79726</v>
      </c>
      <c r="AT17873">
        <v>12.700229999999999</v>
      </c>
      <c r="AU17873">
        <v>12.75531</v>
      </c>
      <c r="AV17873">
        <v>12.718389999999999</v>
      </c>
    </row>
    <row r="17874" spans="1:48" x14ac:dyDescent="0.3">
      <c r="A17874">
        <v>17873</v>
      </c>
      <c r="B17874">
        <v>5858</v>
      </c>
      <c r="C17874" s="1" t="s">
        <v>109124</v>
      </c>
      <c r="D17874" s="1" t="s">
        <v>109125</v>
      </c>
      <c r="E17874" s="1" t="s">
        <v>109126</v>
      </c>
      <c r="F17874" s="1" t="s">
        <v>109127</v>
      </c>
      <c r="G17874" s="1" t="s">
        <v>109128</v>
      </c>
      <c r="H17874" s="1" t="s">
        <v>109129</v>
      </c>
      <c r="I17874" s="1" t="s">
        <v>109130</v>
      </c>
      <c r="J17874">
        <v>508</v>
      </c>
      <c r="K17874">
        <v>12.89298</v>
      </c>
      <c r="L17874">
        <v>13.67018</v>
      </c>
      <c r="M17874">
        <v>13.015319999999999</v>
      </c>
      <c r="N17874">
        <v>12.177350000000001</v>
      </c>
      <c r="O17874">
        <v>13.429830000000001</v>
      </c>
      <c r="P17874">
        <v>13.41642</v>
      </c>
      <c r="Q17874">
        <v>12.47597</v>
      </c>
      <c r="R17874">
        <v>12.709099999999999</v>
      </c>
      <c r="S17874">
        <v>13.01008</v>
      </c>
      <c r="T17874">
        <v>13.42695</v>
      </c>
      <c r="U17874">
        <v>13.110340000000001</v>
      </c>
      <c r="V17874">
        <v>13.342460000000001</v>
      </c>
      <c r="W17874">
        <v>12.534129999999999</v>
      </c>
      <c r="X17874">
        <v>12.20636</v>
      </c>
      <c r="Y17874">
        <v>12.439679999999999</v>
      </c>
      <c r="Z17874">
        <v>11.92008</v>
      </c>
      <c r="AA17874">
        <v>12.946540000000001</v>
      </c>
      <c r="AB17874">
        <v>12.16719</v>
      </c>
      <c r="AC17874">
        <v>12.91179</v>
      </c>
      <c r="AD17874">
        <v>11.583629999999999</v>
      </c>
      <c r="AE17874">
        <v>13.10398</v>
      </c>
      <c r="AF17874">
        <v>12.82414</v>
      </c>
      <c r="AG17874">
        <v>12.17426</v>
      </c>
      <c r="AH17874">
        <v>12.52181</v>
      </c>
      <c r="AI17874">
        <v>11.76586</v>
      </c>
      <c r="AJ17874">
        <v>12.275550000000001</v>
      </c>
      <c r="AK17874">
        <v>11.8695</v>
      </c>
      <c r="AL17874">
        <v>13.33089</v>
      </c>
      <c r="AM17874">
        <v>14.01782</v>
      </c>
      <c r="AN17874">
        <v>12.938499999999999</v>
      </c>
      <c r="AO17874">
        <v>10.32985</v>
      </c>
      <c r="AP17874">
        <v>9.8512609999999992</v>
      </c>
      <c r="AQ17874">
        <v>9.8288960000000003</v>
      </c>
      <c r="AR17874">
        <v>10.043990000000001</v>
      </c>
      <c r="AS17874">
        <v>9.8938349999999993</v>
      </c>
      <c r="AT17874">
        <v>9.8519500000000004</v>
      </c>
      <c r="AU17874">
        <v>10.089499999999999</v>
      </c>
      <c r="AV17874">
        <v>10.36515</v>
      </c>
    </row>
    <row r="17875" spans="1:48" x14ac:dyDescent="0.3">
      <c r="A17875">
        <v>17874</v>
      </c>
      <c r="B17875">
        <v>5859</v>
      </c>
      <c r="C17875" s="1" t="s">
        <v>109131</v>
      </c>
      <c r="D17875" s="1" t="s">
        <v>109132</v>
      </c>
      <c r="E17875" s="1" t="s">
        <v>109133</v>
      </c>
      <c r="F17875" s="1" t="s">
        <v>109134</v>
      </c>
      <c r="G17875" s="1" t="s">
        <v>66</v>
      </c>
      <c r="H17875" s="1" t="s">
        <v>109135</v>
      </c>
      <c r="I17875" s="1" t="s">
        <v>66</v>
      </c>
      <c r="J17875">
        <v>1595</v>
      </c>
      <c r="K17875">
        <v>11.93709</v>
      </c>
      <c r="L17875">
        <v>13.08677</v>
      </c>
      <c r="M17875">
        <v>13.58253</v>
      </c>
      <c r="N17875">
        <v>13.80233</v>
      </c>
      <c r="O17875">
        <v>12.858459999999999</v>
      </c>
      <c r="P17875">
        <v>13.07658</v>
      </c>
      <c r="Q17875">
        <v>13.49981</v>
      </c>
      <c r="R17875">
        <v>13.22659</v>
      </c>
      <c r="S17875">
        <v>13.810980000000001</v>
      </c>
      <c r="T17875">
        <v>13.30522</v>
      </c>
      <c r="U17875">
        <v>13.287520000000001</v>
      </c>
      <c r="V17875">
        <v>12.79102</v>
      </c>
      <c r="W17875">
        <v>12.02922</v>
      </c>
      <c r="X17875">
        <v>11.84864</v>
      </c>
      <c r="Y17875">
        <v>11.617839999999999</v>
      </c>
      <c r="Z17875">
        <v>11.062530000000001</v>
      </c>
      <c r="AA17875">
        <v>11.87731</v>
      </c>
      <c r="AB17875">
        <v>13.008599999999999</v>
      </c>
      <c r="AC17875">
        <v>12.101470000000001</v>
      </c>
      <c r="AD17875">
        <v>11.731809999999999</v>
      </c>
      <c r="AE17875">
        <v>12.722379999999999</v>
      </c>
      <c r="AF17875">
        <v>12.96152</v>
      </c>
      <c r="AG17875">
        <v>12.602259999999999</v>
      </c>
      <c r="AH17875">
        <v>11.799239999999999</v>
      </c>
      <c r="AI17875">
        <v>11.36811</v>
      </c>
      <c r="AJ17875">
        <v>12.7926</v>
      </c>
      <c r="AK17875">
        <v>11.9186</v>
      </c>
      <c r="AL17875">
        <v>12.87961</v>
      </c>
      <c r="AM17875">
        <v>13.204940000000001</v>
      </c>
      <c r="AN17875">
        <v>11.64678</v>
      </c>
      <c r="AO17875">
        <v>11.108829999999999</v>
      </c>
      <c r="AP17875">
        <v>11.651949999999999</v>
      </c>
      <c r="AQ17875">
        <v>11.855840000000001</v>
      </c>
      <c r="AR17875">
        <v>11.882210000000001</v>
      </c>
      <c r="AS17875">
        <v>12.017139999999999</v>
      </c>
      <c r="AT17875">
        <v>11.15371</v>
      </c>
      <c r="AU17875">
        <v>10.98394</v>
      </c>
      <c r="AV17875">
        <v>11.35378</v>
      </c>
    </row>
    <row r="17876" spans="1:48" x14ac:dyDescent="0.3">
      <c r="A17876">
        <v>17875</v>
      </c>
      <c r="B17876">
        <v>586</v>
      </c>
      <c r="C17876" s="1" t="s">
        <v>109136</v>
      </c>
      <c r="D17876" s="1" t="s">
        <v>109137</v>
      </c>
      <c r="E17876" s="1" t="s">
        <v>109138</v>
      </c>
      <c r="F17876" s="1" t="s">
        <v>109139</v>
      </c>
      <c r="G17876" s="1" t="s">
        <v>109140</v>
      </c>
      <c r="H17876" s="1" t="s">
        <v>109141</v>
      </c>
      <c r="I17876" s="1" t="s">
        <v>109142</v>
      </c>
      <c r="J17876">
        <v>2058</v>
      </c>
      <c r="K17876">
        <v>14.73508</v>
      </c>
      <c r="L17876">
        <v>15.05777</v>
      </c>
      <c r="M17876">
        <v>15.22757</v>
      </c>
      <c r="N17876">
        <v>14.98901</v>
      </c>
      <c r="O17876">
        <v>15.90175</v>
      </c>
      <c r="P17876">
        <v>15.55904</v>
      </c>
      <c r="Q17876">
        <v>14.985609999999999</v>
      </c>
      <c r="R17876">
        <v>15.719110000000001</v>
      </c>
      <c r="S17876">
        <v>14.724629999999999</v>
      </c>
      <c r="T17876">
        <v>15.45834</v>
      </c>
      <c r="U17876">
        <v>15.036390000000001</v>
      </c>
      <c r="V17876">
        <v>15.083349999999999</v>
      </c>
      <c r="W17876">
        <v>15.05397</v>
      </c>
      <c r="X17876">
        <v>16.46968</v>
      </c>
      <c r="Y17876">
        <v>16.301880000000001</v>
      </c>
      <c r="Z17876">
        <v>15.75487</v>
      </c>
      <c r="AA17876">
        <v>15.372170000000001</v>
      </c>
      <c r="AB17876">
        <v>15.21846</v>
      </c>
      <c r="AC17876">
        <v>15.070040000000001</v>
      </c>
      <c r="AD17876">
        <v>15.18754</v>
      </c>
      <c r="AE17876">
        <v>15.0314</v>
      </c>
      <c r="AF17876">
        <v>15.108090000000001</v>
      </c>
      <c r="AG17876">
        <v>14.95635</v>
      </c>
      <c r="AH17876">
        <v>15.3332</v>
      </c>
      <c r="AI17876">
        <v>15.16268</v>
      </c>
      <c r="AJ17876">
        <v>15.305960000000001</v>
      </c>
      <c r="AK17876">
        <v>15.619300000000001</v>
      </c>
      <c r="AL17876">
        <v>14.9777</v>
      </c>
      <c r="AM17876">
        <v>15.314550000000001</v>
      </c>
      <c r="AN17876">
        <v>15.298640000000001</v>
      </c>
      <c r="AO17876">
        <v>15.86501</v>
      </c>
      <c r="AP17876">
        <v>15.16419</v>
      </c>
      <c r="AQ17876">
        <v>15.51357</v>
      </c>
      <c r="AR17876">
        <v>15.71494</v>
      </c>
      <c r="AS17876">
        <v>15.469329999999999</v>
      </c>
      <c r="AT17876">
        <v>15.669180000000001</v>
      </c>
      <c r="AU17876">
        <v>15.96744</v>
      </c>
      <c r="AV17876">
        <v>15.25752</v>
      </c>
    </row>
    <row r="17877" spans="1:48" x14ac:dyDescent="0.3">
      <c r="A17877">
        <v>17876</v>
      </c>
      <c r="B17877">
        <v>5860</v>
      </c>
      <c r="C17877" s="1" t="s">
        <v>109143</v>
      </c>
      <c r="D17877" s="1" t="s">
        <v>109144</v>
      </c>
      <c r="E17877" s="1" t="s">
        <v>109145</v>
      </c>
      <c r="F17877" s="1" t="s">
        <v>109146</v>
      </c>
      <c r="G17877" s="1" t="s">
        <v>109147</v>
      </c>
      <c r="H17877" s="1" t="s">
        <v>109148</v>
      </c>
      <c r="I17877" s="1" t="s">
        <v>109149</v>
      </c>
      <c r="J17877">
        <v>2078</v>
      </c>
      <c r="K17877">
        <v>12.30702</v>
      </c>
      <c r="L17877">
        <v>12.16269</v>
      </c>
      <c r="M17877">
        <v>12.186030000000001</v>
      </c>
      <c r="N17877">
        <v>12.294510000000001</v>
      </c>
      <c r="O17877">
        <v>12.301209999999999</v>
      </c>
      <c r="P17877">
        <v>12.054930000000001</v>
      </c>
      <c r="Q17877">
        <v>12.30227</v>
      </c>
      <c r="R17877">
        <v>12.299810000000001</v>
      </c>
      <c r="S17877">
        <v>12.08619</v>
      </c>
      <c r="T17877">
        <v>12.138350000000001</v>
      </c>
      <c r="U17877">
        <v>12.09628</v>
      </c>
      <c r="V17877">
        <v>12.456149999999999</v>
      </c>
      <c r="W17877">
        <v>12.40788</v>
      </c>
      <c r="X17877">
        <v>12.508039999999999</v>
      </c>
      <c r="Y17877">
        <v>12.20696</v>
      </c>
      <c r="Z17877">
        <v>12.558630000000001</v>
      </c>
      <c r="AA17877">
        <v>12.33038</v>
      </c>
      <c r="AB17877">
        <v>12.404489999999999</v>
      </c>
      <c r="AC17877">
        <v>12.345660000000001</v>
      </c>
      <c r="AD17877">
        <v>12.4259</v>
      </c>
      <c r="AE17877">
        <v>12.22894</v>
      </c>
      <c r="AF17877">
        <v>12.228249999999999</v>
      </c>
      <c r="AG17877">
        <v>12.581060000000001</v>
      </c>
      <c r="AH17877">
        <v>12.359830000000001</v>
      </c>
      <c r="AI17877">
        <v>12.242369999999999</v>
      </c>
      <c r="AJ17877">
        <v>12.404210000000001</v>
      </c>
      <c r="AK17877">
        <v>12.54635</v>
      </c>
      <c r="AL17877">
        <v>12.255100000000001</v>
      </c>
      <c r="AM17877">
        <v>12.02922</v>
      </c>
      <c r="AN17877">
        <v>12.554119999999999</v>
      </c>
      <c r="AO17877">
        <v>12.73152</v>
      </c>
      <c r="AP17877">
        <v>12.82197</v>
      </c>
      <c r="AQ17877">
        <v>12.423579999999999</v>
      </c>
      <c r="AR17877">
        <v>12.286099999999999</v>
      </c>
      <c r="AS17877">
        <v>12.641249999999999</v>
      </c>
      <c r="AT17877">
        <v>12.83714</v>
      </c>
      <c r="AU17877">
        <v>12.792529999999999</v>
      </c>
      <c r="AV17877">
        <v>12.679069999999999</v>
      </c>
    </row>
    <row r="17878" spans="1:48" x14ac:dyDescent="0.3">
      <c r="A17878">
        <v>17877</v>
      </c>
      <c r="B17878">
        <v>5861</v>
      </c>
      <c r="C17878" s="1" t="s">
        <v>109150</v>
      </c>
      <c r="D17878" s="1" t="s">
        <v>109151</v>
      </c>
      <c r="E17878" s="1" t="s">
        <v>109152</v>
      </c>
      <c r="F17878" s="1" t="s">
        <v>109153</v>
      </c>
      <c r="G17878" s="1" t="s">
        <v>109154</v>
      </c>
      <c r="H17878" s="1" t="s">
        <v>109155</v>
      </c>
      <c r="I17878" s="1" t="s">
        <v>109156</v>
      </c>
      <c r="J17878">
        <v>718</v>
      </c>
      <c r="K17878">
        <v>12.24567</v>
      </c>
      <c r="L17878">
        <v>12.62152</v>
      </c>
      <c r="M17878">
        <v>12.655810000000001</v>
      </c>
      <c r="N17878">
        <v>12.666510000000001</v>
      </c>
      <c r="O17878">
        <v>13.23779</v>
      </c>
      <c r="P17878">
        <v>12.55697</v>
      </c>
      <c r="Q17878">
        <v>12.373100000000001</v>
      </c>
      <c r="R17878">
        <v>12.40118</v>
      </c>
      <c r="S17878">
        <v>12.13092</v>
      </c>
      <c r="T17878">
        <v>12.1541</v>
      </c>
      <c r="U17878">
        <v>12.53393</v>
      </c>
      <c r="V17878">
        <v>13.10772</v>
      </c>
      <c r="W17878">
        <v>12.568250000000001</v>
      </c>
      <c r="X17878">
        <v>12.45542</v>
      </c>
      <c r="Y17878">
        <v>12.656779999999999</v>
      </c>
      <c r="Z17878">
        <v>12.549020000000001</v>
      </c>
      <c r="AA17878">
        <v>12.389379999999999</v>
      </c>
      <c r="AB17878">
        <v>12.5229</v>
      </c>
      <c r="AC17878">
        <v>12.78148</v>
      </c>
      <c r="AD17878">
        <v>12.624169999999999</v>
      </c>
      <c r="AE17878">
        <v>12.857390000000001</v>
      </c>
      <c r="AF17878">
        <v>12.56776</v>
      </c>
      <c r="AG17878">
        <v>12.41568</v>
      </c>
      <c r="AH17878">
        <v>12.325659999999999</v>
      </c>
      <c r="AI17878">
        <v>12.418839999999999</v>
      </c>
      <c r="AJ17878">
        <v>12.45032</v>
      </c>
      <c r="AK17878">
        <v>12.3118</v>
      </c>
      <c r="AL17878">
        <v>12.369350000000001</v>
      </c>
      <c r="AM17878">
        <v>12.974410000000001</v>
      </c>
      <c r="AN17878">
        <v>12.26787</v>
      </c>
      <c r="AO17878">
        <v>12.777240000000001</v>
      </c>
      <c r="AP17878">
        <v>12.59639</v>
      </c>
      <c r="AQ17878">
        <v>12.86816</v>
      </c>
      <c r="AR17878">
        <v>12.43488</v>
      </c>
      <c r="AS17878">
        <v>12.58126</v>
      </c>
      <c r="AT17878">
        <v>12.455360000000001</v>
      </c>
      <c r="AU17878">
        <v>12.42375</v>
      </c>
      <c r="AV17878">
        <v>12.55911</v>
      </c>
    </row>
    <row r="17879" spans="1:48" x14ac:dyDescent="0.3">
      <c r="A17879">
        <v>17878</v>
      </c>
      <c r="B17879">
        <v>5862</v>
      </c>
      <c r="C17879" s="1" t="s">
        <v>109157</v>
      </c>
      <c r="D17879" s="1" t="s">
        <v>109158</v>
      </c>
      <c r="E17879" s="1" t="s">
        <v>109159</v>
      </c>
      <c r="F17879" s="1" t="s">
        <v>109160</v>
      </c>
      <c r="G17879" s="1" t="s">
        <v>109161</v>
      </c>
      <c r="H17879" s="1" t="s">
        <v>109162</v>
      </c>
      <c r="I17879" s="1" t="s">
        <v>109163</v>
      </c>
      <c r="J17879">
        <v>2771</v>
      </c>
      <c r="K17879">
        <v>12.42412</v>
      </c>
      <c r="L17879">
        <v>12.442679999999999</v>
      </c>
      <c r="M17879">
        <v>12.491350000000001</v>
      </c>
      <c r="N17879">
        <v>12.369619999999999</v>
      </c>
      <c r="O17879">
        <v>12.566890000000001</v>
      </c>
      <c r="P17879">
        <v>12.45243</v>
      </c>
      <c r="Q17879">
        <v>12.40429</v>
      </c>
      <c r="R17879">
        <v>12.356450000000001</v>
      </c>
      <c r="S17879">
        <v>12.352320000000001</v>
      </c>
      <c r="T17879">
        <v>12.512259999999999</v>
      </c>
      <c r="U17879">
        <v>12.546950000000001</v>
      </c>
      <c r="V17879">
        <v>12.468529999999999</v>
      </c>
      <c r="W17879">
        <v>12.589930000000001</v>
      </c>
      <c r="X17879">
        <v>12.55344</v>
      </c>
      <c r="Y17879">
        <v>12.805899999999999</v>
      </c>
      <c r="Z17879">
        <v>12.67414</v>
      </c>
      <c r="AA17879">
        <v>12.516069999999999</v>
      </c>
      <c r="AB17879">
        <v>12.53673</v>
      </c>
      <c r="AC17879">
        <v>12.479189999999999</v>
      </c>
      <c r="AD17879">
        <v>12.71466</v>
      </c>
      <c r="AE17879">
        <v>12.56728</v>
      </c>
      <c r="AF17879">
        <v>12.434799999999999</v>
      </c>
      <c r="AG17879">
        <v>12.51689</v>
      </c>
      <c r="AH17879">
        <v>12.518509999999999</v>
      </c>
      <c r="AI17879">
        <v>12.53158</v>
      </c>
      <c r="AJ17879">
        <v>12.534700000000001</v>
      </c>
      <c r="AK17879">
        <v>12.44717</v>
      </c>
      <c r="AL17879">
        <v>12.43923</v>
      </c>
      <c r="AM17879">
        <v>12.49358</v>
      </c>
      <c r="AN17879">
        <v>12.434699999999999</v>
      </c>
      <c r="AO17879">
        <v>12.600350000000001</v>
      </c>
      <c r="AP17879">
        <v>12.53809</v>
      </c>
      <c r="AQ17879">
        <v>12.63266</v>
      </c>
      <c r="AR17879">
        <v>12.469609999999999</v>
      </c>
      <c r="AS17879">
        <v>12.55076</v>
      </c>
      <c r="AT17879">
        <v>12.506360000000001</v>
      </c>
      <c r="AU17879">
        <v>12.524850000000001</v>
      </c>
      <c r="AV17879">
        <v>12.466760000000001</v>
      </c>
    </row>
    <row r="17880" spans="1:48" x14ac:dyDescent="0.3">
      <c r="A17880">
        <v>17879</v>
      </c>
      <c r="B17880">
        <v>5863</v>
      </c>
      <c r="C17880" s="1" t="s">
        <v>109164</v>
      </c>
      <c r="D17880" s="1" t="s">
        <v>109165</v>
      </c>
      <c r="E17880" s="1" t="s">
        <v>109166</v>
      </c>
      <c r="F17880" s="1" t="s">
        <v>109167</v>
      </c>
      <c r="G17880" s="1" t="s">
        <v>109168</v>
      </c>
      <c r="H17880" s="1" t="s">
        <v>109169</v>
      </c>
      <c r="I17880" s="1" t="s">
        <v>109170</v>
      </c>
      <c r="J17880">
        <v>1997</v>
      </c>
      <c r="K17880">
        <v>12.03021</v>
      </c>
      <c r="L17880">
        <v>12.94327</v>
      </c>
      <c r="M17880">
        <v>13.32213</v>
      </c>
      <c r="N17880">
        <v>13.650460000000001</v>
      </c>
      <c r="O17880">
        <v>13.362450000000001</v>
      </c>
      <c r="P17880">
        <v>13.076599999999999</v>
      </c>
      <c r="Q17880">
        <v>13.26041</v>
      </c>
      <c r="R17880">
        <v>13.05974</v>
      </c>
      <c r="S17880">
        <v>13.1934</v>
      </c>
      <c r="T17880">
        <v>12.98921</v>
      </c>
      <c r="U17880">
        <v>13.195069999999999</v>
      </c>
      <c r="V17880">
        <v>12.86617</v>
      </c>
      <c r="W17880">
        <v>12.06127</v>
      </c>
      <c r="X17880">
        <v>11.948</v>
      </c>
      <c r="Y17880">
        <v>11.55209</v>
      </c>
      <c r="Z17880">
        <v>12.18939</v>
      </c>
      <c r="AA17880">
        <v>12.066509999999999</v>
      </c>
      <c r="AB17880">
        <v>13.08357</v>
      </c>
      <c r="AC17880">
        <v>12.436070000000001</v>
      </c>
      <c r="AD17880">
        <v>12.036379999999999</v>
      </c>
      <c r="AE17880">
        <v>13.111190000000001</v>
      </c>
      <c r="AF17880">
        <v>13.393890000000001</v>
      </c>
      <c r="AG17880">
        <v>12.63458</v>
      </c>
      <c r="AH17880">
        <v>11.95692</v>
      </c>
      <c r="AI17880">
        <v>11.991379999999999</v>
      </c>
      <c r="AJ17880">
        <v>13.1189</v>
      </c>
      <c r="AK17880">
        <v>11.95022</v>
      </c>
      <c r="AL17880">
        <v>12.64</v>
      </c>
      <c r="AM17880">
        <v>13.1524</v>
      </c>
      <c r="AN17880">
        <v>12.03951</v>
      </c>
      <c r="AO17880">
        <v>11.731059999999999</v>
      </c>
      <c r="AP17880">
        <v>11.93657</v>
      </c>
      <c r="AQ17880">
        <v>11.4171</v>
      </c>
      <c r="AR17880">
        <v>11.261939999999999</v>
      </c>
      <c r="AS17880">
        <v>11.619109999999999</v>
      </c>
      <c r="AT17880">
        <v>11.954929999999999</v>
      </c>
      <c r="AU17880">
        <v>11.704789999999999</v>
      </c>
      <c r="AV17880">
        <v>11.99723</v>
      </c>
    </row>
    <row r="17881" spans="1:48" x14ac:dyDescent="0.3">
      <c r="A17881">
        <v>17880</v>
      </c>
      <c r="B17881">
        <v>5864</v>
      </c>
      <c r="C17881" s="1" t="s">
        <v>109171</v>
      </c>
      <c r="D17881" s="1" t="s">
        <v>109172</v>
      </c>
      <c r="E17881" s="1" t="s">
        <v>109173</v>
      </c>
      <c r="F17881" s="1" t="s">
        <v>109174</v>
      </c>
      <c r="G17881" s="1" t="s">
        <v>109175</v>
      </c>
      <c r="H17881" s="1" t="s">
        <v>109176</v>
      </c>
      <c r="I17881" s="1" t="s">
        <v>109177</v>
      </c>
      <c r="J17881">
        <v>2163</v>
      </c>
      <c r="K17881">
        <v>12.57427</v>
      </c>
      <c r="L17881">
        <v>12.631970000000001</v>
      </c>
      <c r="M17881">
        <v>12.559670000000001</v>
      </c>
      <c r="N17881">
        <v>12.47245</v>
      </c>
      <c r="O17881">
        <v>12.673360000000001</v>
      </c>
      <c r="P17881">
        <v>12.683160000000001</v>
      </c>
      <c r="Q17881">
        <v>12.560129999999999</v>
      </c>
      <c r="R17881">
        <v>12.57823</v>
      </c>
      <c r="S17881">
        <v>12.46932</v>
      </c>
      <c r="T17881">
        <v>12.5703</v>
      </c>
      <c r="U17881">
        <v>12.602349999999999</v>
      </c>
      <c r="V17881">
        <v>12.58319</v>
      </c>
      <c r="W17881">
        <v>12.69035</v>
      </c>
      <c r="X17881">
        <v>12.44689</v>
      </c>
      <c r="Y17881">
        <v>12.54712</v>
      </c>
      <c r="Z17881">
        <v>12.665749999999999</v>
      </c>
      <c r="AA17881">
        <v>12.70205</v>
      </c>
      <c r="AB17881">
        <v>12.834759999999999</v>
      </c>
      <c r="AC17881">
        <v>12.74489</v>
      </c>
      <c r="AD17881">
        <v>12.605829999999999</v>
      </c>
      <c r="AE17881">
        <v>12.73939</v>
      </c>
      <c r="AF17881">
        <v>12.667579999999999</v>
      </c>
      <c r="AG17881">
        <v>12.75215</v>
      </c>
      <c r="AH17881">
        <v>12.40236</v>
      </c>
      <c r="AI17881">
        <v>12.40537</v>
      </c>
      <c r="AJ17881">
        <v>12.67544</v>
      </c>
      <c r="AK17881">
        <v>12.467599999999999</v>
      </c>
      <c r="AL17881">
        <v>12.69074</v>
      </c>
      <c r="AM17881">
        <v>12.62921</v>
      </c>
      <c r="AN17881">
        <v>12.26122</v>
      </c>
      <c r="AO17881">
        <v>12.50216</v>
      </c>
      <c r="AP17881">
        <v>12.69584</v>
      </c>
      <c r="AQ17881">
        <v>12.856159999999999</v>
      </c>
      <c r="AR17881">
        <v>12.58478</v>
      </c>
      <c r="AS17881">
        <v>12.52716</v>
      </c>
      <c r="AT17881">
        <v>12.38026</v>
      </c>
      <c r="AU17881">
        <v>12.68435</v>
      </c>
      <c r="AV17881">
        <v>12.268879999999999</v>
      </c>
    </row>
    <row r="17882" spans="1:48" x14ac:dyDescent="0.3">
      <c r="A17882">
        <v>17881</v>
      </c>
      <c r="B17882">
        <v>5865</v>
      </c>
      <c r="C17882" s="1" t="s">
        <v>109178</v>
      </c>
      <c r="D17882" s="1" t="s">
        <v>109179</v>
      </c>
      <c r="E17882" s="1" t="s">
        <v>109180</v>
      </c>
      <c r="F17882" s="1" t="s">
        <v>109181</v>
      </c>
      <c r="G17882" s="1" t="s">
        <v>66</v>
      </c>
      <c r="H17882" s="1" t="s">
        <v>109182</v>
      </c>
      <c r="I17882" s="1" t="s">
        <v>66</v>
      </c>
      <c r="J17882">
        <v>4815</v>
      </c>
      <c r="K17882">
        <v>12.286720000000001</v>
      </c>
      <c r="L17882">
        <v>11.87843</v>
      </c>
      <c r="M17882">
        <v>11.965540000000001</v>
      </c>
      <c r="N17882">
        <v>11.91119</v>
      </c>
      <c r="O17882">
        <v>11.97208</v>
      </c>
      <c r="P17882">
        <v>11.87163</v>
      </c>
      <c r="Q17882">
        <v>12.009729999999999</v>
      </c>
      <c r="R17882">
        <v>11.78088</v>
      </c>
      <c r="S17882">
        <v>11.567729999999999</v>
      </c>
      <c r="T17882">
        <v>11.839130000000001</v>
      </c>
      <c r="U17882">
        <v>12.009169999999999</v>
      </c>
      <c r="V17882">
        <v>11.96655</v>
      </c>
      <c r="W17882">
        <v>12.41839</v>
      </c>
      <c r="X17882">
        <v>12.552849999999999</v>
      </c>
      <c r="Y17882">
        <v>12.290050000000001</v>
      </c>
      <c r="Z17882">
        <v>12.509740000000001</v>
      </c>
      <c r="AA17882">
        <v>12.2883</v>
      </c>
      <c r="AB17882">
        <v>12.0166</v>
      </c>
      <c r="AC17882">
        <v>12.11313</v>
      </c>
      <c r="AD17882">
        <v>12.43548</v>
      </c>
      <c r="AE17882">
        <v>12.167619999999999</v>
      </c>
      <c r="AF17882">
        <v>11.73615</v>
      </c>
      <c r="AG17882">
        <v>12.08029</v>
      </c>
      <c r="AH17882">
        <v>12.38617</v>
      </c>
      <c r="AI17882">
        <v>12.2963</v>
      </c>
      <c r="AJ17882">
        <v>12.10355</v>
      </c>
      <c r="AK17882">
        <v>12.68648</v>
      </c>
      <c r="AL17882">
        <v>11.838290000000001</v>
      </c>
      <c r="AM17882">
        <v>11.88194</v>
      </c>
      <c r="AN17882">
        <v>12.38509</v>
      </c>
      <c r="AO17882">
        <v>12.79621</v>
      </c>
      <c r="AP17882">
        <v>12.886900000000001</v>
      </c>
      <c r="AQ17882">
        <v>12.934329999999999</v>
      </c>
      <c r="AR17882">
        <v>12.52228</v>
      </c>
      <c r="AS17882">
        <v>12.86224</v>
      </c>
      <c r="AT17882">
        <v>12.9108</v>
      </c>
      <c r="AU17882">
        <v>12.89597</v>
      </c>
      <c r="AV17882">
        <v>12.730700000000001</v>
      </c>
    </row>
    <row r="17883" spans="1:48" x14ac:dyDescent="0.3">
      <c r="A17883">
        <v>17882</v>
      </c>
      <c r="B17883">
        <v>5866</v>
      </c>
      <c r="C17883" s="1" t="s">
        <v>109183</v>
      </c>
      <c r="D17883" s="1" t="s">
        <v>109184</v>
      </c>
      <c r="E17883" s="1" t="s">
        <v>109185</v>
      </c>
      <c r="F17883" s="1" t="s">
        <v>109186</v>
      </c>
      <c r="G17883" s="1" t="s">
        <v>66</v>
      </c>
      <c r="H17883" s="1" t="s">
        <v>109187</v>
      </c>
      <c r="I17883" s="1" t="s">
        <v>109188</v>
      </c>
      <c r="J17883">
        <v>3711</v>
      </c>
      <c r="K17883">
        <v>12.38611</v>
      </c>
      <c r="L17883">
        <v>12.84549</v>
      </c>
      <c r="M17883">
        <v>12.96191</v>
      </c>
      <c r="N17883">
        <v>13.18938</v>
      </c>
      <c r="O17883">
        <v>12.786569999999999</v>
      </c>
      <c r="P17883">
        <v>12.945220000000001</v>
      </c>
      <c r="Q17883">
        <v>13.035830000000001</v>
      </c>
      <c r="R17883">
        <v>13.133609999999999</v>
      </c>
      <c r="S17883">
        <v>13.21336</v>
      </c>
      <c r="T17883">
        <v>12.931940000000001</v>
      </c>
      <c r="U17883">
        <v>12.92352</v>
      </c>
      <c r="V17883">
        <v>12.722250000000001</v>
      </c>
      <c r="W17883">
        <v>12.60233</v>
      </c>
      <c r="X17883">
        <v>12.083399999999999</v>
      </c>
      <c r="Y17883">
        <v>12.40982</v>
      </c>
      <c r="Z17883">
        <v>12.3797</v>
      </c>
      <c r="AA17883">
        <v>12.32264</v>
      </c>
      <c r="AB17883">
        <v>12.7013</v>
      </c>
      <c r="AC17883">
        <v>12.276999999999999</v>
      </c>
      <c r="AD17883">
        <v>12.17643</v>
      </c>
      <c r="AE17883">
        <v>12.822800000000001</v>
      </c>
      <c r="AF17883">
        <v>13.019</v>
      </c>
      <c r="AG17883">
        <v>12.428929999999999</v>
      </c>
      <c r="AH17883">
        <v>12.31697</v>
      </c>
      <c r="AI17883">
        <v>12.66986</v>
      </c>
      <c r="AJ17883">
        <v>12.9224</v>
      </c>
      <c r="AK17883">
        <v>12.4053</v>
      </c>
      <c r="AL17883">
        <v>12.76587</v>
      </c>
      <c r="AM17883">
        <v>12.87923</v>
      </c>
      <c r="AN17883">
        <v>12.430160000000001</v>
      </c>
      <c r="AO17883">
        <v>11.38904</v>
      </c>
      <c r="AP17883">
        <v>12.531319999999999</v>
      </c>
      <c r="AQ17883">
        <v>12.15265</v>
      </c>
      <c r="AR17883">
        <v>12.144349999999999</v>
      </c>
      <c r="AS17883">
        <v>12.575369999999999</v>
      </c>
      <c r="AT17883">
        <v>12.59938</v>
      </c>
      <c r="AU17883">
        <v>11.48718</v>
      </c>
      <c r="AV17883">
        <v>11.56184</v>
      </c>
    </row>
    <row r="17884" spans="1:48" x14ac:dyDescent="0.3">
      <c r="A17884">
        <v>17883</v>
      </c>
      <c r="B17884">
        <v>5867</v>
      </c>
      <c r="C17884" s="1" t="s">
        <v>109189</v>
      </c>
      <c r="D17884" s="1" t="s">
        <v>109190</v>
      </c>
      <c r="E17884" s="1" t="s">
        <v>109191</v>
      </c>
      <c r="F17884" s="1" t="s">
        <v>109192</v>
      </c>
      <c r="G17884" s="1" t="s">
        <v>66</v>
      </c>
      <c r="H17884" s="1" t="s">
        <v>109193</v>
      </c>
      <c r="I17884" s="1" t="s">
        <v>66</v>
      </c>
      <c r="J17884">
        <v>2806</v>
      </c>
      <c r="K17884">
        <v>12.45801</v>
      </c>
      <c r="L17884">
        <v>12.424099999999999</v>
      </c>
      <c r="M17884">
        <v>12.429399999999999</v>
      </c>
      <c r="N17884">
        <v>12.402799999999999</v>
      </c>
      <c r="O17884">
        <v>12.427619999999999</v>
      </c>
      <c r="P17884">
        <v>12.48978</v>
      </c>
      <c r="Q17884">
        <v>12.55228</v>
      </c>
      <c r="R17884">
        <v>12.458349999999999</v>
      </c>
      <c r="S17884">
        <v>12.45473</v>
      </c>
      <c r="T17884">
        <v>12.45804</v>
      </c>
      <c r="U17884">
        <v>12.536250000000001</v>
      </c>
      <c r="V17884">
        <v>12.4414</v>
      </c>
      <c r="W17884">
        <v>12.59755</v>
      </c>
      <c r="X17884">
        <v>12.383609999999999</v>
      </c>
      <c r="Y17884">
        <v>12.57615</v>
      </c>
      <c r="Z17884">
        <v>12.496359999999999</v>
      </c>
      <c r="AA17884">
        <v>12.46443</v>
      </c>
      <c r="AB17884">
        <v>12.447089999999999</v>
      </c>
      <c r="AC17884">
        <v>12.49072</v>
      </c>
      <c r="AD17884">
        <v>12.488329999999999</v>
      </c>
      <c r="AE17884">
        <v>12.45374</v>
      </c>
      <c r="AF17884">
        <v>12.451599999999999</v>
      </c>
      <c r="AG17884">
        <v>12.51688</v>
      </c>
      <c r="AH17884">
        <v>12.497199999999999</v>
      </c>
      <c r="AI17884">
        <v>12.44622</v>
      </c>
      <c r="AJ17884">
        <v>12.547750000000001</v>
      </c>
      <c r="AK17884">
        <v>12.45777</v>
      </c>
      <c r="AL17884">
        <v>12.38386</v>
      </c>
      <c r="AM17884">
        <v>12.47888</v>
      </c>
      <c r="AN17884">
        <v>12.414540000000001</v>
      </c>
      <c r="AO17884">
        <v>12.610150000000001</v>
      </c>
      <c r="AP17884">
        <v>12.62646</v>
      </c>
      <c r="AQ17884">
        <v>12.712529999999999</v>
      </c>
      <c r="AR17884">
        <v>12.61523</v>
      </c>
      <c r="AS17884">
        <v>12.64207</v>
      </c>
      <c r="AT17884">
        <v>12.69304</v>
      </c>
      <c r="AU17884">
        <v>12.798870000000001</v>
      </c>
      <c r="AV17884">
        <v>12.684229999999999</v>
      </c>
    </row>
    <row r="17885" spans="1:48" x14ac:dyDescent="0.3">
      <c r="A17885">
        <v>17884</v>
      </c>
      <c r="B17885">
        <v>5868</v>
      </c>
      <c r="C17885" s="1" t="s">
        <v>109194</v>
      </c>
      <c r="D17885" s="1" t="s">
        <v>109195</v>
      </c>
      <c r="E17885" s="1" t="s">
        <v>109196</v>
      </c>
      <c r="F17885" s="1" t="s">
        <v>109197</v>
      </c>
      <c r="G17885" s="1" t="s">
        <v>109198</v>
      </c>
      <c r="H17885" s="1" t="s">
        <v>109199</v>
      </c>
      <c r="I17885" s="1" t="s">
        <v>109200</v>
      </c>
      <c r="J17885">
        <v>6863</v>
      </c>
      <c r="K17885">
        <v>12.9412</v>
      </c>
      <c r="L17885">
        <v>11.999409999999999</v>
      </c>
      <c r="M17885">
        <v>12.041700000000001</v>
      </c>
      <c r="N17885">
        <v>11.884690000000001</v>
      </c>
      <c r="O17885">
        <v>12.239739999999999</v>
      </c>
      <c r="P17885">
        <v>11.913</v>
      </c>
      <c r="Q17885">
        <v>12.1495</v>
      </c>
      <c r="R17885">
        <v>12.15305</v>
      </c>
      <c r="S17885">
        <v>11.87067</v>
      </c>
      <c r="T17885">
        <v>12.05941</v>
      </c>
      <c r="U17885">
        <v>12.04411</v>
      </c>
      <c r="V17885">
        <v>12.23489</v>
      </c>
      <c r="W17885">
        <v>12.64955</v>
      </c>
      <c r="X17885">
        <v>12.776910000000001</v>
      </c>
      <c r="Y17885">
        <v>12.66019</v>
      </c>
      <c r="Z17885">
        <v>12.63073</v>
      </c>
      <c r="AA17885">
        <v>12.513339999999999</v>
      </c>
      <c r="AB17885">
        <v>12.419280000000001</v>
      </c>
      <c r="AC17885">
        <v>12.58432</v>
      </c>
      <c r="AD17885">
        <v>12.673780000000001</v>
      </c>
      <c r="AE17885">
        <v>12.318849999999999</v>
      </c>
      <c r="AF17885">
        <v>12.05949</v>
      </c>
      <c r="AG17885">
        <v>12.51641</v>
      </c>
      <c r="AH17885">
        <v>12.685499999999999</v>
      </c>
      <c r="AI17885">
        <v>12.53594</v>
      </c>
      <c r="AJ17885">
        <v>12.25487</v>
      </c>
      <c r="AK17885">
        <v>12.46969</v>
      </c>
      <c r="AL17885">
        <v>12.04135</v>
      </c>
      <c r="AM17885">
        <v>11.971069999999999</v>
      </c>
      <c r="AN17885">
        <v>12.468209999999999</v>
      </c>
      <c r="AO17885">
        <v>12.959479999999999</v>
      </c>
      <c r="AP17885">
        <v>12.84355</v>
      </c>
      <c r="AQ17885">
        <v>13.26877</v>
      </c>
      <c r="AR17885">
        <v>13.000439999999999</v>
      </c>
      <c r="AS17885">
        <v>12.888489999999999</v>
      </c>
      <c r="AT17885">
        <v>12.920389999999999</v>
      </c>
      <c r="AU17885">
        <v>12.608510000000001</v>
      </c>
      <c r="AV17885">
        <v>12.75042</v>
      </c>
    </row>
    <row r="17886" spans="1:48" x14ac:dyDescent="0.3">
      <c r="A17886">
        <v>17885</v>
      </c>
      <c r="B17886">
        <v>5869</v>
      </c>
      <c r="C17886" s="1" t="s">
        <v>109201</v>
      </c>
      <c r="D17886" s="1" t="s">
        <v>109202</v>
      </c>
      <c r="E17886" s="1" t="s">
        <v>109203</v>
      </c>
      <c r="F17886" s="1" t="s">
        <v>109204</v>
      </c>
      <c r="G17886" s="1" t="s">
        <v>109205</v>
      </c>
      <c r="H17886" s="1" t="s">
        <v>109206</v>
      </c>
      <c r="I17886" s="1" t="s">
        <v>66</v>
      </c>
      <c r="J17886">
        <v>2059</v>
      </c>
      <c r="K17886">
        <v>12.80874</v>
      </c>
      <c r="L17886">
        <v>12.55509</v>
      </c>
      <c r="M17886">
        <v>12.47106</v>
      </c>
      <c r="N17886">
        <v>12.71116</v>
      </c>
      <c r="O17886">
        <v>12.478590000000001</v>
      </c>
      <c r="P17886">
        <v>12.56509</v>
      </c>
      <c r="Q17886">
        <v>12.54942</v>
      </c>
      <c r="R17886">
        <v>12.572469999999999</v>
      </c>
      <c r="S17886">
        <v>12.62387</v>
      </c>
      <c r="T17886">
        <v>12.593590000000001</v>
      </c>
      <c r="U17886">
        <v>12.45478</v>
      </c>
      <c r="V17886">
        <v>12.44272</v>
      </c>
      <c r="W17886">
        <v>12.564489999999999</v>
      </c>
      <c r="X17886">
        <v>12.493359999999999</v>
      </c>
      <c r="Y17886">
        <v>12.342969999999999</v>
      </c>
      <c r="Z17886">
        <v>12.47091</v>
      </c>
      <c r="AA17886">
        <v>12.53119</v>
      </c>
      <c r="AB17886">
        <v>12.40499</v>
      </c>
      <c r="AC17886">
        <v>12.49004</v>
      </c>
      <c r="AD17886">
        <v>12.532030000000001</v>
      </c>
      <c r="AE17886">
        <v>12.426550000000001</v>
      </c>
      <c r="AF17886">
        <v>12.69923</v>
      </c>
      <c r="AG17886">
        <v>12.353770000000001</v>
      </c>
      <c r="AH17886">
        <v>12.61594</v>
      </c>
      <c r="AI17886">
        <v>12.482340000000001</v>
      </c>
      <c r="AJ17886">
        <v>12.453010000000001</v>
      </c>
      <c r="AK17886">
        <v>12.699590000000001</v>
      </c>
      <c r="AL17886">
        <v>12.72598</v>
      </c>
      <c r="AM17886">
        <v>12.71773</v>
      </c>
      <c r="AN17886">
        <v>12.776160000000001</v>
      </c>
      <c r="AO17886">
        <v>12.29927</v>
      </c>
      <c r="AP17886">
        <v>12.17497</v>
      </c>
      <c r="AQ17886">
        <v>11.318490000000001</v>
      </c>
      <c r="AR17886">
        <v>11.54522</v>
      </c>
      <c r="AS17886">
        <v>11.957420000000001</v>
      </c>
      <c r="AT17886">
        <v>12.22958</v>
      </c>
      <c r="AU17886">
        <v>12.2965</v>
      </c>
      <c r="AV17886">
        <v>12.54937</v>
      </c>
    </row>
    <row r="17887" spans="1:48" x14ac:dyDescent="0.3">
      <c r="A17887">
        <v>17886</v>
      </c>
      <c r="B17887">
        <v>587</v>
      </c>
      <c r="C17887" s="1" t="s">
        <v>109207</v>
      </c>
      <c r="D17887" s="1" t="s">
        <v>109208</v>
      </c>
      <c r="E17887" s="1" t="s">
        <v>109209</v>
      </c>
      <c r="F17887" s="1" t="s">
        <v>109210</v>
      </c>
      <c r="G17887" s="1" t="s">
        <v>109211</v>
      </c>
      <c r="H17887" s="1" t="s">
        <v>109212</v>
      </c>
      <c r="I17887" s="1" t="s">
        <v>109213</v>
      </c>
      <c r="J17887">
        <v>4303</v>
      </c>
      <c r="K17887">
        <v>15.43272</v>
      </c>
      <c r="L17887">
        <v>15.56109</v>
      </c>
      <c r="M17887">
        <v>15.65358</v>
      </c>
      <c r="N17887">
        <v>15.74823</v>
      </c>
      <c r="O17887">
        <v>15.646850000000001</v>
      </c>
      <c r="P17887">
        <v>15.75695</v>
      </c>
      <c r="Q17887">
        <v>15.61415</v>
      </c>
      <c r="R17887">
        <v>15.660299999999999</v>
      </c>
      <c r="S17887">
        <v>15.788259999999999</v>
      </c>
      <c r="T17887">
        <v>15.62598</v>
      </c>
      <c r="U17887">
        <v>15.67789</v>
      </c>
      <c r="V17887">
        <v>15.642289999999999</v>
      </c>
      <c r="W17887">
        <v>15.5398</v>
      </c>
      <c r="X17887">
        <v>15.579420000000001</v>
      </c>
      <c r="Y17887">
        <v>15.645379999999999</v>
      </c>
      <c r="Z17887">
        <v>15.563000000000001</v>
      </c>
      <c r="AA17887">
        <v>15.550660000000001</v>
      </c>
      <c r="AB17887">
        <v>15.574009999999999</v>
      </c>
      <c r="AC17887">
        <v>15.691800000000001</v>
      </c>
      <c r="AD17887">
        <v>15.60078</v>
      </c>
      <c r="AE17887">
        <v>15.62886</v>
      </c>
      <c r="AF17887">
        <v>15.46504</v>
      </c>
      <c r="AG17887">
        <v>15.5952</v>
      </c>
      <c r="AH17887">
        <v>15.519489999999999</v>
      </c>
      <c r="AI17887">
        <v>15.55317</v>
      </c>
      <c r="AJ17887">
        <v>15.52707</v>
      </c>
      <c r="AK17887">
        <v>15.388960000000001</v>
      </c>
      <c r="AL17887">
        <v>15.51097</v>
      </c>
      <c r="AM17887">
        <v>15.759919999999999</v>
      </c>
      <c r="AN17887">
        <v>15.12242</v>
      </c>
      <c r="AO17887">
        <v>15.644299999999999</v>
      </c>
      <c r="AP17887">
        <v>15.55438</v>
      </c>
      <c r="AQ17887">
        <v>15.804460000000001</v>
      </c>
      <c r="AR17887">
        <v>15.587479999999999</v>
      </c>
      <c r="AS17887">
        <v>15.436</v>
      </c>
      <c r="AT17887">
        <v>15.256779999999999</v>
      </c>
      <c r="AU17887">
        <v>15.44115</v>
      </c>
      <c r="AV17887">
        <v>15.42319</v>
      </c>
    </row>
    <row r="17888" spans="1:48" x14ac:dyDescent="0.3">
      <c r="A17888">
        <v>17887</v>
      </c>
      <c r="B17888">
        <v>5870</v>
      </c>
      <c r="C17888" s="1" t="s">
        <v>109214</v>
      </c>
      <c r="D17888" s="1" t="s">
        <v>109215</v>
      </c>
      <c r="E17888" s="1" t="s">
        <v>109216</v>
      </c>
      <c r="F17888" s="1" t="s">
        <v>109217</v>
      </c>
      <c r="G17888" s="1" t="s">
        <v>109218</v>
      </c>
      <c r="H17888" s="1" t="s">
        <v>109219</v>
      </c>
      <c r="I17888" s="1" t="s">
        <v>109220</v>
      </c>
      <c r="J17888">
        <v>1831</v>
      </c>
      <c r="K17888">
        <v>12.34815</v>
      </c>
      <c r="L17888">
        <v>12.9458</v>
      </c>
      <c r="M17888">
        <v>13.03346</v>
      </c>
      <c r="N17888">
        <v>12.668369999999999</v>
      </c>
      <c r="O17888">
        <v>13.09097</v>
      </c>
      <c r="P17888">
        <v>12.66662</v>
      </c>
      <c r="Q17888">
        <v>12.8704</v>
      </c>
      <c r="R17888">
        <v>12.73193</v>
      </c>
      <c r="S17888">
        <v>12.59836</v>
      </c>
      <c r="T17888">
        <v>13.00257</v>
      </c>
      <c r="U17888">
        <v>12.79053</v>
      </c>
      <c r="V17888">
        <v>12.73734</v>
      </c>
      <c r="W17888">
        <v>12.496840000000001</v>
      </c>
      <c r="X17888">
        <v>12.50873</v>
      </c>
      <c r="Y17888">
        <v>12.329650000000001</v>
      </c>
      <c r="Z17888">
        <v>12.6168</v>
      </c>
      <c r="AA17888">
        <v>12.67357</v>
      </c>
      <c r="AB17888">
        <v>12.851089999999999</v>
      </c>
      <c r="AC17888">
        <v>12.928319999999999</v>
      </c>
      <c r="AD17888">
        <v>12.50123</v>
      </c>
      <c r="AE17888">
        <v>12.879720000000001</v>
      </c>
      <c r="AF17888">
        <v>13.153890000000001</v>
      </c>
      <c r="AG17888">
        <v>12.945130000000001</v>
      </c>
      <c r="AH17888">
        <v>12.23921</v>
      </c>
      <c r="AI17888">
        <v>12.28994</v>
      </c>
      <c r="AJ17888">
        <v>13.08555</v>
      </c>
      <c r="AK17888">
        <v>12.22932</v>
      </c>
      <c r="AL17888">
        <v>12.705120000000001</v>
      </c>
      <c r="AM17888">
        <v>12.82136</v>
      </c>
      <c r="AN17888">
        <v>12.28355</v>
      </c>
      <c r="AO17888">
        <v>12.43909</v>
      </c>
      <c r="AP17888">
        <v>12.264950000000001</v>
      </c>
      <c r="AQ17888">
        <v>11.750999999999999</v>
      </c>
      <c r="AR17888">
        <v>11.78614</v>
      </c>
      <c r="AS17888">
        <v>12.00342</v>
      </c>
      <c r="AT17888">
        <v>11.891389999999999</v>
      </c>
      <c r="AU17888">
        <v>12.120369999999999</v>
      </c>
      <c r="AV17888">
        <v>12.48861</v>
      </c>
    </row>
    <row r="17889" spans="1:48" x14ac:dyDescent="0.3">
      <c r="A17889">
        <v>17888</v>
      </c>
      <c r="B17889">
        <v>5871</v>
      </c>
      <c r="C17889" s="1" t="s">
        <v>109221</v>
      </c>
      <c r="D17889" s="1" t="s">
        <v>109222</v>
      </c>
      <c r="E17889" s="1" t="s">
        <v>109223</v>
      </c>
      <c r="F17889" s="1" t="s">
        <v>109224</v>
      </c>
      <c r="G17889" s="1" t="s">
        <v>66</v>
      </c>
      <c r="H17889" s="1" t="s">
        <v>109225</v>
      </c>
      <c r="I17889" s="1" t="s">
        <v>109226</v>
      </c>
      <c r="J17889">
        <v>2257</v>
      </c>
      <c r="K17889">
        <v>12.821859999999999</v>
      </c>
      <c r="L17889">
        <v>12.36382</v>
      </c>
      <c r="M17889">
        <v>12.17389</v>
      </c>
      <c r="N17889">
        <v>12.30617</v>
      </c>
      <c r="O17889">
        <v>12.22505</v>
      </c>
      <c r="P17889">
        <v>12.292859999999999</v>
      </c>
      <c r="Q17889">
        <v>12.2094</v>
      </c>
      <c r="R17889">
        <v>12.507910000000001</v>
      </c>
      <c r="S17889">
        <v>12.43942</v>
      </c>
      <c r="T17889">
        <v>12.429690000000001</v>
      </c>
      <c r="U17889">
        <v>12.191269999999999</v>
      </c>
      <c r="V17889">
        <v>12.279310000000001</v>
      </c>
      <c r="W17889">
        <v>12.5687</v>
      </c>
      <c r="X17889">
        <v>12.54341</v>
      </c>
      <c r="Y17889">
        <v>12.60365</v>
      </c>
      <c r="Z17889">
        <v>12.41351</v>
      </c>
      <c r="AA17889">
        <v>12.40277</v>
      </c>
      <c r="AB17889">
        <v>12.16981</v>
      </c>
      <c r="AC17889">
        <v>12.29697</v>
      </c>
      <c r="AD17889">
        <v>12.524620000000001</v>
      </c>
      <c r="AE17889">
        <v>12.101089999999999</v>
      </c>
      <c r="AF17889">
        <v>12.3193</v>
      </c>
      <c r="AG17889">
        <v>12.034179999999999</v>
      </c>
      <c r="AH17889">
        <v>12.568680000000001</v>
      </c>
      <c r="AI17889">
        <v>12.44209</v>
      </c>
      <c r="AJ17889">
        <v>12.10408</v>
      </c>
      <c r="AK17889">
        <v>12.560829999999999</v>
      </c>
      <c r="AL17889">
        <v>12.42426</v>
      </c>
      <c r="AM17889">
        <v>12.22766</v>
      </c>
      <c r="AN17889">
        <v>12.77295</v>
      </c>
      <c r="AO17889">
        <v>12.51792</v>
      </c>
      <c r="AP17889">
        <v>12.77309</v>
      </c>
      <c r="AQ17889">
        <v>12.542960000000001</v>
      </c>
      <c r="AR17889">
        <v>12.50684</v>
      </c>
      <c r="AS17889">
        <v>12.70998</v>
      </c>
      <c r="AT17889">
        <v>12.888489999999999</v>
      </c>
      <c r="AU17889">
        <v>12.989229999999999</v>
      </c>
      <c r="AV17889">
        <v>12.694979999999999</v>
      </c>
    </row>
    <row r="17890" spans="1:48" x14ac:dyDescent="0.3">
      <c r="A17890">
        <v>17889</v>
      </c>
      <c r="B17890">
        <v>5872</v>
      </c>
      <c r="C17890" s="1" t="s">
        <v>109227</v>
      </c>
      <c r="D17890" s="1" t="s">
        <v>109228</v>
      </c>
      <c r="E17890" s="1" t="s">
        <v>109229</v>
      </c>
      <c r="F17890" s="1" t="s">
        <v>109230</v>
      </c>
      <c r="G17890" s="1" t="s">
        <v>109231</v>
      </c>
      <c r="H17890" s="1" t="s">
        <v>109232</v>
      </c>
      <c r="I17890" s="1" t="s">
        <v>109233</v>
      </c>
      <c r="J17890">
        <v>5458</v>
      </c>
      <c r="K17890">
        <v>12.087590000000001</v>
      </c>
      <c r="L17890">
        <v>12.478759999999999</v>
      </c>
      <c r="M17890">
        <v>13.041779999999999</v>
      </c>
      <c r="N17890">
        <v>13.00295</v>
      </c>
      <c r="O17890">
        <v>12.726290000000001</v>
      </c>
      <c r="P17890">
        <v>12.96236</v>
      </c>
      <c r="Q17890">
        <v>13.109870000000001</v>
      </c>
      <c r="R17890">
        <v>12.913550000000001</v>
      </c>
      <c r="S17890">
        <v>12.76102</v>
      </c>
      <c r="T17890">
        <v>12.895009999999999</v>
      </c>
      <c r="U17890">
        <v>12.97716</v>
      </c>
      <c r="V17890">
        <v>12.51976</v>
      </c>
      <c r="W17890">
        <v>12.17559</v>
      </c>
      <c r="X17890">
        <v>12.418979999999999</v>
      </c>
      <c r="Y17890">
        <v>12.312139999999999</v>
      </c>
      <c r="Z17890">
        <v>12.40001</v>
      </c>
      <c r="AA17890">
        <v>12.36164</v>
      </c>
      <c r="AB17890">
        <v>13.121320000000001</v>
      </c>
      <c r="AC17890">
        <v>12.36214</v>
      </c>
      <c r="AD17890">
        <v>12.363479999999999</v>
      </c>
      <c r="AE17890">
        <v>13.1069</v>
      </c>
      <c r="AF17890">
        <v>12.807829999999999</v>
      </c>
      <c r="AG17890">
        <v>12.96916</v>
      </c>
      <c r="AH17890">
        <v>12.25215</v>
      </c>
      <c r="AI17890">
        <v>12.35651</v>
      </c>
      <c r="AJ17890">
        <v>13.11116</v>
      </c>
      <c r="AK17890">
        <v>12.24863</v>
      </c>
      <c r="AL17890">
        <v>12.37506</v>
      </c>
      <c r="AM17890">
        <v>12.850239999999999</v>
      </c>
      <c r="AN17890">
        <v>11.97716</v>
      </c>
      <c r="AO17890">
        <v>12.36895</v>
      </c>
      <c r="AP17890">
        <v>12.19961</v>
      </c>
      <c r="AQ17890">
        <v>12.41995</v>
      </c>
      <c r="AR17890">
        <v>12.62335</v>
      </c>
      <c r="AS17890">
        <v>12.14138</v>
      </c>
      <c r="AT17890">
        <v>11.805999999999999</v>
      </c>
      <c r="AU17890">
        <v>12.221159999999999</v>
      </c>
      <c r="AV17890">
        <v>11.98784</v>
      </c>
    </row>
    <row r="17891" spans="1:48" x14ac:dyDescent="0.3">
      <c r="A17891">
        <v>17890</v>
      </c>
      <c r="B17891">
        <v>5873</v>
      </c>
      <c r="C17891" s="1" t="s">
        <v>109234</v>
      </c>
      <c r="D17891" s="1" t="s">
        <v>109235</v>
      </c>
      <c r="E17891" s="1" t="s">
        <v>109236</v>
      </c>
      <c r="F17891" s="1" t="s">
        <v>109237</v>
      </c>
      <c r="G17891" s="1" t="s">
        <v>66</v>
      </c>
      <c r="H17891" s="1" t="s">
        <v>109238</v>
      </c>
      <c r="I17891" s="1" t="s">
        <v>109239</v>
      </c>
      <c r="J17891">
        <v>4945</v>
      </c>
      <c r="K17891">
        <v>12.16422</v>
      </c>
      <c r="L17891">
        <v>12.626239999999999</v>
      </c>
      <c r="M17891">
        <v>13.21987</v>
      </c>
      <c r="N17891">
        <v>13.34276</v>
      </c>
      <c r="O17891">
        <v>13.003310000000001</v>
      </c>
      <c r="P17891">
        <v>12.993180000000001</v>
      </c>
      <c r="Q17891">
        <v>13.25619</v>
      </c>
      <c r="R17891">
        <v>13.070930000000001</v>
      </c>
      <c r="S17891">
        <v>13.288639999999999</v>
      </c>
      <c r="T17891">
        <v>12.99047</v>
      </c>
      <c r="U17891">
        <v>12.981070000000001</v>
      </c>
      <c r="V17891">
        <v>12.693960000000001</v>
      </c>
      <c r="W17891">
        <v>12.26131</v>
      </c>
      <c r="X17891">
        <v>12.15225</v>
      </c>
      <c r="Y17891">
        <v>12.094989999999999</v>
      </c>
      <c r="Z17891">
        <v>12.07396</v>
      </c>
      <c r="AA17891">
        <v>12.23293</v>
      </c>
      <c r="AB17891">
        <v>12.80162</v>
      </c>
      <c r="AC17891">
        <v>12.243790000000001</v>
      </c>
      <c r="AD17891">
        <v>12.087350000000001</v>
      </c>
      <c r="AE17891">
        <v>12.9772</v>
      </c>
      <c r="AF17891">
        <v>13.09803</v>
      </c>
      <c r="AG17891">
        <v>12.648210000000001</v>
      </c>
      <c r="AH17891">
        <v>12.100020000000001</v>
      </c>
      <c r="AI17891">
        <v>12.33832</v>
      </c>
      <c r="AJ17891">
        <v>12.944319999999999</v>
      </c>
      <c r="AK17891">
        <v>12.20764</v>
      </c>
      <c r="AL17891">
        <v>12.73878</v>
      </c>
      <c r="AM17891">
        <v>12.84111</v>
      </c>
      <c r="AN17891">
        <v>12.20844</v>
      </c>
      <c r="AO17891">
        <v>12.128579999999999</v>
      </c>
      <c r="AP17891">
        <v>12.324210000000001</v>
      </c>
      <c r="AQ17891">
        <v>12.310549999999999</v>
      </c>
      <c r="AR17891">
        <v>12.19384</v>
      </c>
      <c r="AS17891">
        <v>12.36083</v>
      </c>
      <c r="AT17891">
        <v>12.401339999999999</v>
      </c>
      <c r="AU17891">
        <v>12.15024</v>
      </c>
      <c r="AV17891">
        <v>12.23868</v>
      </c>
    </row>
    <row r="17892" spans="1:48" x14ac:dyDescent="0.3">
      <c r="A17892">
        <v>17891</v>
      </c>
      <c r="B17892">
        <v>5874</v>
      </c>
      <c r="C17892" s="1" t="s">
        <v>109240</v>
      </c>
      <c r="D17892" s="1" t="s">
        <v>109241</v>
      </c>
      <c r="E17892" s="1" t="s">
        <v>109242</v>
      </c>
      <c r="F17892" s="1" t="s">
        <v>109243</v>
      </c>
      <c r="G17892" s="1" t="s">
        <v>109244</v>
      </c>
      <c r="H17892" s="1" t="s">
        <v>109245</v>
      </c>
      <c r="I17892" s="1" t="s">
        <v>109246</v>
      </c>
      <c r="J17892">
        <v>3637</v>
      </c>
      <c r="K17892">
        <v>12.032819999999999</v>
      </c>
      <c r="L17892">
        <v>13.109299999999999</v>
      </c>
      <c r="M17892">
        <v>13.07208</v>
      </c>
      <c r="N17892">
        <v>13.267010000000001</v>
      </c>
      <c r="O17892">
        <v>13.02974</v>
      </c>
      <c r="P17892">
        <v>13.12351</v>
      </c>
      <c r="Q17892">
        <v>13.05442</v>
      </c>
      <c r="R17892">
        <v>13.139060000000001</v>
      </c>
      <c r="S17892">
        <v>13.1496</v>
      </c>
      <c r="T17892">
        <v>12.998430000000001</v>
      </c>
      <c r="U17892">
        <v>12.91999</v>
      </c>
      <c r="V17892">
        <v>13.34503</v>
      </c>
      <c r="W17892">
        <v>13.033379999999999</v>
      </c>
      <c r="X17892">
        <v>11.7415</v>
      </c>
      <c r="Y17892">
        <v>12.22433</v>
      </c>
      <c r="Z17892">
        <v>12.55996</v>
      </c>
      <c r="AA17892">
        <v>12.855420000000001</v>
      </c>
      <c r="AB17892">
        <v>13.27768</v>
      </c>
      <c r="AC17892">
        <v>12.820830000000001</v>
      </c>
      <c r="AD17892">
        <v>12.404590000000001</v>
      </c>
      <c r="AE17892">
        <v>12.64668</v>
      </c>
      <c r="AF17892">
        <v>13.110760000000001</v>
      </c>
      <c r="AG17892">
        <v>13.006410000000001</v>
      </c>
      <c r="AH17892">
        <v>12.04608</v>
      </c>
      <c r="AI17892">
        <v>12.14908</v>
      </c>
      <c r="AJ17892">
        <v>12.991070000000001</v>
      </c>
      <c r="AK17892">
        <v>12.82504</v>
      </c>
      <c r="AL17892">
        <v>13.608840000000001</v>
      </c>
      <c r="AM17892">
        <v>13.1234</v>
      </c>
      <c r="AN17892">
        <v>12.046250000000001</v>
      </c>
      <c r="AO17892">
        <v>10.21214</v>
      </c>
      <c r="AP17892">
        <v>10.4939</v>
      </c>
      <c r="AQ17892">
        <v>10.155530000000001</v>
      </c>
      <c r="AR17892">
        <v>10.17648</v>
      </c>
      <c r="AS17892">
        <v>10.102169999999999</v>
      </c>
      <c r="AT17892">
        <v>10.02773</v>
      </c>
      <c r="AU17892">
        <v>10.038600000000001</v>
      </c>
      <c r="AV17892">
        <v>10.00212</v>
      </c>
    </row>
    <row r="17893" spans="1:48" x14ac:dyDescent="0.3">
      <c r="A17893">
        <v>17892</v>
      </c>
      <c r="B17893">
        <v>5875</v>
      </c>
      <c r="C17893" s="1" t="s">
        <v>109247</v>
      </c>
      <c r="D17893" s="1" t="s">
        <v>109248</v>
      </c>
      <c r="E17893" s="1" t="s">
        <v>109249</v>
      </c>
      <c r="F17893" s="1" t="s">
        <v>109250</v>
      </c>
      <c r="G17893" s="1" t="s">
        <v>66</v>
      </c>
      <c r="H17893" s="1" t="s">
        <v>109251</v>
      </c>
      <c r="I17893" s="1" t="s">
        <v>66</v>
      </c>
      <c r="J17893">
        <v>7857</v>
      </c>
      <c r="K17893">
        <v>12.72537</v>
      </c>
      <c r="L17893">
        <v>12.35223</v>
      </c>
      <c r="M17893">
        <v>12.241960000000001</v>
      </c>
      <c r="N17893">
        <v>12.1823</v>
      </c>
      <c r="O17893">
        <v>12.31119</v>
      </c>
      <c r="P17893">
        <v>12.206189999999999</v>
      </c>
      <c r="Q17893">
        <v>12.269019999999999</v>
      </c>
      <c r="R17893">
        <v>12.36632</v>
      </c>
      <c r="S17893">
        <v>12.1469</v>
      </c>
      <c r="T17893">
        <v>12.27825</v>
      </c>
      <c r="U17893">
        <v>12.32094</v>
      </c>
      <c r="V17893">
        <v>12.346690000000001</v>
      </c>
      <c r="W17893">
        <v>12.57574</v>
      </c>
      <c r="X17893">
        <v>12.63791</v>
      </c>
      <c r="Y17893">
        <v>12.491820000000001</v>
      </c>
      <c r="Z17893">
        <v>12.422180000000001</v>
      </c>
      <c r="AA17893">
        <v>12.513909999999999</v>
      </c>
      <c r="AB17893">
        <v>12.3316</v>
      </c>
      <c r="AC17893">
        <v>12.349449999999999</v>
      </c>
      <c r="AD17893">
        <v>12.55109</v>
      </c>
      <c r="AE17893">
        <v>12.24996</v>
      </c>
      <c r="AF17893">
        <v>12.23681</v>
      </c>
      <c r="AG17893">
        <v>12.37049</v>
      </c>
      <c r="AH17893">
        <v>12.481</v>
      </c>
      <c r="AI17893">
        <v>12.460039999999999</v>
      </c>
      <c r="AJ17893">
        <v>12.35028</v>
      </c>
      <c r="AK17893">
        <v>12.544029999999999</v>
      </c>
      <c r="AL17893">
        <v>12.488440000000001</v>
      </c>
      <c r="AM17893">
        <v>12.23573</v>
      </c>
      <c r="AN17893">
        <v>12.706670000000001</v>
      </c>
      <c r="AO17893">
        <v>12.47109</v>
      </c>
      <c r="AP17893">
        <v>12.63124</v>
      </c>
      <c r="AQ17893">
        <v>12.24545</v>
      </c>
      <c r="AR17893">
        <v>12.50831</v>
      </c>
      <c r="AS17893">
        <v>12.766159999999999</v>
      </c>
      <c r="AT17893">
        <v>12.73559</v>
      </c>
      <c r="AU17893">
        <v>12.61731</v>
      </c>
      <c r="AV17893">
        <v>12.65246</v>
      </c>
    </row>
    <row r="17894" spans="1:48" x14ac:dyDescent="0.3">
      <c r="A17894">
        <v>17893</v>
      </c>
      <c r="B17894">
        <v>5876</v>
      </c>
      <c r="C17894" s="1" t="s">
        <v>109252</v>
      </c>
      <c r="D17894" s="1" t="s">
        <v>109253</v>
      </c>
      <c r="E17894" s="1" t="s">
        <v>109254</v>
      </c>
      <c r="F17894" s="1" t="s">
        <v>109255</v>
      </c>
      <c r="G17894" s="1" t="s">
        <v>72113</v>
      </c>
      <c r="H17894" s="1" t="s">
        <v>109256</v>
      </c>
      <c r="I17894" s="1" t="s">
        <v>109257</v>
      </c>
      <c r="J17894">
        <v>2863</v>
      </c>
      <c r="K17894">
        <v>12.89949</v>
      </c>
      <c r="L17894">
        <v>13.780900000000001</v>
      </c>
      <c r="M17894">
        <v>13.1807</v>
      </c>
      <c r="N17894">
        <v>12.30686</v>
      </c>
      <c r="O17894">
        <v>13.23729</v>
      </c>
      <c r="P17894">
        <v>13.265840000000001</v>
      </c>
      <c r="Q17894">
        <v>12.74718</v>
      </c>
      <c r="R17894">
        <v>12.86121</v>
      </c>
      <c r="S17894">
        <v>13.22101</v>
      </c>
      <c r="T17894">
        <v>13.821490000000001</v>
      </c>
      <c r="U17894">
        <v>13.198510000000001</v>
      </c>
      <c r="V17894">
        <v>13.26408</v>
      </c>
      <c r="W17894">
        <v>12.372640000000001</v>
      </c>
      <c r="X17894">
        <v>12.317299999999999</v>
      </c>
      <c r="Y17894">
        <v>12.26164</v>
      </c>
      <c r="Z17894">
        <v>12.143230000000001</v>
      </c>
      <c r="AA17894">
        <v>12.752940000000001</v>
      </c>
      <c r="AB17894">
        <v>12.2867</v>
      </c>
      <c r="AC17894">
        <v>12.497909999999999</v>
      </c>
      <c r="AD17894">
        <v>11.85295</v>
      </c>
      <c r="AE17894">
        <v>12.82423</v>
      </c>
      <c r="AF17894">
        <v>13.558450000000001</v>
      </c>
      <c r="AG17894">
        <v>11.811999999999999</v>
      </c>
      <c r="AH17894">
        <v>12.102209999999999</v>
      </c>
      <c r="AI17894">
        <v>11.684620000000001</v>
      </c>
      <c r="AJ17894">
        <v>12.464689999999999</v>
      </c>
      <c r="AK17894">
        <v>11.572039999999999</v>
      </c>
      <c r="AL17894">
        <v>13.240740000000001</v>
      </c>
      <c r="AM17894">
        <v>13.652089999999999</v>
      </c>
      <c r="AN17894">
        <v>12.768459999999999</v>
      </c>
      <c r="AO17894">
        <v>11.17351</v>
      </c>
      <c r="AP17894">
        <v>10.74572</v>
      </c>
      <c r="AQ17894">
        <v>10.18252</v>
      </c>
      <c r="AR17894">
        <v>10.44449</v>
      </c>
      <c r="AS17894">
        <v>10.494300000000001</v>
      </c>
      <c r="AT17894">
        <v>10.737159999999999</v>
      </c>
      <c r="AU17894">
        <v>10.92008</v>
      </c>
      <c r="AV17894">
        <v>11.49587</v>
      </c>
    </row>
    <row r="17895" spans="1:48" x14ac:dyDescent="0.3">
      <c r="A17895">
        <v>17894</v>
      </c>
      <c r="B17895">
        <v>5877</v>
      </c>
      <c r="C17895" s="1" t="s">
        <v>109258</v>
      </c>
      <c r="D17895" s="1" t="s">
        <v>109259</v>
      </c>
      <c r="E17895" s="1" t="s">
        <v>109260</v>
      </c>
      <c r="F17895" s="1" t="s">
        <v>109261</v>
      </c>
      <c r="G17895" s="1" t="s">
        <v>109262</v>
      </c>
      <c r="H17895" s="1" t="s">
        <v>109263</v>
      </c>
      <c r="I17895" s="1" t="s">
        <v>66</v>
      </c>
      <c r="J17895">
        <v>2800</v>
      </c>
      <c r="K17895">
        <v>12.326890000000001</v>
      </c>
      <c r="L17895">
        <v>12.34577</v>
      </c>
      <c r="M17895">
        <v>12.430770000000001</v>
      </c>
      <c r="N17895">
        <v>12.48503</v>
      </c>
      <c r="O17895">
        <v>12.51526</v>
      </c>
      <c r="P17895">
        <v>12.386810000000001</v>
      </c>
      <c r="Q17895">
        <v>12.4747</v>
      </c>
      <c r="R17895">
        <v>12.320449999999999</v>
      </c>
      <c r="S17895">
        <v>12.353680000000001</v>
      </c>
      <c r="T17895">
        <v>12.309100000000001</v>
      </c>
      <c r="U17895">
        <v>12.51168</v>
      </c>
      <c r="V17895">
        <v>12.493690000000001</v>
      </c>
      <c r="W17895">
        <v>12.580769999999999</v>
      </c>
      <c r="X17895">
        <v>12.603719999999999</v>
      </c>
      <c r="Y17895">
        <v>12.70162</v>
      </c>
      <c r="Z17895">
        <v>12.589</v>
      </c>
      <c r="AA17895">
        <v>12.605399999999999</v>
      </c>
      <c r="AB17895">
        <v>12.57934</v>
      </c>
      <c r="AC17895">
        <v>12.700189999999999</v>
      </c>
      <c r="AD17895">
        <v>12.65006</v>
      </c>
      <c r="AE17895">
        <v>12.556319999999999</v>
      </c>
      <c r="AF17895">
        <v>12.33933</v>
      </c>
      <c r="AG17895">
        <v>12.66587</v>
      </c>
      <c r="AH17895">
        <v>12.461830000000001</v>
      </c>
      <c r="AI17895">
        <v>12.67164</v>
      </c>
      <c r="AJ17895">
        <v>12.534929999999999</v>
      </c>
      <c r="AK17895">
        <v>12.46974</v>
      </c>
      <c r="AL17895">
        <v>12.30646</v>
      </c>
      <c r="AM17895">
        <v>12.44178</v>
      </c>
      <c r="AN17895">
        <v>12.26864</v>
      </c>
      <c r="AO17895">
        <v>12.534599999999999</v>
      </c>
      <c r="AP17895">
        <v>12.487590000000001</v>
      </c>
      <c r="AQ17895">
        <v>12.77215</v>
      </c>
      <c r="AR17895">
        <v>12.616149999999999</v>
      </c>
      <c r="AS17895">
        <v>12.52059</v>
      </c>
      <c r="AT17895">
        <v>12.369870000000001</v>
      </c>
      <c r="AU17895">
        <v>12.35247</v>
      </c>
      <c r="AV17895">
        <v>12.39456</v>
      </c>
    </row>
    <row r="17896" spans="1:48" x14ac:dyDescent="0.3">
      <c r="A17896">
        <v>17895</v>
      </c>
      <c r="B17896">
        <v>5878</v>
      </c>
      <c r="C17896" s="1" t="s">
        <v>109264</v>
      </c>
      <c r="D17896" s="1" t="s">
        <v>109265</v>
      </c>
      <c r="E17896" s="1" t="s">
        <v>109266</v>
      </c>
      <c r="F17896" s="1" t="s">
        <v>109267</v>
      </c>
      <c r="G17896" s="1" t="s">
        <v>109268</v>
      </c>
      <c r="H17896" s="1" t="s">
        <v>109269</v>
      </c>
      <c r="I17896" s="1" t="s">
        <v>109270</v>
      </c>
      <c r="J17896">
        <v>1506</v>
      </c>
      <c r="K17896">
        <v>10.87454</v>
      </c>
      <c r="L17896">
        <v>13.10839</v>
      </c>
      <c r="M17896">
        <v>13.7029</v>
      </c>
      <c r="N17896">
        <v>13.934609999999999</v>
      </c>
      <c r="O17896">
        <v>12.962870000000001</v>
      </c>
      <c r="P17896">
        <v>13.280620000000001</v>
      </c>
      <c r="Q17896">
        <v>13.701790000000001</v>
      </c>
      <c r="R17896">
        <v>13.299910000000001</v>
      </c>
      <c r="S17896">
        <v>13.61636</v>
      </c>
      <c r="T17896">
        <v>13.656420000000001</v>
      </c>
      <c r="U17896">
        <v>13.221959999999999</v>
      </c>
      <c r="V17896">
        <v>12.44567</v>
      </c>
      <c r="W17896">
        <v>11.65748</v>
      </c>
      <c r="X17896">
        <v>10.690670000000001</v>
      </c>
      <c r="Y17896">
        <v>11.140639999999999</v>
      </c>
      <c r="Z17896">
        <v>11.54153</v>
      </c>
      <c r="AA17896">
        <v>11.95833</v>
      </c>
      <c r="AB17896">
        <v>13.11692</v>
      </c>
      <c r="AC17896">
        <v>11.890980000000001</v>
      </c>
      <c r="AD17896">
        <v>11.47457</v>
      </c>
      <c r="AE17896">
        <v>12.93938</v>
      </c>
      <c r="AF17896">
        <v>13.43411</v>
      </c>
      <c r="AG17896">
        <v>12.43768</v>
      </c>
      <c r="AH17896">
        <v>10.5352</v>
      </c>
      <c r="AI17896">
        <v>11.122719999999999</v>
      </c>
      <c r="AJ17896">
        <v>13.20295</v>
      </c>
      <c r="AK17896">
        <v>11.555870000000001</v>
      </c>
      <c r="AL17896">
        <v>12.707459999999999</v>
      </c>
      <c r="AM17896">
        <v>13.242649999999999</v>
      </c>
      <c r="AN17896">
        <v>11.37299</v>
      </c>
      <c r="AO17896">
        <v>9.144558</v>
      </c>
      <c r="AP17896">
        <v>9.2167359999999992</v>
      </c>
      <c r="AQ17896">
        <v>8.9662170000000003</v>
      </c>
      <c r="AR17896">
        <v>9.512988</v>
      </c>
      <c r="AS17896">
        <v>9.1082750000000008</v>
      </c>
      <c r="AT17896">
        <v>9.3941929999999996</v>
      </c>
      <c r="AU17896">
        <v>9.1787600000000005</v>
      </c>
      <c r="AV17896">
        <v>9.2791340000000009</v>
      </c>
    </row>
    <row r="17897" spans="1:48" x14ac:dyDescent="0.3">
      <c r="A17897">
        <v>17896</v>
      </c>
      <c r="B17897">
        <v>5879</v>
      </c>
      <c r="C17897" s="1" t="s">
        <v>109271</v>
      </c>
      <c r="D17897" s="1" t="s">
        <v>109272</v>
      </c>
      <c r="E17897" s="1" t="s">
        <v>109273</v>
      </c>
      <c r="F17897" s="1" t="s">
        <v>109274</v>
      </c>
      <c r="G17897" s="1" t="s">
        <v>109275</v>
      </c>
      <c r="H17897" s="1" t="s">
        <v>109276</v>
      </c>
      <c r="I17897" s="1" t="s">
        <v>109277</v>
      </c>
      <c r="J17897">
        <v>4856</v>
      </c>
      <c r="K17897">
        <v>12.473100000000001</v>
      </c>
      <c r="L17897">
        <v>12.42962</v>
      </c>
      <c r="M17897">
        <v>12.6335</v>
      </c>
      <c r="N17897">
        <v>12.776680000000001</v>
      </c>
      <c r="O17897">
        <v>12.45993</v>
      </c>
      <c r="P17897">
        <v>12.567130000000001</v>
      </c>
      <c r="Q17897">
        <v>12.64873</v>
      </c>
      <c r="R17897">
        <v>12.688359999999999</v>
      </c>
      <c r="S17897">
        <v>12.58508</v>
      </c>
      <c r="T17897">
        <v>12.506589999999999</v>
      </c>
      <c r="U17897">
        <v>12.578670000000001</v>
      </c>
      <c r="V17897">
        <v>12.51676</v>
      </c>
      <c r="W17897">
        <v>12.51778</v>
      </c>
      <c r="X17897">
        <v>12.546060000000001</v>
      </c>
      <c r="Y17897">
        <v>12.23366</v>
      </c>
      <c r="Z17897">
        <v>12.438610000000001</v>
      </c>
      <c r="AA17897">
        <v>12.517659999999999</v>
      </c>
      <c r="AB17897">
        <v>12.307359999999999</v>
      </c>
      <c r="AC17897">
        <v>12.25426</v>
      </c>
      <c r="AD17897">
        <v>12.30494</v>
      </c>
      <c r="AE17897">
        <v>12.435840000000001</v>
      </c>
      <c r="AF17897">
        <v>12.56254</v>
      </c>
      <c r="AG17897">
        <v>12.303599999999999</v>
      </c>
      <c r="AH17897">
        <v>12.326879999999999</v>
      </c>
      <c r="AI17897">
        <v>12.51553</v>
      </c>
      <c r="AJ17897">
        <v>12.547079999999999</v>
      </c>
      <c r="AK17897">
        <v>12.595929999999999</v>
      </c>
      <c r="AL17897">
        <v>12.487590000000001</v>
      </c>
      <c r="AM17897">
        <v>12.548920000000001</v>
      </c>
      <c r="AN17897">
        <v>12.699350000000001</v>
      </c>
      <c r="AO17897">
        <v>12.378270000000001</v>
      </c>
      <c r="AP17897">
        <v>12.624359999999999</v>
      </c>
      <c r="AQ17897">
        <v>12.31517</v>
      </c>
      <c r="AR17897">
        <v>12.29645</v>
      </c>
      <c r="AS17897">
        <v>12.526540000000001</v>
      </c>
      <c r="AT17897">
        <v>12.675230000000001</v>
      </c>
      <c r="AU17897">
        <v>12.61966</v>
      </c>
      <c r="AV17897">
        <v>12.481719999999999</v>
      </c>
    </row>
    <row r="17898" spans="1:48" x14ac:dyDescent="0.3">
      <c r="A17898">
        <v>17897</v>
      </c>
      <c r="B17898">
        <v>588</v>
      </c>
      <c r="C17898" s="1" t="s">
        <v>109278</v>
      </c>
      <c r="D17898" s="1" t="s">
        <v>109279</v>
      </c>
      <c r="E17898" s="1" t="s">
        <v>109280</v>
      </c>
      <c r="F17898" s="1" t="s">
        <v>109281</v>
      </c>
      <c r="G17898" s="1" t="s">
        <v>109282</v>
      </c>
      <c r="H17898" s="1" t="s">
        <v>109283</v>
      </c>
      <c r="I17898" s="1" t="s">
        <v>109284</v>
      </c>
      <c r="J17898">
        <v>1358</v>
      </c>
      <c r="K17898">
        <v>15.479789999999999</v>
      </c>
      <c r="L17898">
        <v>15.89411</v>
      </c>
      <c r="M17898">
        <v>16.129149999999999</v>
      </c>
      <c r="N17898">
        <v>15.99915</v>
      </c>
      <c r="O17898">
        <v>15.866910000000001</v>
      </c>
      <c r="P17898">
        <v>16.136749999999999</v>
      </c>
      <c r="Q17898">
        <v>15.58212</v>
      </c>
      <c r="R17898">
        <v>16.19538</v>
      </c>
      <c r="S17898">
        <v>15.91107</v>
      </c>
      <c r="T17898">
        <v>15.915620000000001</v>
      </c>
      <c r="U17898">
        <v>16.112970000000001</v>
      </c>
      <c r="V17898">
        <v>16.006399999999999</v>
      </c>
      <c r="W17898">
        <v>14.95186</v>
      </c>
      <c r="X17898">
        <v>15.595039999999999</v>
      </c>
      <c r="Y17898">
        <v>15.33408</v>
      </c>
      <c r="Z17898">
        <v>15.4468</v>
      </c>
      <c r="AA17898">
        <v>15.551600000000001</v>
      </c>
      <c r="AB17898">
        <v>15.91967</v>
      </c>
      <c r="AC17898">
        <v>15.80414</v>
      </c>
      <c r="AD17898">
        <v>14.8606</v>
      </c>
      <c r="AE17898">
        <v>16.004020000000001</v>
      </c>
      <c r="AF17898">
        <v>15.898809999999999</v>
      </c>
      <c r="AG17898">
        <v>15.476419999999999</v>
      </c>
      <c r="AH17898">
        <v>15.272740000000001</v>
      </c>
      <c r="AI17898">
        <v>15.313700000000001</v>
      </c>
      <c r="AJ17898">
        <v>15.63252</v>
      </c>
      <c r="AK17898">
        <v>15.35337</v>
      </c>
      <c r="AL17898">
        <v>15.79998</v>
      </c>
      <c r="AM17898">
        <v>15.93683</v>
      </c>
      <c r="AN17898">
        <v>15.83681</v>
      </c>
      <c r="AO17898">
        <v>15.145860000000001</v>
      </c>
      <c r="AP17898">
        <v>14.877940000000001</v>
      </c>
      <c r="AQ17898">
        <v>14.548590000000001</v>
      </c>
      <c r="AR17898">
        <v>14.713620000000001</v>
      </c>
      <c r="AS17898">
        <v>14.674239999999999</v>
      </c>
      <c r="AT17898">
        <v>14.6668</v>
      </c>
      <c r="AU17898">
        <v>15.32461</v>
      </c>
      <c r="AV17898">
        <v>14.99067</v>
      </c>
    </row>
    <row r="17899" spans="1:48" x14ac:dyDescent="0.3">
      <c r="A17899">
        <v>17898</v>
      </c>
      <c r="B17899">
        <v>5880</v>
      </c>
      <c r="C17899" s="1" t="s">
        <v>109285</v>
      </c>
      <c r="D17899" s="1" t="s">
        <v>109286</v>
      </c>
      <c r="E17899" s="1" t="s">
        <v>109287</v>
      </c>
      <c r="F17899" s="1" t="s">
        <v>109288</v>
      </c>
      <c r="G17899" s="1" t="s">
        <v>66</v>
      </c>
      <c r="H17899" s="1" t="s">
        <v>109289</v>
      </c>
      <c r="I17899" s="1" t="s">
        <v>66</v>
      </c>
      <c r="J17899">
        <v>2008</v>
      </c>
      <c r="K17899">
        <v>12.491070000000001</v>
      </c>
      <c r="L17899">
        <v>12.502840000000001</v>
      </c>
      <c r="M17899">
        <v>12.505190000000001</v>
      </c>
      <c r="N17899">
        <v>12.642049999999999</v>
      </c>
      <c r="O17899">
        <v>12.38021</v>
      </c>
      <c r="P17899">
        <v>12.492649999999999</v>
      </c>
      <c r="Q17899">
        <v>12.43811</v>
      </c>
      <c r="R17899">
        <v>12.58427</v>
      </c>
      <c r="S17899">
        <v>12.709099999999999</v>
      </c>
      <c r="T17899">
        <v>12.58835</v>
      </c>
      <c r="U17899">
        <v>12.537890000000001</v>
      </c>
      <c r="V17899">
        <v>12.43496</v>
      </c>
      <c r="W17899">
        <v>12.52506</v>
      </c>
      <c r="X17899">
        <v>12.15204</v>
      </c>
      <c r="Y17899">
        <v>12.270949999999999</v>
      </c>
      <c r="Z17899">
        <v>12.257669999999999</v>
      </c>
      <c r="AA17899">
        <v>12.395339999999999</v>
      </c>
      <c r="AB17899">
        <v>12.3393</v>
      </c>
      <c r="AC17899">
        <v>12.202170000000001</v>
      </c>
      <c r="AD17899">
        <v>12.48441</v>
      </c>
      <c r="AE17899">
        <v>12.27455</v>
      </c>
      <c r="AF17899">
        <v>12.485440000000001</v>
      </c>
      <c r="AG17899">
        <v>12.182410000000001</v>
      </c>
      <c r="AH17899">
        <v>12.325760000000001</v>
      </c>
      <c r="AI17899">
        <v>12.228249999999999</v>
      </c>
      <c r="AJ17899">
        <v>12.42231</v>
      </c>
      <c r="AK17899">
        <v>12.233219999999999</v>
      </c>
      <c r="AL17899">
        <v>12.43932</v>
      </c>
      <c r="AM17899">
        <v>12.460739999999999</v>
      </c>
      <c r="AN17899">
        <v>12.298249999999999</v>
      </c>
      <c r="AO17899">
        <v>12.98127</v>
      </c>
      <c r="AP17899">
        <v>13.058479999999999</v>
      </c>
      <c r="AQ17899">
        <v>12.83564</v>
      </c>
      <c r="AR17899">
        <v>12.7021</v>
      </c>
      <c r="AS17899">
        <v>12.767429999999999</v>
      </c>
      <c r="AT17899">
        <v>13.05011</v>
      </c>
      <c r="AU17899">
        <v>12.759029999999999</v>
      </c>
      <c r="AV17899">
        <v>12.7624</v>
      </c>
    </row>
    <row r="17900" spans="1:48" x14ac:dyDescent="0.3">
      <c r="A17900">
        <v>17899</v>
      </c>
      <c r="B17900">
        <v>5881</v>
      </c>
      <c r="C17900" s="1" t="s">
        <v>109290</v>
      </c>
      <c r="D17900" s="1" t="s">
        <v>109291</v>
      </c>
      <c r="E17900" s="1" t="s">
        <v>109292</v>
      </c>
      <c r="F17900" s="1" t="s">
        <v>109293</v>
      </c>
      <c r="G17900" s="1" t="s">
        <v>66</v>
      </c>
      <c r="H17900" s="1" t="s">
        <v>109294</v>
      </c>
      <c r="I17900" s="1" t="s">
        <v>66</v>
      </c>
      <c r="J17900">
        <v>2303</v>
      </c>
      <c r="K17900">
        <v>12.350390000000001</v>
      </c>
      <c r="L17900">
        <v>11.98794</v>
      </c>
      <c r="M17900">
        <v>12.018409999999999</v>
      </c>
      <c r="N17900">
        <v>11.68568</v>
      </c>
      <c r="O17900">
        <v>11.96719</v>
      </c>
      <c r="P17900">
        <v>11.8462</v>
      </c>
      <c r="Q17900">
        <v>11.83731</v>
      </c>
      <c r="R17900">
        <v>11.939550000000001</v>
      </c>
      <c r="S17900">
        <v>11.50047</v>
      </c>
      <c r="T17900">
        <v>11.960089999999999</v>
      </c>
      <c r="U17900">
        <v>11.78792</v>
      </c>
      <c r="V17900">
        <v>12.067539999999999</v>
      </c>
      <c r="W17900">
        <v>12.25825</v>
      </c>
      <c r="X17900">
        <v>12.421290000000001</v>
      </c>
      <c r="Y17900">
        <v>12.305680000000001</v>
      </c>
      <c r="Z17900">
        <v>12.40706</v>
      </c>
      <c r="AA17900">
        <v>12.440569999999999</v>
      </c>
      <c r="AB17900">
        <v>11.97869</v>
      </c>
      <c r="AC17900">
        <v>12.15357</v>
      </c>
      <c r="AD17900">
        <v>12.470230000000001</v>
      </c>
      <c r="AE17900">
        <v>11.81392</v>
      </c>
      <c r="AF17900">
        <v>12.00253</v>
      </c>
      <c r="AG17900">
        <v>12.10763</v>
      </c>
      <c r="AH17900">
        <v>12.435</v>
      </c>
      <c r="AI17900">
        <v>12.3543</v>
      </c>
      <c r="AJ17900">
        <v>11.859629999999999</v>
      </c>
      <c r="AK17900">
        <v>12.48123</v>
      </c>
      <c r="AL17900">
        <v>12.07193</v>
      </c>
      <c r="AM17900">
        <v>11.812340000000001</v>
      </c>
      <c r="AN17900">
        <v>12.55373</v>
      </c>
      <c r="AO17900">
        <v>12.60134</v>
      </c>
      <c r="AP17900">
        <v>12.67244</v>
      </c>
      <c r="AQ17900">
        <v>12.731120000000001</v>
      </c>
      <c r="AR17900">
        <v>12.427429999999999</v>
      </c>
      <c r="AS17900">
        <v>12.6524</v>
      </c>
      <c r="AT17900">
        <v>12.776579999999999</v>
      </c>
      <c r="AU17900">
        <v>12.821440000000001</v>
      </c>
      <c r="AV17900">
        <v>12.77857</v>
      </c>
    </row>
    <row r="17901" spans="1:48" x14ac:dyDescent="0.3">
      <c r="A17901">
        <v>17900</v>
      </c>
      <c r="B17901">
        <v>5882</v>
      </c>
      <c r="C17901" s="1" t="s">
        <v>109295</v>
      </c>
      <c r="D17901" s="1" t="s">
        <v>109296</v>
      </c>
      <c r="E17901" s="1" t="s">
        <v>109297</v>
      </c>
      <c r="F17901" s="1" t="s">
        <v>109298</v>
      </c>
      <c r="G17901" s="1" t="s">
        <v>109299</v>
      </c>
      <c r="H17901" s="1" t="s">
        <v>109300</v>
      </c>
      <c r="I17901" s="1" t="s">
        <v>109301</v>
      </c>
      <c r="J17901">
        <v>2607</v>
      </c>
      <c r="K17901">
        <v>12.549440000000001</v>
      </c>
      <c r="L17901">
        <v>13.29827</v>
      </c>
      <c r="M17901">
        <v>13.376530000000001</v>
      </c>
      <c r="N17901">
        <v>13.65818</v>
      </c>
      <c r="O17901">
        <v>13.12036</v>
      </c>
      <c r="P17901">
        <v>12.913040000000001</v>
      </c>
      <c r="Q17901">
        <v>12.998699999999999</v>
      </c>
      <c r="R17901">
        <v>12.98831</v>
      </c>
      <c r="S17901">
        <v>13.44173</v>
      </c>
      <c r="T17901">
        <v>12.99464</v>
      </c>
      <c r="U17901">
        <v>12.88402</v>
      </c>
      <c r="V17901">
        <v>13.370419999999999</v>
      </c>
      <c r="W17901">
        <v>12.249610000000001</v>
      </c>
      <c r="X17901">
        <v>11.91109</v>
      </c>
      <c r="Y17901">
        <v>12.072010000000001</v>
      </c>
      <c r="Z17901">
        <v>11.94163</v>
      </c>
      <c r="AA17901">
        <v>12.318149999999999</v>
      </c>
      <c r="AB17901">
        <v>12.646000000000001</v>
      </c>
      <c r="AC17901">
        <v>12.3299</v>
      </c>
      <c r="AD17901">
        <v>12.005710000000001</v>
      </c>
      <c r="AE17901">
        <v>12.677379999999999</v>
      </c>
      <c r="AF17901">
        <v>12.75501</v>
      </c>
      <c r="AG17901">
        <v>12.18866</v>
      </c>
      <c r="AH17901">
        <v>12.215310000000001</v>
      </c>
      <c r="AI17901">
        <v>11.990690000000001</v>
      </c>
      <c r="AJ17901">
        <v>12.477650000000001</v>
      </c>
      <c r="AK17901">
        <v>12.1435</v>
      </c>
      <c r="AL17901">
        <v>13.08179</v>
      </c>
      <c r="AM17901">
        <v>13.523260000000001</v>
      </c>
      <c r="AN17901">
        <v>12.357570000000001</v>
      </c>
      <c r="AO17901">
        <v>11.829739999999999</v>
      </c>
      <c r="AP17901">
        <v>12.24682</v>
      </c>
      <c r="AQ17901">
        <v>11.96607</v>
      </c>
      <c r="AR17901">
        <v>11.63706</v>
      </c>
      <c r="AS17901">
        <v>12.034879999999999</v>
      </c>
      <c r="AT17901">
        <v>12.1906</v>
      </c>
      <c r="AU17901">
        <v>11.90006</v>
      </c>
      <c r="AV17901">
        <v>12.52913</v>
      </c>
    </row>
    <row r="17902" spans="1:48" x14ac:dyDescent="0.3">
      <c r="A17902">
        <v>17901</v>
      </c>
      <c r="B17902">
        <v>5883</v>
      </c>
      <c r="C17902" s="1" t="s">
        <v>109302</v>
      </c>
      <c r="D17902" s="1" t="s">
        <v>109303</v>
      </c>
      <c r="E17902" s="1" t="s">
        <v>109304</v>
      </c>
      <c r="F17902" s="1" t="s">
        <v>109305</v>
      </c>
      <c r="G17902" s="1" t="s">
        <v>66</v>
      </c>
      <c r="H17902" s="1" t="s">
        <v>109306</v>
      </c>
      <c r="I17902" s="1" t="s">
        <v>66</v>
      </c>
      <c r="J17902">
        <v>3158</v>
      </c>
      <c r="K17902">
        <v>11.88096</v>
      </c>
      <c r="L17902">
        <v>11.02665</v>
      </c>
      <c r="M17902">
        <v>11.21467</v>
      </c>
      <c r="N17902">
        <v>11.004630000000001</v>
      </c>
      <c r="O17902">
        <v>11.294729999999999</v>
      </c>
      <c r="P17902">
        <v>10.93877</v>
      </c>
      <c r="Q17902">
        <v>11.21692</v>
      </c>
      <c r="R17902">
        <v>10.77238</v>
      </c>
      <c r="S17902">
        <v>11.105790000000001</v>
      </c>
      <c r="T17902">
        <v>11.262090000000001</v>
      </c>
      <c r="U17902">
        <v>11.00253</v>
      </c>
      <c r="V17902">
        <v>11.31373</v>
      </c>
      <c r="W17902">
        <v>11.639139999999999</v>
      </c>
      <c r="X17902">
        <v>13.002090000000001</v>
      </c>
      <c r="Y17902">
        <v>12.623419999999999</v>
      </c>
      <c r="Z17902">
        <v>11.71977</v>
      </c>
      <c r="AA17902">
        <v>11.828239999999999</v>
      </c>
      <c r="AB17902">
        <v>11.27553</v>
      </c>
      <c r="AC17902">
        <v>11.58639</v>
      </c>
      <c r="AD17902">
        <v>12.704040000000001</v>
      </c>
      <c r="AE17902">
        <v>10.997310000000001</v>
      </c>
      <c r="AF17902">
        <v>11.02557</v>
      </c>
      <c r="AG17902">
        <v>11.6008</v>
      </c>
      <c r="AH17902">
        <v>12.39738</v>
      </c>
      <c r="AI17902">
        <v>12.18505</v>
      </c>
      <c r="AJ17902">
        <v>10.92061</v>
      </c>
      <c r="AK17902">
        <v>12.226900000000001</v>
      </c>
      <c r="AL17902">
        <v>10.91891</v>
      </c>
      <c r="AM17902">
        <v>10.98404</v>
      </c>
      <c r="AN17902">
        <v>11.95401</v>
      </c>
      <c r="AO17902">
        <v>12.836729999999999</v>
      </c>
      <c r="AP17902">
        <v>12.71415</v>
      </c>
      <c r="AQ17902">
        <v>13.506640000000001</v>
      </c>
      <c r="AR17902">
        <v>12.63776</v>
      </c>
      <c r="AS17902">
        <v>12.926880000000001</v>
      </c>
      <c r="AT17902">
        <v>12.91431</v>
      </c>
      <c r="AU17902">
        <v>13.173260000000001</v>
      </c>
      <c r="AV17902">
        <v>12.913729999999999</v>
      </c>
    </row>
    <row r="17903" spans="1:48" x14ac:dyDescent="0.3">
      <c r="A17903">
        <v>17902</v>
      </c>
      <c r="B17903">
        <v>5884</v>
      </c>
      <c r="C17903" s="1" t="s">
        <v>109307</v>
      </c>
      <c r="D17903" s="1" t="s">
        <v>109308</v>
      </c>
      <c r="E17903" s="1" t="s">
        <v>109309</v>
      </c>
      <c r="F17903" s="1" t="s">
        <v>109310</v>
      </c>
      <c r="G17903" s="1" t="s">
        <v>109311</v>
      </c>
      <c r="H17903" s="1" t="s">
        <v>109312</v>
      </c>
      <c r="I17903" s="1" t="s">
        <v>109313</v>
      </c>
      <c r="J17903">
        <v>2723</v>
      </c>
      <c r="K17903">
        <v>12.33358</v>
      </c>
      <c r="L17903">
        <v>12.168100000000001</v>
      </c>
      <c r="M17903">
        <v>12.46674</v>
      </c>
      <c r="N17903">
        <v>12.525230000000001</v>
      </c>
      <c r="O17903">
        <v>12.12968</v>
      </c>
      <c r="P17903">
        <v>12.266</v>
      </c>
      <c r="Q17903">
        <v>12.442209999999999</v>
      </c>
      <c r="R17903">
        <v>12.374790000000001</v>
      </c>
      <c r="S17903">
        <v>12.30654</v>
      </c>
      <c r="T17903">
        <v>12.407780000000001</v>
      </c>
      <c r="U17903">
        <v>12.298170000000001</v>
      </c>
      <c r="V17903">
        <v>12.671670000000001</v>
      </c>
      <c r="W17903">
        <v>12.72888</v>
      </c>
      <c r="X17903">
        <v>11.746880000000001</v>
      </c>
      <c r="Y17903">
        <v>11.9193</v>
      </c>
      <c r="Z17903">
        <v>12.253410000000001</v>
      </c>
      <c r="AA17903">
        <v>12.25188</v>
      </c>
      <c r="AB17903">
        <v>12.27539</v>
      </c>
      <c r="AC17903">
        <v>12.45763</v>
      </c>
      <c r="AD17903">
        <v>12.81061</v>
      </c>
      <c r="AE17903">
        <v>12.141959999999999</v>
      </c>
      <c r="AF17903">
        <v>12.312099999999999</v>
      </c>
      <c r="AG17903">
        <v>12.4589</v>
      </c>
      <c r="AH17903">
        <v>12.790649999999999</v>
      </c>
      <c r="AI17903">
        <v>12.266529999999999</v>
      </c>
      <c r="AJ17903">
        <v>12.365019999999999</v>
      </c>
      <c r="AK17903">
        <v>12.540369999999999</v>
      </c>
      <c r="AL17903">
        <v>12.493969999999999</v>
      </c>
      <c r="AM17903">
        <v>12.28398</v>
      </c>
      <c r="AN17903">
        <v>12.275919999999999</v>
      </c>
      <c r="AO17903">
        <v>13.06527</v>
      </c>
      <c r="AP17903">
        <v>12.743969999999999</v>
      </c>
      <c r="AQ17903">
        <v>12.822279999999999</v>
      </c>
      <c r="AR17903">
        <v>12.39658</v>
      </c>
      <c r="AS17903">
        <v>12.962249999999999</v>
      </c>
      <c r="AT17903">
        <v>12.65624</v>
      </c>
      <c r="AU17903">
        <v>12.633609999999999</v>
      </c>
      <c r="AV17903">
        <v>12.78603</v>
      </c>
    </row>
    <row r="17904" spans="1:48" x14ac:dyDescent="0.3">
      <c r="A17904">
        <v>17903</v>
      </c>
      <c r="B17904">
        <v>5885</v>
      </c>
      <c r="C17904" s="1" t="s">
        <v>109314</v>
      </c>
      <c r="D17904" s="1" t="s">
        <v>109315</v>
      </c>
      <c r="E17904" s="1" t="s">
        <v>109316</v>
      </c>
      <c r="F17904" s="1" t="s">
        <v>109317</v>
      </c>
      <c r="G17904" s="1" t="s">
        <v>109318</v>
      </c>
      <c r="H17904" s="1" t="s">
        <v>109319</v>
      </c>
      <c r="I17904" s="1" t="s">
        <v>109320</v>
      </c>
      <c r="J17904">
        <v>1654</v>
      </c>
      <c r="K17904">
        <v>11.973929999999999</v>
      </c>
      <c r="L17904">
        <v>12.874029999999999</v>
      </c>
      <c r="M17904">
        <v>13.15071</v>
      </c>
      <c r="N17904">
        <v>12.93561</v>
      </c>
      <c r="O17904">
        <v>13.04471</v>
      </c>
      <c r="P17904">
        <v>13.10196</v>
      </c>
      <c r="Q17904">
        <v>13.073779999999999</v>
      </c>
      <c r="R17904">
        <v>13.178839999999999</v>
      </c>
      <c r="S17904">
        <v>12.783950000000001</v>
      </c>
      <c r="T17904">
        <v>13.213699999999999</v>
      </c>
      <c r="U17904">
        <v>13.15709</v>
      </c>
      <c r="V17904">
        <v>13.264810000000001</v>
      </c>
      <c r="W17904">
        <v>12.713559999999999</v>
      </c>
      <c r="X17904">
        <v>11.976419999999999</v>
      </c>
      <c r="Y17904">
        <v>11.77699</v>
      </c>
      <c r="Z17904">
        <v>12.675050000000001</v>
      </c>
      <c r="AA17904">
        <v>12.847110000000001</v>
      </c>
      <c r="AB17904">
        <v>13.022069999999999</v>
      </c>
      <c r="AC17904">
        <v>12.90049</v>
      </c>
      <c r="AD17904">
        <v>12.60116</v>
      </c>
      <c r="AE17904">
        <v>13.26627</v>
      </c>
      <c r="AF17904">
        <v>13.221959999999999</v>
      </c>
      <c r="AG17904">
        <v>13.0358</v>
      </c>
      <c r="AH17904">
        <v>11.92252</v>
      </c>
      <c r="AI17904">
        <v>12.10317</v>
      </c>
      <c r="AJ17904">
        <v>13.19097</v>
      </c>
      <c r="AK17904">
        <v>12.092599999999999</v>
      </c>
      <c r="AL17904">
        <v>12.86016</v>
      </c>
      <c r="AM17904">
        <v>12.90175</v>
      </c>
      <c r="AN17904">
        <v>12.275449999999999</v>
      </c>
      <c r="AO17904">
        <v>11.61604</v>
      </c>
      <c r="AP17904">
        <v>11.94426</v>
      </c>
      <c r="AQ17904">
        <v>11.625999999999999</v>
      </c>
      <c r="AR17904">
        <v>11.297779999999999</v>
      </c>
      <c r="AS17904">
        <v>11.778130000000001</v>
      </c>
      <c r="AT17904">
        <v>11.740309999999999</v>
      </c>
      <c r="AU17904">
        <v>11.779159999999999</v>
      </c>
      <c r="AV17904">
        <v>11.910069999999999</v>
      </c>
    </row>
    <row r="17905" spans="1:48" x14ac:dyDescent="0.3">
      <c r="A17905">
        <v>17904</v>
      </c>
      <c r="B17905">
        <v>5886</v>
      </c>
      <c r="C17905" s="1" t="s">
        <v>109321</v>
      </c>
      <c r="D17905" s="1" t="s">
        <v>109322</v>
      </c>
      <c r="E17905" s="1" t="s">
        <v>109323</v>
      </c>
      <c r="F17905" s="1" t="s">
        <v>109324</v>
      </c>
      <c r="G17905" s="1" t="s">
        <v>109325</v>
      </c>
      <c r="H17905" s="1" t="s">
        <v>109326</v>
      </c>
      <c r="I17905" s="1" t="s">
        <v>109327</v>
      </c>
      <c r="J17905">
        <v>2038</v>
      </c>
      <c r="K17905">
        <v>12.551769999999999</v>
      </c>
      <c r="L17905">
        <v>12.922790000000001</v>
      </c>
      <c r="M17905">
        <v>12.717000000000001</v>
      </c>
      <c r="N17905">
        <v>12.856999999999999</v>
      </c>
      <c r="O17905">
        <v>12.76458</v>
      </c>
      <c r="P17905">
        <v>12.825279999999999</v>
      </c>
      <c r="Q17905">
        <v>12.81897</v>
      </c>
      <c r="R17905">
        <v>12.84211</v>
      </c>
      <c r="S17905">
        <v>12.914759999999999</v>
      </c>
      <c r="T17905">
        <v>12.82333</v>
      </c>
      <c r="U17905">
        <v>12.727690000000001</v>
      </c>
      <c r="V17905">
        <v>12.73723</v>
      </c>
      <c r="W17905">
        <v>12.67116</v>
      </c>
      <c r="X17905">
        <v>12.39737</v>
      </c>
      <c r="Y17905">
        <v>12.52215</v>
      </c>
      <c r="Z17905">
        <v>12.49987</v>
      </c>
      <c r="AA17905">
        <v>12.63223</v>
      </c>
      <c r="AB17905">
        <v>12.59455</v>
      </c>
      <c r="AC17905">
        <v>12.57902</v>
      </c>
      <c r="AD17905">
        <v>12.456440000000001</v>
      </c>
      <c r="AE17905">
        <v>12.722340000000001</v>
      </c>
      <c r="AF17905">
        <v>12.68929</v>
      </c>
      <c r="AG17905">
        <v>12.60263</v>
      </c>
      <c r="AH17905">
        <v>12.46083</v>
      </c>
      <c r="AI17905">
        <v>12.50324</v>
      </c>
      <c r="AJ17905">
        <v>12.72401</v>
      </c>
      <c r="AK17905">
        <v>12.52106</v>
      </c>
      <c r="AL17905">
        <v>12.827400000000001</v>
      </c>
      <c r="AM17905">
        <v>12.965109999999999</v>
      </c>
      <c r="AN17905">
        <v>12.403320000000001</v>
      </c>
      <c r="AO17905">
        <v>12.11871</v>
      </c>
      <c r="AP17905">
        <v>12.149010000000001</v>
      </c>
      <c r="AQ17905">
        <v>12.380190000000001</v>
      </c>
      <c r="AR17905">
        <v>12.22284</v>
      </c>
      <c r="AS17905">
        <v>12.261710000000001</v>
      </c>
      <c r="AT17905">
        <v>12.13259</v>
      </c>
      <c r="AU17905">
        <v>12.180440000000001</v>
      </c>
      <c r="AV17905">
        <v>12.113189999999999</v>
      </c>
    </row>
    <row r="17906" spans="1:48" x14ac:dyDescent="0.3">
      <c r="A17906">
        <v>17905</v>
      </c>
      <c r="B17906">
        <v>5887</v>
      </c>
      <c r="C17906" s="1" t="s">
        <v>109328</v>
      </c>
      <c r="D17906" s="1" t="s">
        <v>109329</v>
      </c>
      <c r="E17906" s="1" t="s">
        <v>109330</v>
      </c>
      <c r="F17906" s="1" t="s">
        <v>109331</v>
      </c>
      <c r="G17906" s="1" t="s">
        <v>66</v>
      </c>
      <c r="H17906" s="1" t="s">
        <v>109332</v>
      </c>
      <c r="I17906" s="1" t="s">
        <v>109333</v>
      </c>
      <c r="J17906">
        <v>669</v>
      </c>
      <c r="K17906">
        <v>12.35153</v>
      </c>
      <c r="L17906">
        <v>12.796150000000001</v>
      </c>
      <c r="M17906">
        <v>12.80021</v>
      </c>
      <c r="N17906">
        <v>12.878</v>
      </c>
      <c r="O17906">
        <v>12.931749999999999</v>
      </c>
      <c r="P17906">
        <v>12.84482</v>
      </c>
      <c r="Q17906">
        <v>12.68328</v>
      </c>
      <c r="R17906">
        <v>12.92065</v>
      </c>
      <c r="S17906">
        <v>12.952019999999999</v>
      </c>
      <c r="T17906">
        <v>12.909319999999999</v>
      </c>
      <c r="U17906">
        <v>12.73082</v>
      </c>
      <c r="V17906">
        <v>12.931660000000001</v>
      </c>
      <c r="W17906">
        <v>12.63636</v>
      </c>
      <c r="X17906">
        <v>12.382759999999999</v>
      </c>
      <c r="Y17906">
        <v>12.17013</v>
      </c>
      <c r="Z17906">
        <v>12.504429999999999</v>
      </c>
      <c r="AA17906">
        <v>12.71088</v>
      </c>
      <c r="AB17906">
        <v>12.883850000000001</v>
      </c>
      <c r="AC17906">
        <v>12.7315</v>
      </c>
      <c r="AD17906">
        <v>12.52488</v>
      </c>
      <c r="AE17906">
        <v>12.721209999999999</v>
      </c>
      <c r="AF17906">
        <v>13.10425</v>
      </c>
      <c r="AG17906">
        <v>12.76065</v>
      </c>
      <c r="AH17906">
        <v>12.50788</v>
      </c>
      <c r="AI17906">
        <v>12.26548</v>
      </c>
      <c r="AJ17906">
        <v>12.856529999999999</v>
      </c>
      <c r="AK17906">
        <v>12.465020000000001</v>
      </c>
      <c r="AL17906">
        <v>13.078250000000001</v>
      </c>
      <c r="AM17906">
        <v>12.725770000000001</v>
      </c>
      <c r="AN17906">
        <v>12.70966</v>
      </c>
      <c r="AO17906">
        <v>12.197939999999999</v>
      </c>
      <c r="AP17906">
        <v>12.03839</v>
      </c>
      <c r="AQ17906">
        <v>11.210850000000001</v>
      </c>
      <c r="AR17906">
        <v>11.260120000000001</v>
      </c>
      <c r="AS17906">
        <v>11.608359999999999</v>
      </c>
      <c r="AT17906">
        <v>11.79773</v>
      </c>
      <c r="AU17906">
        <v>11.924950000000001</v>
      </c>
      <c r="AV17906">
        <v>12.507949999999999</v>
      </c>
    </row>
    <row r="17907" spans="1:48" x14ac:dyDescent="0.3">
      <c r="A17907">
        <v>17906</v>
      </c>
      <c r="B17907">
        <v>5888</v>
      </c>
      <c r="C17907" s="1" t="s">
        <v>109334</v>
      </c>
      <c r="D17907" s="1" t="s">
        <v>109335</v>
      </c>
      <c r="E17907" s="1" t="s">
        <v>109336</v>
      </c>
      <c r="F17907" s="1" t="s">
        <v>109337</v>
      </c>
      <c r="G17907" s="1" t="s">
        <v>109338</v>
      </c>
      <c r="H17907" s="1" t="s">
        <v>109339</v>
      </c>
      <c r="I17907" s="1" t="s">
        <v>109340</v>
      </c>
      <c r="J17907">
        <v>1682</v>
      </c>
      <c r="K17907">
        <v>12.56664</v>
      </c>
      <c r="L17907">
        <v>12.964689999999999</v>
      </c>
      <c r="M17907">
        <v>13.067449999999999</v>
      </c>
      <c r="N17907">
        <v>12.85211</v>
      </c>
      <c r="O17907">
        <v>13.01928</v>
      </c>
      <c r="P17907">
        <v>12.824809999999999</v>
      </c>
      <c r="Q17907">
        <v>12.804729999999999</v>
      </c>
      <c r="R17907">
        <v>12.572939999999999</v>
      </c>
      <c r="S17907">
        <v>12.667999999999999</v>
      </c>
      <c r="T17907">
        <v>12.74474</v>
      </c>
      <c r="U17907">
        <v>12.86492</v>
      </c>
      <c r="V17907">
        <v>12.952220000000001</v>
      </c>
      <c r="W17907">
        <v>12.63198</v>
      </c>
      <c r="X17907">
        <v>12.71748</v>
      </c>
      <c r="Y17907">
        <v>12.301349999999999</v>
      </c>
      <c r="Z17907">
        <v>12.610279999999999</v>
      </c>
      <c r="AA17907">
        <v>12.770390000000001</v>
      </c>
      <c r="AB17907">
        <v>12.887219999999999</v>
      </c>
      <c r="AC17907">
        <v>12.976279999999999</v>
      </c>
      <c r="AD17907">
        <v>12.43229</v>
      </c>
      <c r="AE17907">
        <v>13.260859999999999</v>
      </c>
      <c r="AF17907">
        <v>12.88457</v>
      </c>
      <c r="AG17907">
        <v>13.191660000000001</v>
      </c>
      <c r="AH17907">
        <v>11.99933</v>
      </c>
      <c r="AI17907">
        <v>12.561909999999999</v>
      </c>
      <c r="AJ17907">
        <v>12.922779999999999</v>
      </c>
      <c r="AK17907">
        <v>12.18876</v>
      </c>
      <c r="AL17907">
        <v>12.68294</v>
      </c>
      <c r="AM17907">
        <v>12.9336</v>
      </c>
      <c r="AN17907">
        <v>12.522970000000001</v>
      </c>
      <c r="AO17907">
        <v>12.53092</v>
      </c>
      <c r="AP17907">
        <v>11.446099999999999</v>
      </c>
      <c r="AQ17907">
        <v>12.346579999999999</v>
      </c>
      <c r="AR17907">
        <v>12.151809999999999</v>
      </c>
      <c r="AS17907">
        <v>11.149150000000001</v>
      </c>
      <c r="AT17907">
        <v>12.275510000000001</v>
      </c>
      <c r="AU17907">
        <v>11.69023</v>
      </c>
      <c r="AV17907">
        <v>12.06002</v>
      </c>
    </row>
    <row r="17908" spans="1:48" x14ac:dyDescent="0.3">
      <c r="A17908">
        <v>17907</v>
      </c>
      <c r="B17908">
        <v>5889</v>
      </c>
      <c r="C17908" s="1" t="s">
        <v>109341</v>
      </c>
      <c r="D17908" s="1" t="s">
        <v>109342</v>
      </c>
      <c r="E17908" s="1" t="s">
        <v>109343</v>
      </c>
      <c r="F17908" s="1" t="s">
        <v>109344</v>
      </c>
      <c r="G17908" s="1" t="s">
        <v>109345</v>
      </c>
      <c r="H17908" s="1" t="s">
        <v>109346</v>
      </c>
      <c r="I17908" s="1" t="s">
        <v>109347</v>
      </c>
      <c r="J17908">
        <v>1921</v>
      </c>
      <c r="K17908">
        <v>12.77983</v>
      </c>
      <c r="L17908">
        <v>13.146800000000001</v>
      </c>
      <c r="M17908">
        <v>12.691750000000001</v>
      </c>
      <c r="N17908">
        <v>12.61261</v>
      </c>
      <c r="O17908">
        <v>12.744120000000001</v>
      </c>
      <c r="P17908">
        <v>12.89246</v>
      </c>
      <c r="Q17908">
        <v>12.85177</v>
      </c>
      <c r="R17908">
        <v>12.832789999999999</v>
      </c>
      <c r="S17908">
        <v>12.921670000000001</v>
      </c>
      <c r="T17908">
        <v>13.087149999999999</v>
      </c>
      <c r="U17908">
        <v>12.71602</v>
      </c>
      <c r="V17908">
        <v>12.96256</v>
      </c>
      <c r="W17908">
        <v>13.068020000000001</v>
      </c>
      <c r="X17908">
        <v>12.182840000000001</v>
      </c>
      <c r="Y17908">
        <v>12.57517</v>
      </c>
      <c r="Z17908">
        <v>12.532999999999999</v>
      </c>
      <c r="AA17908">
        <v>12.80979</v>
      </c>
      <c r="AB17908">
        <v>12.70416</v>
      </c>
      <c r="AC17908">
        <v>12.798450000000001</v>
      </c>
      <c r="AD17908">
        <v>12.540929999999999</v>
      </c>
      <c r="AE17908">
        <v>12.793290000000001</v>
      </c>
      <c r="AF17908">
        <v>12.87026</v>
      </c>
      <c r="AG17908">
        <v>12.75278</v>
      </c>
      <c r="AH17908">
        <v>12.55306</v>
      </c>
      <c r="AI17908">
        <v>12.48612</v>
      </c>
      <c r="AJ17908">
        <v>13.10055</v>
      </c>
      <c r="AK17908">
        <v>12.976139999999999</v>
      </c>
      <c r="AL17908">
        <v>13.2073</v>
      </c>
      <c r="AM17908">
        <v>12.919269999999999</v>
      </c>
      <c r="AN17908">
        <v>13.03702</v>
      </c>
      <c r="AO17908">
        <v>11.11736</v>
      </c>
      <c r="AP17908">
        <v>11.369400000000001</v>
      </c>
      <c r="AQ17908">
        <v>11.19228</v>
      </c>
      <c r="AR17908">
        <v>11.653370000000001</v>
      </c>
      <c r="AS17908">
        <v>11.43825</v>
      </c>
      <c r="AT17908">
        <v>11.568899999999999</v>
      </c>
      <c r="AU17908">
        <v>11.207039999999999</v>
      </c>
      <c r="AV17908">
        <v>11.259980000000001</v>
      </c>
    </row>
    <row r="17909" spans="1:48" x14ac:dyDescent="0.3">
      <c r="A17909">
        <v>17908</v>
      </c>
      <c r="B17909">
        <v>589</v>
      </c>
      <c r="C17909" s="1" t="s">
        <v>109348</v>
      </c>
      <c r="D17909" s="1" t="s">
        <v>109349</v>
      </c>
      <c r="E17909" s="1" t="s">
        <v>109350</v>
      </c>
      <c r="F17909" s="1" t="s">
        <v>109351</v>
      </c>
      <c r="G17909" s="1" t="s">
        <v>66</v>
      </c>
      <c r="H17909" s="1" t="s">
        <v>109352</v>
      </c>
      <c r="I17909" s="1" t="s">
        <v>66</v>
      </c>
      <c r="J17909">
        <v>3003</v>
      </c>
      <c r="K17909">
        <v>15.346880000000001</v>
      </c>
      <c r="L17909">
        <v>16.125389999999999</v>
      </c>
      <c r="M17909">
        <v>16.41901</v>
      </c>
      <c r="N17909">
        <v>16.88231</v>
      </c>
      <c r="O17909">
        <v>15.968920000000001</v>
      </c>
      <c r="P17909">
        <v>16.23564</v>
      </c>
      <c r="Q17909">
        <v>16.475259999999999</v>
      </c>
      <c r="R17909">
        <v>16.306819999999998</v>
      </c>
      <c r="S17909">
        <v>17.047350000000002</v>
      </c>
      <c r="T17909">
        <v>16.3537</v>
      </c>
      <c r="U17909">
        <v>16.27027</v>
      </c>
      <c r="V17909">
        <v>16.078569999999999</v>
      </c>
      <c r="W17909">
        <v>15.51248</v>
      </c>
      <c r="X17909">
        <v>14.81672</v>
      </c>
      <c r="Y17909">
        <v>15.08287</v>
      </c>
      <c r="Z17909">
        <v>14.6394</v>
      </c>
      <c r="AA17909">
        <v>15.33478</v>
      </c>
      <c r="AB17909">
        <v>15.37393</v>
      </c>
      <c r="AC17909">
        <v>15.392609999999999</v>
      </c>
      <c r="AD17909">
        <v>14.72462</v>
      </c>
      <c r="AE17909">
        <v>15.76488</v>
      </c>
      <c r="AF17909">
        <v>16.15954</v>
      </c>
      <c r="AG17909">
        <v>14.806150000000001</v>
      </c>
      <c r="AH17909">
        <v>15.100759999999999</v>
      </c>
      <c r="AI17909">
        <v>14.62693</v>
      </c>
      <c r="AJ17909">
        <v>15.66738</v>
      </c>
      <c r="AK17909">
        <v>15.044169999999999</v>
      </c>
      <c r="AL17909">
        <v>16.181560000000001</v>
      </c>
      <c r="AM17909">
        <v>16.4331</v>
      </c>
      <c r="AN17909">
        <v>15.502459999999999</v>
      </c>
      <c r="AO17909">
        <v>13.620939999999999</v>
      </c>
      <c r="AP17909">
        <v>13.58053</v>
      </c>
      <c r="AQ17909">
        <v>13.43866</v>
      </c>
      <c r="AR17909">
        <v>13.64696</v>
      </c>
      <c r="AS17909">
        <v>13.495710000000001</v>
      </c>
      <c r="AT17909">
        <v>13.549340000000001</v>
      </c>
      <c r="AU17909">
        <v>13.36941</v>
      </c>
      <c r="AV17909">
        <v>13.81138</v>
      </c>
    </row>
    <row r="17910" spans="1:48" x14ac:dyDescent="0.3">
      <c r="A17910">
        <v>17909</v>
      </c>
      <c r="B17910">
        <v>5890</v>
      </c>
      <c r="C17910" s="1" t="s">
        <v>109353</v>
      </c>
      <c r="D17910" s="1" t="s">
        <v>109354</v>
      </c>
      <c r="E17910" s="1" t="s">
        <v>109355</v>
      </c>
      <c r="F17910" s="1" t="s">
        <v>109356</v>
      </c>
      <c r="G17910" s="1" t="s">
        <v>109357</v>
      </c>
      <c r="H17910" s="1" t="s">
        <v>109358</v>
      </c>
      <c r="I17910" s="1" t="s">
        <v>109359</v>
      </c>
      <c r="J17910">
        <v>5179</v>
      </c>
      <c r="K17910">
        <v>12.59009</v>
      </c>
      <c r="L17910">
        <v>12.118550000000001</v>
      </c>
      <c r="M17910">
        <v>11.96927</v>
      </c>
      <c r="N17910">
        <v>12.12616</v>
      </c>
      <c r="O17910">
        <v>11.914070000000001</v>
      </c>
      <c r="P17910">
        <v>12.13538</v>
      </c>
      <c r="Q17910">
        <v>12.065950000000001</v>
      </c>
      <c r="R17910">
        <v>12.42971</v>
      </c>
      <c r="S17910">
        <v>12.53622</v>
      </c>
      <c r="T17910">
        <v>12.361750000000001</v>
      </c>
      <c r="U17910">
        <v>11.9643</v>
      </c>
      <c r="V17910">
        <v>12.18547</v>
      </c>
      <c r="W17910">
        <v>12.349170000000001</v>
      </c>
      <c r="X17910">
        <v>12.89034</v>
      </c>
      <c r="Y17910">
        <v>12.216620000000001</v>
      </c>
      <c r="Z17910">
        <v>12.345610000000001</v>
      </c>
      <c r="AA17910">
        <v>12.728350000000001</v>
      </c>
      <c r="AB17910">
        <v>11.848280000000001</v>
      </c>
      <c r="AC17910">
        <v>12.140219999999999</v>
      </c>
      <c r="AD17910">
        <v>12.094239999999999</v>
      </c>
      <c r="AE17910">
        <v>11.942310000000001</v>
      </c>
      <c r="AF17910">
        <v>11.914149999999999</v>
      </c>
      <c r="AG17910">
        <v>11.990790000000001</v>
      </c>
      <c r="AH17910">
        <v>12.634359999999999</v>
      </c>
      <c r="AI17910">
        <v>12.455920000000001</v>
      </c>
      <c r="AJ17910">
        <v>11.98854</v>
      </c>
      <c r="AK17910">
        <v>12.46031</v>
      </c>
      <c r="AL17910">
        <v>12.392160000000001</v>
      </c>
      <c r="AM17910">
        <v>12.15357</v>
      </c>
      <c r="AN17910">
        <v>12.900690000000001</v>
      </c>
      <c r="AO17910">
        <v>12.34304</v>
      </c>
      <c r="AP17910">
        <v>12.675829999999999</v>
      </c>
      <c r="AQ17910">
        <v>12.126289999999999</v>
      </c>
      <c r="AR17910">
        <v>12.12782</v>
      </c>
      <c r="AS17910">
        <v>12.210520000000001</v>
      </c>
      <c r="AT17910">
        <v>12.4213</v>
      </c>
      <c r="AU17910">
        <v>12.723990000000001</v>
      </c>
      <c r="AV17910">
        <v>13.115170000000001</v>
      </c>
    </row>
    <row r="17911" spans="1:48" x14ac:dyDescent="0.3">
      <c r="A17911">
        <v>17910</v>
      </c>
      <c r="B17911">
        <v>5891</v>
      </c>
      <c r="C17911" s="1" t="s">
        <v>109360</v>
      </c>
      <c r="D17911" s="1" t="s">
        <v>109361</v>
      </c>
      <c r="E17911" s="1" t="s">
        <v>109362</v>
      </c>
      <c r="F17911" s="1" t="s">
        <v>109363</v>
      </c>
      <c r="G17911" s="1" t="s">
        <v>66</v>
      </c>
      <c r="H17911" s="1" t="s">
        <v>109364</v>
      </c>
      <c r="I17911" s="1" t="s">
        <v>66</v>
      </c>
      <c r="J17911">
        <v>2199</v>
      </c>
      <c r="K17911">
        <v>12.389720000000001</v>
      </c>
      <c r="L17911">
        <v>12.638310000000001</v>
      </c>
      <c r="M17911">
        <v>12.49507</v>
      </c>
      <c r="N17911">
        <v>12.5893</v>
      </c>
      <c r="O17911">
        <v>12.53496</v>
      </c>
      <c r="P17911">
        <v>12.44078</v>
      </c>
      <c r="Q17911">
        <v>12.50623</v>
      </c>
      <c r="R17911">
        <v>12.451359999999999</v>
      </c>
      <c r="S17911">
        <v>12.519640000000001</v>
      </c>
      <c r="T17911">
        <v>12.453810000000001</v>
      </c>
      <c r="U17911">
        <v>12.422610000000001</v>
      </c>
      <c r="V17911">
        <v>12.51544</v>
      </c>
      <c r="W17911">
        <v>12.56208</v>
      </c>
      <c r="X17911">
        <v>12.50135</v>
      </c>
      <c r="Y17911">
        <v>12.508990000000001</v>
      </c>
      <c r="Z17911">
        <v>12.46785</v>
      </c>
      <c r="AA17911">
        <v>12.584580000000001</v>
      </c>
      <c r="AB17911">
        <v>12.53275</v>
      </c>
      <c r="AC17911">
        <v>12.42229</v>
      </c>
      <c r="AD17911">
        <v>12.52683</v>
      </c>
      <c r="AE17911">
        <v>12.47293</v>
      </c>
      <c r="AF17911">
        <v>12.47101</v>
      </c>
      <c r="AG17911">
        <v>12.42141</v>
      </c>
      <c r="AH17911">
        <v>12.35524</v>
      </c>
      <c r="AI17911">
        <v>12.39438</v>
      </c>
      <c r="AJ17911">
        <v>12.442640000000001</v>
      </c>
      <c r="AK17911">
        <v>12.47716</v>
      </c>
      <c r="AL17911">
        <v>12.55157</v>
      </c>
      <c r="AM17911">
        <v>12.553280000000001</v>
      </c>
      <c r="AN17911">
        <v>12.597110000000001</v>
      </c>
      <c r="AO17911">
        <v>12.52455</v>
      </c>
      <c r="AP17911">
        <v>12.45295</v>
      </c>
      <c r="AQ17911">
        <v>12.31616</v>
      </c>
      <c r="AR17911">
        <v>12.25304</v>
      </c>
      <c r="AS17911">
        <v>12.54406</v>
      </c>
      <c r="AT17911">
        <v>12.585140000000001</v>
      </c>
      <c r="AU17911">
        <v>12.65489</v>
      </c>
      <c r="AV17911">
        <v>12.485099999999999</v>
      </c>
    </row>
    <row r="17912" spans="1:48" x14ac:dyDescent="0.3">
      <c r="A17912">
        <v>17911</v>
      </c>
      <c r="B17912">
        <v>5892</v>
      </c>
      <c r="C17912" s="1" t="s">
        <v>109365</v>
      </c>
      <c r="D17912" s="1" t="s">
        <v>109366</v>
      </c>
      <c r="E17912" s="1" t="s">
        <v>109367</v>
      </c>
      <c r="F17912" s="1" t="s">
        <v>109368</v>
      </c>
      <c r="G17912" s="1" t="s">
        <v>109369</v>
      </c>
      <c r="H17912" s="1" t="s">
        <v>109370</v>
      </c>
      <c r="I17912" s="1" t="s">
        <v>109371</v>
      </c>
      <c r="J17912">
        <v>2688</v>
      </c>
      <c r="K17912">
        <v>12.424250000000001</v>
      </c>
      <c r="L17912">
        <v>12.482849999999999</v>
      </c>
      <c r="M17912">
        <v>12.47728</v>
      </c>
      <c r="N17912">
        <v>12.44544</v>
      </c>
      <c r="O17912">
        <v>12.53931</v>
      </c>
      <c r="P17912">
        <v>12.505599999999999</v>
      </c>
      <c r="Q17912">
        <v>12.36103</v>
      </c>
      <c r="R17912">
        <v>12.557410000000001</v>
      </c>
      <c r="S17912">
        <v>12.50713</v>
      </c>
      <c r="T17912">
        <v>12.548400000000001</v>
      </c>
      <c r="U17912">
        <v>12.55382</v>
      </c>
      <c r="V17912">
        <v>12.57456</v>
      </c>
      <c r="W17912">
        <v>12.476710000000001</v>
      </c>
      <c r="X17912">
        <v>12.53144</v>
      </c>
      <c r="Y17912">
        <v>12.512879999999999</v>
      </c>
      <c r="Z17912">
        <v>12.432980000000001</v>
      </c>
      <c r="AA17912">
        <v>12.417590000000001</v>
      </c>
      <c r="AB17912">
        <v>12.58065</v>
      </c>
      <c r="AC17912">
        <v>12.610709999999999</v>
      </c>
      <c r="AD17912">
        <v>12.555619999999999</v>
      </c>
      <c r="AE17912">
        <v>12.503259999999999</v>
      </c>
      <c r="AF17912">
        <v>12.600569999999999</v>
      </c>
      <c r="AG17912">
        <v>12.497120000000001</v>
      </c>
      <c r="AH17912">
        <v>12.486560000000001</v>
      </c>
      <c r="AI17912">
        <v>12.40254</v>
      </c>
      <c r="AJ17912">
        <v>12.593489999999999</v>
      </c>
      <c r="AK17912">
        <v>12.42639</v>
      </c>
      <c r="AL17912">
        <v>12.53261</v>
      </c>
      <c r="AM17912">
        <v>12.419600000000001</v>
      </c>
      <c r="AN17912">
        <v>12.516579999999999</v>
      </c>
      <c r="AO17912">
        <v>12.546889999999999</v>
      </c>
      <c r="AP17912">
        <v>12.632580000000001</v>
      </c>
      <c r="AQ17912">
        <v>12.64406</v>
      </c>
      <c r="AR17912">
        <v>12.47207</v>
      </c>
      <c r="AS17912">
        <v>12.6106</v>
      </c>
      <c r="AT17912">
        <v>12.67665</v>
      </c>
      <c r="AU17912">
        <v>12.63325</v>
      </c>
      <c r="AV17912">
        <v>12.54697</v>
      </c>
    </row>
    <row r="17913" spans="1:48" x14ac:dyDescent="0.3">
      <c r="A17913">
        <v>17912</v>
      </c>
      <c r="B17913">
        <v>5893</v>
      </c>
      <c r="C17913" s="1" t="s">
        <v>109372</v>
      </c>
      <c r="D17913" s="1" t="s">
        <v>109373</v>
      </c>
      <c r="E17913" s="1" t="s">
        <v>109374</v>
      </c>
      <c r="F17913" s="1" t="s">
        <v>109375</v>
      </c>
      <c r="G17913" s="1" t="s">
        <v>109376</v>
      </c>
      <c r="H17913" s="1" t="s">
        <v>109377</v>
      </c>
      <c r="I17913" s="1" t="s">
        <v>109378</v>
      </c>
      <c r="J17913">
        <v>3639</v>
      </c>
      <c r="K17913">
        <v>12.461830000000001</v>
      </c>
      <c r="L17913">
        <v>12.82597</v>
      </c>
      <c r="M17913">
        <v>12.93572</v>
      </c>
      <c r="N17913">
        <v>13.15143</v>
      </c>
      <c r="O17913">
        <v>12.841379999999999</v>
      </c>
      <c r="P17913">
        <v>12.94993</v>
      </c>
      <c r="Q17913">
        <v>12.94805</v>
      </c>
      <c r="R17913">
        <v>12.87546</v>
      </c>
      <c r="S17913">
        <v>13.004250000000001</v>
      </c>
      <c r="T17913">
        <v>13.00825</v>
      </c>
      <c r="U17913">
        <v>12.86398</v>
      </c>
      <c r="V17913">
        <v>12.725960000000001</v>
      </c>
      <c r="W17913">
        <v>12.638769999999999</v>
      </c>
      <c r="X17913">
        <v>12.19778</v>
      </c>
      <c r="Y17913">
        <v>12.32391</v>
      </c>
      <c r="Z17913">
        <v>12.44018</v>
      </c>
      <c r="AA17913">
        <v>12.48719</v>
      </c>
      <c r="AB17913">
        <v>12.721640000000001</v>
      </c>
      <c r="AC17913">
        <v>12.594480000000001</v>
      </c>
      <c r="AD17913">
        <v>12.3178</v>
      </c>
      <c r="AE17913">
        <v>12.82389</v>
      </c>
      <c r="AF17913">
        <v>12.908429999999999</v>
      </c>
      <c r="AG17913">
        <v>12.765969999999999</v>
      </c>
      <c r="AH17913">
        <v>12.31603</v>
      </c>
      <c r="AI17913">
        <v>12.33855</v>
      </c>
      <c r="AJ17913">
        <v>12.81451</v>
      </c>
      <c r="AK17913">
        <v>12.390040000000001</v>
      </c>
      <c r="AL17913">
        <v>12.788080000000001</v>
      </c>
      <c r="AM17913">
        <v>12.8019</v>
      </c>
      <c r="AN17913">
        <v>12.44331</v>
      </c>
      <c r="AO17913">
        <v>12.17182</v>
      </c>
      <c r="AP17913">
        <v>12.106389999999999</v>
      </c>
      <c r="AQ17913">
        <v>12.727069999999999</v>
      </c>
      <c r="AR17913">
        <v>12.29543</v>
      </c>
      <c r="AS17913">
        <v>12.21335</v>
      </c>
      <c r="AT17913">
        <v>12.08217</v>
      </c>
      <c r="AU17913">
        <v>12.135949999999999</v>
      </c>
      <c r="AV17913">
        <v>12.14363</v>
      </c>
    </row>
    <row r="17914" spans="1:48" x14ac:dyDescent="0.3">
      <c r="A17914">
        <v>17913</v>
      </c>
      <c r="B17914">
        <v>5894</v>
      </c>
      <c r="C17914" s="1" t="s">
        <v>109379</v>
      </c>
      <c r="D17914" s="1" t="s">
        <v>109380</v>
      </c>
      <c r="E17914" s="1" t="s">
        <v>109381</v>
      </c>
      <c r="F17914" s="1" t="s">
        <v>109382</v>
      </c>
      <c r="G17914" s="1" t="s">
        <v>66</v>
      </c>
      <c r="H17914" s="1" t="s">
        <v>109383</v>
      </c>
      <c r="I17914" s="1" t="s">
        <v>66</v>
      </c>
      <c r="J17914">
        <v>270</v>
      </c>
      <c r="K17914">
        <v>12.50949</v>
      </c>
      <c r="L17914">
        <v>11.524559999999999</v>
      </c>
      <c r="M17914">
        <v>11.300929999999999</v>
      </c>
      <c r="N17914">
        <v>11.143000000000001</v>
      </c>
      <c r="O17914">
        <v>11.718299999999999</v>
      </c>
      <c r="P17914">
        <v>11.30119</v>
      </c>
      <c r="Q17914">
        <v>11.330679999999999</v>
      </c>
      <c r="R17914">
        <v>11.379670000000001</v>
      </c>
      <c r="S17914">
        <v>10.9588</v>
      </c>
      <c r="T17914">
        <v>11.28368</v>
      </c>
      <c r="U17914">
        <v>11.31639</v>
      </c>
      <c r="V17914">
        <v>12.13054</v>
      </c>
      <c r="W17914">
        <v>12.56208</v>
      </c>
      <c r="X17914">
        <v>12.46936</v>
      </c>
      <c r="Y17914">
        <v>12.174239999999999</v>
      </c>
      <c r="Z17914">
        <v>12.459390000000001</v>
      </c>
      <c r="AA17914">
        <v>12.339969999999999</v>
      </c>
      <c r="AB17914">
        <v>11.948560000000001</v>
      </c>
      <c r="AC17914">
        <v>12.43783</v>
      </c>
      <c r="AD17914">
        <v>12.62256</v>
      </c>
      <c r="AE17914">
        <v>11.75872</v>
      </c>
      <c r="AF17914">
        <v>11.37506</v>
      </c>
      <c r="AG17914">
        <v>12.47655</v>
      </c>
      <c r="AH17914">
        <v>12.58901</v>
      </c>
      <c r="AI17914">
        <v>12.30456</v>
      </c>
      <c r="AJ17914">
        <v>11.800380000000001</v>
      </c>
      <c r="AK17914">
        <v>12.46114</v>
      </c>
      <c r="AL17914">
        <v>11.79069</v>
      </c>
      <c r="AM17914">
        <v>11.34714</v>
      </c>
      <c r="AN17914">
        <v>12.54115</v>
      </c>
      <c r="AO17914">
        <v>12.8529</v>
      </c>
      <c r="AP17914">
        <v>12.64967</v>
      </c>
      <c r="AQ17914">
        <v>12.906840000000001</v>
      </c>
      <c r="AR17914">
        <v>12.54139</v>
      </c>
      <c r="AS17914">
        <v>12.809229999999999</v>
      </c>
      <c r="AT17914">
        <v>12.776960000000001</v>
      </c>
      <c r="AU17914">
        <v>12.814360000000001</v>
      </c>
      <c r="AV17914">
        <v>12.98146</v>
      </c>
    </row>
    <row r="17915" spans="1:48" x14ac:dyDescent="0.3">
      <c r="A17915">
        <v>17914</v>
      </c>
      <c r="B17915">
        <v>5895</v>
      </c>
      <c r="C17915" s="1" t="s">
        <v>109384</v>
      </c>
      <c r="D17915" s="1" t="s">
        <v>109385</v>
      </c>
      <c r="E17915" s="1" t="s">
        <v>109386</v>
      </c>
      <c r="F17915" s="1" t="s">
        <v>109387</v>
      </c>
      <c r="G17915" s="1" t="s">
        <v>109388</v>
      </c>
      <c r="H17915" s="1" t="s">
        <v>109389</v>
      </c>
      <c r="I17915" s="1" t="s">
        <v>109390</v>
      </c>
      <c r="J17915">
        <v>6595</v>
      </c>
      <c r="K17915">
        <v>12.40293</v>
      </c>
      <c r="L17915">
        <v>12.582560000000001</v>
      </c>
      <c r="M17915">
        <v>12.744999999999999</v>
      </c>
      <c r="N17915">
        <v>12.693910000000001</v>
      </c>
      <c r="O17915">
        <v>12.560370000000001</v>
      </c>
      <c r="P17915">
        <v>12.868230000000001</v>
      </c>
      <c r="Q17915">
        <v>12.85543</v>
      </c>
      <c r="R17915">
        <v>12.102349999999999</v>
      </c>
      <c r="S17915">
        <v>12.11938</v>
      </c>
      <c r="T17915">
        <v>12.50024</v>
      </c>
      <c r="U17915">
        <v>12.548690000000001</v>
      </c>
      <c r="V17915">
        <v>12.50836</v>
      </c>
      <c r="W17915">
        <v>12.430059999999999</v>
      </c>
      <c r="X17915">
        <v>12.551959999999999</v>
      </c>
      <c r="Y17915">
        <v>12.467750000000001</v>
      </c>
      <c r="Z17915">
        <v>12.461080000000001</v>
      </c>
      <c r="AA17915">
        <v>12.280860000000001</v>
      </c>
      <c r="AB17915">
        <v>12.39729</v>
      </c>
      <c r="AC17915">
        <v>12.332140000000001</v>
      </c>
      <c r="AD17915">
        <v>12.43435</v>
      </c>
      <c r="AE17915">
        <v>12.59056</v>
      </c>
      <c r="AF17915">
        <v>12.629720000000001</v>
      </c>
      <c r="AG17915">
        <v>12.57034</v>
      </c>
      <c r="AH17915">
        <v>12.46007</v>
      </c>
      <c r="AI17915">
        <v>12.54161</v>
      </c>
      <c r="AJ17915">
        <v>12.58826</v>
      </c>
      <c r="AK17915">
        <v>12.38836</v>
      </c>
      <c r="AL17915">
        <v>12.378130000000001</v>
      </c>
      <c r="AM17915">
        <v>12.67944</v>
      </c>
      <c r="AN17915">
        <v>12.185320000000001</v>
      </c>
      <c r="AO17915">
        <v>12.7089</v>
      </c>
      <c r="AP17915">
        <v>12.442629999999999</v>
      </c>
      <c r="AQ17915">
        <v>13.05819</v>
      </c>
      <c r="AR17915">
        <v>12.955120000000001</v>
      </c>
      <c r="AS17915">
        <v>12.641719999999999</v>
      </c>
      <c r="AT17915">
        <v>12.46045</v>
      </c>
      <c r="AU17915">
        <v>12.537430000000001</v>
      </c>
      <c r="AV17915">
        <v>12.608829999999999</v>
      </c>
    </row>
    <row r="17916" spans="1:48" x14ac:dyDescent="0.3">
      <c r="A17916">
        <v>17915</v>
      </c>
      <c r="B17916">
        <v>5896</v>
      </c>
      <c r="C17916" s="1" t="s">
        <v>109391</v>
      </c>
      <c r="D17916" s="1" t="s">
        <v>109392</v>
      </c>
      <c r="E17916" s="1" t="s">
        <v>109393</v>
      </c>
      <c r="F17916" s="1" t="s">
        <v>109394</v>
      </c>
      <c r="G17916" s="1" t="s">
        <v>109395</v>
      </c>
      <c r="H17916" s="1" t="s">
        <v>109396</v>
      </c>
      <c r="I17916" s="1" t="s">
        <v>109397</v>
      </c>
      <c r="J17916">
        <v>3966</v>
      </c>
      <c r="K17916">
        <v>12.52491</v>
      </c>
      <c r="L17916">
        <v>12.56761</v>
      </c>
      <c r="M17916">
        <v>12.446120000000001</v>
      </c>
      <c r="N17916">
        <v>12.242240000000001</v>
      </c>
      <c r="O17916">
        <v>12.41581</v>
      </c>
      <c r="P17916">
        <v>12.238810000000001</v>
      </c>
      <c r="Q17916">
        <v>12.406739999999999</v>
      </c>
      <c r="R17916">
        <v>12.37712</v>
      </c>
      <c r="S17916">
        <v>12.47007</v>
      </c>
      <c r="T17916">
        <v>12.437250000000001</v>
      </c>
      <c r="U17916">
        <v>12.417249999999999</v>
      </c>
      <c r="V17916">
        <v>12.62875</v>
      </c>
      <c r="W17916">
        <v>12.614929999999999</v>
      </c>
      <c r="X17916">
        <v>12.606590000000001</v>
      </c>
      <c r="Y17916">
        <v>12.6868</v>
      </c>
      <c r="Z17916">
        <v>12.713660000000001</v>
      </c>
      <c r="AA17916">
        <v>12.597860000000001</v>
      </c>
      <c r="AB17916">
        <v>12.599919999999999</v>
      </c>
      <c r="AC17916">
        <v>12.60261</v>
      </c>
      <c r="AD17916">
        <v>12.654030000000001</v>
      </c>
      <c r="AE17916">
        <v>12.605230000000001</v>
      </c>
      <c r="AF17916">
        <v>12.308960000000001</v>
      </c>
      <c r="AG17916">
        <v>12.628410000000001</v>
      </c>
      <c r="AH17916">
        <v>12.555149999999999</v>
      </c>
      <c r="AI17916">
        <v>12.600250000000001</v>
      </c>
      <c r="AJ17916">
        <v>12.463340000000001</v>
      </c>
      <c r="AK17916">
        <v>12.58231</v>
      </c>
      <c r="AL17916">
        <v>12.5581</v>
      </c>
      <c r="AM17916">
        <v>12.452260000000001</v>
      </c>
      <c r="AN17916">
        <v>12.54576</v>
      </c>
      <c r="AO17916">
        <v>12.65654</v>
      </c>
      <c r="AP17916">
        <v>12.515700000000001</v>
      </c>
      <c r="AQ17916">
        <v>12.70656</v>
      </c>
      <c r="AR17916">
        <v>12.67332</v>
      </c>
      <c r="AS17916">
        <v>12.59826</v>
      </c>
      <c r="AT17916">
        <v>12.500859999999999</v>
      </c>
      <c r="AU17916">
        <v>12.57738</v>
      </c>
      <c r="AV17916">
        <v>12.57344</v>
      </c>
    </row>
    <row r="17917" spans="1:48" x14ac:dyDescent="0.3">
      <c r="A17917">
        <v>17916</v>
      </c>
      <c r="B17917">
        <v>5897</v>
      </c>
      <c r="C17917" s="1" t="s">
        <v>109398</v>
      </c>
      <c r="D17917" s="1" t="s">
        <v>109399</v>
      </c>
      <c r="E17917" s="1" t="s">
        <v>109400</v>
      </c>
      <c r="F17917" s="1" t="s">
        <v>109401</v>
      </c>
      <c r="G17917" s="1" t="s">
        <v>109402</v>
      </c>
      <c r="H17917" s="1" t="s">
        <v>109403</v>
      </c>
      <c r="I17917" s="1" t="s">
        <v>109404</v>
      </c>
      <c r="J17917">
        <v>1967</v>
      </c>
      <c r="K17917">
        <v>12.22193</v>
      </c>
      <c r="L17917">
        <v>12.400040000000001</v>
      </c>
      <c r="M17917">
        <v>12.583629999999999</v>
      </c>
      <c r="N17917">
        <v>12.58466</v>
      </c>
      <c r="O17917">
        <v>12.638030000000001</v>
      </c>
      <c r="P17917">
        <v>12.633380000000001</v>
      </c>
      <c r="Q17917">
        <v>12.52725</v>
      </c>
      <c r="R17917">
        <v>12.53046</v>
      </c>
      <c r="S17917">
        <v>12.390879999999999</v>
      </c>
      <c r="T17917">
        <v>12.48325</v>
      </c>
      <c r="U17917">
        <v>12.55142</v>
      </c>
      <c r="V17917">
        <v>12.68642</v>
      </c>
      <c r="W17917">
        <v>12.53284</v>
      </c>
      <c r="X17917">
        <v>12.55639</v>
      </c>
      <c r="Y17917">
        <v>12.677809999999999</v>
      </c>
      <c r="Z17917">
        <v>12.70537</v>
      </c>
      <c r="AA17917">
        <v>12.5581</v>
      </c>
      <c r="AB17917">
        <v>12.532730000000001</v>
      </c>
      <c r="AC17917">
        <v>12.73082</v>
      </c>
      <c r="AD17917">
        <v>12.81836</v>
      </c>
      <c r="AE17917">
        <v>12.64987</v>
      </c>
      <c r="AF17917">
        <v>12.43768</v>
      </c>
      <c r="AG17917">
        <v>12.83845</v>
      </c>
      <c r="AH17917">
        <v>12.46316</v>
      </c>
      <c r="AI17917">
        <v>12.40687</v>
      </c>
      <c r="AJ17917">
        <v>12.67571</v>
      </c>
      <c r="AK17917">
        <v>12.504799999999999</v>
      </c>
      <c r="AL17917">
        <v>12.34459</v>
      </c>
      <c r="AM17917">
        <v>12.48325</v>
      </c>
      <c r="AN17917">
        <v>12.237069999999999</v>
      </c>
      <c r="AO17917">
        <v>12.535080000000001</v>
      </c>
      <c r="AP17917">
        <v>12.5015</v>
      </c>
      <c r="AQ17917">
        <v>12.84332</v>
      </c>
      <c r="AR17917">
        <v>12.775370000000001</v>
      </c>
      <c r="AS17917">
        <v>12.644590000000001</v>
      </c>
      <c r="AT17917">
        <v>12.482860000000001</v>
      </c>
      <c r="AU17917">
        <v>12.450139999999999</v>
      </c>
      <c r="AV17917">
        <v>12.47245</v>
      </c>
    </row>
    <row r="17918" spans="1:48" x14ac:dyDescent="0.3">
      <c r="A17918">
        <v>17917</v>
      </c>
      <c r="B17918">
        <v>5898</v>
      </c>
      <c r="C17918" s="1" t="s">
        <v>109405</v>
      </c>
      <c r="D17918" s="1" t="s">
        <v>109406</v>
      </c>
      <c r="E17918" s="1" t="s">
        <v>109407</v>
      </c>
      <c r="F17918" s="1" t="s">
        <v>109408</v>
      </c>
      <c r="G17918" s="1" t="s">
        <v>66</v>
      </c>
      <c r="H17918" s="1" t="s">
        <v>109409</v>
      </c>
      <c r="I17918" s="1" t="s">
        <v>109410</v>
      </c>
      <c r="J17918">
        <v>1558</v>
      </c>
      <c r="K17918">
        <v>12.48827</v>
      </c>
      <c r="L17918">
        <v>13.379659999999999</v>
      </c>
      <c r="M17918">
        <v>12.948880000000001</v>
      </c>
      <c r="N17918">
        <v>13.267160000000001</v>
      </c>
      <c r="O17918">
        <v>12.82056</v>
      </c>
      <c r="P17918">
        <v>13.47827</v>
      </c>
      <c r="Q17918">
        <v>12.868639999999999</v>
      </c>
      <c r="R17918">
        <v>13.239179999999999</v>
      </c>
      <c r="S17918">
        <v>13.870950000000001</v>
      </c>
      <c r="T17918">
        <v>13.26679</v>
      </c>
      <c r="U17918">
        <v>12.90499</v>
      </c>
      <c r="V17918">
        <v>13.31109</v>
      </c>
      <c r="W17918">
        <v>12.93496</v>
      </c>
      <c r="X17918">
        <v>11.89772</v>
      </c>
      <c r="Y17918">
        <v>12.320349999999999</v>
      </c>
      <c r="Z17918">
        <v>12.060040000000001</v>
      </c>
      <c r="AA17918">
        <v>12.389010000000001</v>
      </c>
      <c r="AB17918">
        <v>12.888909999999999</v>
      </c>
      <c r="AC17918">
        <v>12.501110000000001</v>
      </c>
      <c r="AD17918">
        <v>12.31413</v>
      </c>
      <c r="AE17918">
        <v>12.942880000000001</v>
      </c>
      <c r="AF17918">
        <v>12.774430000000001</v>
      </c>
      <c r="AG17918">
        <v>12.55702</v>
      </c>
      <c r="AH17918">
        <v>12.519629999999999</v>
      </c>
      <c r="AI17918">
        <v>11.714499999999999</v>
      </c>
      <c r="AJ17918">
        <v>12.89467</v>
      </c>
      <c r="AK17918">
        <v>11.93188</v>
      </c>
      <c r="AL17918">
        <v>13.261850000000001</v>
      </c>
      <c r="AM17918">
        <v>13.612080000000001</v>
      </c>
      <c r="AN17918">
        <v>11.91789</v>
      </c>
      <c r="AO17918">
        <v>9.7852899999999998</v>
      </c>
      <c r="AP17918">
        <v>9.8218739999999993</v>
      </c>
      <c r="AQ17918">
        <v>9.7007259999999995</v>
      </c>
      <c r="AR17918">
        <v>10.35009</v>
      </c>
      <c r="AS17918">
        <v>9.7975049999999992</v>
      </c>
      <c r="AT17918">
        <v>9.535914</v>
      </c>
      <c r="AU17918">
        <v>9.4504699999999993</v>
      </c>
      <c r="AV17918">
        <v>9.9257620000000006</v>
      </c>
    </row>
    <row r="17919" spans="1:48" x14ac:dyDescent="0.3">
      <c r="A17919">
        <v>17918</v>
      </c>
      <c r="B17919">
        <v>5899</v>
      </c>
      <c r="C17919" s="1" t="s">
        <v>109411</v>
      </c>
      <c r="D17919" s="1" t="s">
        <v>109412</v>
      </c>
      <c r="E17919" s="1" t="s">
        <v>109413</v>
      </c>
      <c r="F17919" s="1" t="s">
        <v>109414</v>
      </c>
      <c r="G17919" s="1" t="s">
        <v>109415</v>
      </c>
      <c r="H17919" s="1" t="s">
        <v>109416</v>
      </c>
      <c r="I17919" s="1" t="s">
        <v>109417</v>
      </c>
      <c r="J17919">
        <v>7314</v>
      </c>
      <c r="K17919">
        <v>12.682969999999999</v>
      </c>
      <c r="L17919">
        <v>12.851739999999999</v>
      </c>
      <c r="M17919">
        <v>12.84726</v>
      </c>
      <c r="N17919">
        <v>12.53603</v>
      </c>
      <c r="O17919">
        <v>12.8703</v>
      </c>
      <c r="P17919">
        <v>12.84422</v>
      </c>
      <c r="Q17919">
        <v>12.711729999999999</v>
      </c>
      <c r="R17919">
        <v>12.64649</v>
      </c>
      <c r="S17919">
        <v>12.64972</v>
      </c>
      <c r="T17919">
        <v>12.780900000000001</v>
      </c>
      <c r="U17919">
        <v>12.85599</v>
      </c>
      <c r="V17919">
        <v>12.905670000000001</v>
      </c>
      <c r="W17919">
        <v>12.807700000000001</v>
      </c>
      <c r="X17919">
        <v>12.23892</v>
      </c>
      <c r="Y17919">
        <v>12.24466</v>
      </c>
      <c r="Z17919">
        <v>12.472770000000001</v>
      </c>
      <c r="AA17919">
        <v>12.598929999999999</v>
      </c>
      <c r="AB17919">
        <v>12.98401</v>
      </c>
      <c r="AC17919">
        <v>12.635590000000001</v>
      </c>
      <c r="AD17919">
        <v>12.33526</v>
      </c>
      <c r="AE17919">
        <v>12.81184</v>
      </c>
      <c r="AF17919">
        <v>12.843529999999999</v>
      </c>
      <c r="AG17919">
        <v>12.72939</v>
      </c>
      <c r="AH17919">
        <v>12.606719999999999</v>
      </c>
      <c r="AI17919">
        <v>12.426970000000001</v>
      </c>
      <c r="AJ17919">
        <v>12.75802</v>
      </c>
      <c r="AK17919">
        <v>12.360749999999999</v>
      </c>
      <c r="AL17919">
        <v>12.940250000000001</v>
      </c>
      <c r="AM17919">
        <v>12.72073</v>
      </c>
      <c r="AN17919">
        <v>12.73081</v>
      </c>
      <c r="AO17919">
        <v>12.41113</v>
      </c>
      <c r="AP17919">
        <v>12.24817</v>
      </c>
      <c r="AQ17919">
        <v>12.33813</v>
      </c>
      <c r="AR17919">
        <v>12.328279999999999</v>
      </c>
      <c r="AS17919">
        <v>12.40315</v>
      </c>
      <c r="AT17919">
        <v>12.30481</v>
      </c>
      <c r="AU17919">
        <v>12.290559999999999</v>
      </c>
      <c r="AV17919">
        <v>12.28956</v>
      </c>
    </row>
    <row r="17920" spans="1:48" x14ac:dyDescent="0.3">
      <c r="A17920">
        <v>17919</v>
      </c>
      <c r="B17920">
        <v>59</v>
      </c>
      <c r="C17920" s="1" t="s">
        <v>109418</v>
      </c>
      <c r="D17920" s="1" t="s">
        <v>109419</v>
      </c>
      <c r="E17920" s="1" t="s">
        <v>109420</v>
      </c>
      <c r="F17920" s="1" t="s">
        <v>109421</v>
      </c>
      <c r="G17920" s="1" t="s">
        <v>109422</v>
      </c>
      <c r="H17920" s="1" t="s">
        <v>109423</v>
      </c>
      <c r="I17920" s="1" t="s">
        <v>109424</v>
      </c>
      <c r="J17920">
        <v>1595</v>
      </c>
      <c r="K17920">
        <v>17.891819999999999</v>
      </c>
      <c r="L17920">
        <v>17.37576</v>
      </c>
      <c r="M17920">
        <v>17.508310000000002</v>
      </c>
      <c r="N17920">
        <v>17.353439999999999</v>
      </c>
      <c r="O17920">
        <v>17.87781</v>
      </c>
      <c r="P17920">
        <v>17.742940000000001</v>
      </c>
      <c r="Q17920">
        <v>17.095310000000001</v>
      </c>
      <c r="R17920">
        <v>17.596430000000002</v>
      </c>
      <c r="S17920">
        <v>17.03266</v>
      </c>
      <c r="T17920">
        <v>17.585940000000001</v>
      </c>
      <c r="U17920">
        <v>17.583400000000001</v>
      </c>
      <c r="V17920">
        <v>17.773879999999998</v>
      </c>
      <c r="W17920">
        <v>18.055420000000002</v>
      </c>
      <c r="X17920">
        <v>18.327210000000001</v>
      </c>
      <c r="Y17920">
        <v>18.400220000000001</v>
      </c>
      <c r="Z17920">
        <v>18.30705</v>
      </c>
      <c r="AA17920">
        <v>18.074449999999999</v>
      </c>
      <c r="AB17920">
        <v>17.78678</v>
      </c>
      <c r="AC17920">
        <v>18.15232</v>
      </c>
      <c r="AD17920">
        <v>18.15522</v>
      </c>
      <c r="AE17920">
        <v>17.808309999999999</v>
      </c>
      <c r="AF17920">
        <v>17.692340000000002</v>
      </c>
      <c r="AG17920">
        <v>17.87799</v>
      </c>
      <c r="AH17920">
        <v>18.200890000000001</v>
      </c>
      <c r="AI17920">
        <v>18.230869999999999</v>
      </c>
      <c r="AJ17920">
        <v>17.793489999999998</v>
      </c>
      <c r="AK17920">
        <v>18.1768</v>
      </c>
      <c r="AL17920">
        <v>17.54833</v>
      </c>
      <c r="AM17920">
        <v>17.510259999999999</v>
      </c>
      <c r="AN17920">
        <v>18.01812</v>
      </c>
      <c r="AO17920">
        <v>18.09995</v>
      </c>
      <c r="AP17920">
        <v>18.11317</v>
      </c>
      <c r="AQ17920">
        <v>18.154</v>
      </c>
      <c r="AR17920">
        <v>18.1708</v>
      </c>
      <c r="AS17920">
        <v>17.951930000000001</v>
      </c>
      <c r="AT17920">
        <v>17.96302</v>
      </c>
      <c r="AU17920">
        <v>18.300149999999999</v>
      </c>
      <c r="AV17920">
        <v>18.00271</v>
      </c>
    </row>
    <row r="17921" spans="1:48" x14ac:dyDescent="0.3">
      <c r="A17921">
        <v>17920</v>
      </c>
      <c r="B17921">
        <v>590</v>
      </c>
      <c r="C17921" s="1" t="s">
        <v>109425</v>
      </c>
      <c r="D17921" s="1" t="s">
        <v>109426</v>
      </c>
      <c r="E17921" s="1" t="s">
        <v>109427</v>
      </c>
      <c r="F17921" s="1" t="s">
        <v>109428</v>
      </c>
      <c r="G17921" s="1" t="s">
        <v>66</v>
      </c>
      <c r="H17921" s="1" t="s">
        <v>109429</v>
      </c>
      <c r="I17921" s="1" t="s">
        <v>109430</v>
      </c>
      <c r="J17921">
        <v>6195</v>
      </c>
      <c r="K17921">
        <v>15.389620000000001</v>
      </c>
      <c r="L17921">
        <v>15.6782</v>
      </c>
      <c r="M17921">
        <v>15.83033</v>
      </c>
      <c r="N17921">
        <v>16.11017</v>
      </c>
      <c r="O17921">
        <v>15.72087</v>
      </c>
      <c r="P17921">
        <v>15.91878</v>
      </c>
      <c r="Q17921">
        <v>15.90577</v>
      </c>
      <c r="R17921">
        <v>15.84811</v>
      </c>
      <c r="S17921">
        <v>16.001840000000001</v>
      </c>
      <c r="T17921">
        <v>15.76023</v>
      </c>
      <c r="U17921">
        <v>15.758559999999999</v>
      </c>
      <c r="V17921">
        <v>15.71396</v>
      </c>
      <c r="W17921">
        <v>15.48244</v>
      </c>
      <c r="X17921">
        <v>15.380089999999999</v>
      </c>
      <c r="Y17921">
        <v>15.5082</v>
      </c>
      <c r="Z17921">
        <v>15.441739999999999</v>
      </c>
      <c r="AA17921">
        <v>15.39429</v>
      </c>
      <c r="AB17921">
        <v>15.44266</v>
      </c>
      <c r="AC17921">
        <v>15.510910000000001</v>
      </c>
      <c r="AD17921">
        <v>15.39395</v>
      </c>
      <c r="AE17921">
        <v>15.646750000000001</v>
      </c>
      <c r="AF17921">
        <v>15.640639999999999</v>
      </c>
      <c r="AG17921">
        <v>15.43768</v>
      </c>
      <c r="AH17921">
        <v>15.421469999999999</v>
      </c>
      <c r="AI17921">
        <v>15.42956</v>
      </c>
      <c r="AJ17921">
        <v>15.53148</v>
      </c>
      <c r="AK17921">
        <v>15.375400000000001</v>
      </c>
      <c r="AL17921">
        <v>15.54013</v>
      </c>
      <c r="AM17921">
        <v>15.822329999999999</v>
      </c>
      <c r="AN17921">
        <v>15.22378</v>
      </c>
      <c r="AO17921">
        <v>15.391769999999999</v>
      </c>
      <c r="AP17921">
        <v>15.408010000000001</v>
      </c>
      <c r="AQ17921">
        <v>15.753399999999999</v>
      </c>
      <c r="AR17921">
        <v>15.672219999999999</v>
      </c>
      <c r="AS17921">
        <v>15.437099999999999</v>
      </c>
      <c r="AT17921">
        <v>15.31925</v>
      </c>
      <c r="AU17921">
        <v>15.47123</v>
      </c>
      <c r="AV17921">
        <v>15.37</v>
      </c>
    </row>
    <row r="17922" spans="1:48" x14ac:dyDescent="0.3">
      <c r="A17922">
        <v>17921</v>
      </c>
      <c r="B17922">
        <v>5900</v>
      </c>
      <c r="C17922" s="1" t="s">
        <v>109431</v>
      </c>
      <c r="D17922" s="1" t="s">
        <v>109432</v>
      </c>
      <c r="E17922" s="1" t="s">
        <v>109433</v>
      </c>
      <c r="F17922" s="1" t="s">
        <v>109434</v>
      </c>
      <c r="G17922" s="1" t="s">
        <v>109435</v>
      </c>
      <c r="H17922" s="1" t="s">
        <v>109436</v>
      </c>
      <c r="I17922" s="1" t="s">
        <v>109437</v>
      </c>
      <c r="J17922">
        <v>10469</v>
      </c>
      <c r="K17922">
        <v>12.49342</v>
      </c>
      <c r="L17922">
        <v>12.542630000000001</v>
      </c>
      <c r="M17922">
        <v>12.75187</v>
      </c>
      <c r="N17922">
        <v>12.879250000000001</v>
      </c>
      <c r="O17922">
        <v>12.706630000000001</v>
      </c>
      <c r="P17922">
        <v>12.57578</v>
      </c>
      <c r="Q17922">
        <v>12.698370000000001</v>
      </c>
      <c r="R17922">
        <v>12.72444</v>
      </c>
      <c r="S17922">
        <v>12.83619</v>
      </c>
      <c r="T17922">
        <v>12.68417</v>
      </c>
      <c r="U17922">
        <v>12.666779999999999</v>
      </c>
      <c r="V17922">
        <v>12.56047</v>
      </c>
      <c r="W17922">
        <v>12.48075</v>
      </c>
      <c r="X17922">
        <v>12.252090000000001</v>
      </c>
      <c r="Y17922">
        <v>12.225899999999999</v>
      </c>
      <c r="Z17922">
        <v>12.459099999999999</v>
      </c>
      <c r="AA17922">
        <v>12.43648</v>
      </c>
      <c r="AB17922">
        <v>12.6083</v>
      </c>
      <c r="AC17922">
        <v>12.40217</v>
      </c>
      <c r="AD17922">
        <v>12.151059999999999</v>
      </c>
      <c r="AE17922">
        <v>12.65413</v>
      </c>
      <c r="AF17922">
        <v>12.607379999999999</v>
      </c>
      <c r="AG17922">
        <v>12.53143</v>
      </c>
      <c r="AH17922">
        <v>12.40386</v>
      </c>
      <c r="AI17922">
        <v>12.38617</v>
      </c>
      <c r="AJ17922">
        <v>12.685140000000001</v>
      </c>
      <c r="AK17922">
        <v>12.3888</v>
      </c>
      <c r="AL17922">
        <v>12.62857</v>
      </c>
      <c r="AM17922">
        <v>12.51132</v>
      </c>
      <c r="AN17922">
        <v>12.45134</v>
      </c>
      <c r="AO17922">
        <v>12.246230000000001</v>
      </c>
      <c r="AP17922">
        <v>12.439019999999999</v>
      </c>
      <c r="AQ17922">
        <v>12.777699999999999</v>
      </c>
      <c r="AR17922">
        <v>12.63233</v>
      </c>
      <c r="AS17922">
        <v>12.45539</v>
      </c>
      <c r="AT17922">
        <v>12.5341</v>
      </c>
      <c r="AU17922">
        <v>12.48085</v>
      </c>
      <c r="AV17922">
        <v>12.477919999999999</v>
      </c>
    </row>
    <row r="17923" spans="1:48" x14ac:dyDescent="0.3">
      <c r="A17923">
        <v>17922</v>
      </c>
      <c r="B17923">
        <v>5901</v>
      </c>
      <c r="C17923" s="1" t="s">
        <v>109438</v>
      </c>
      <c r="D17923" s="1" t="s">
        <v>109439</v>
      </c>
      <c r="E17923" s="1" t="s">
        <v>109440</v>
      </c>
      <c r="F17923" s="1" t="s">
        <v>109441</v>
      </c>
      <c r="G17923" s="1" t="s">
        <v>109442</v>
      </c>
      <c r="H17923" s="1" t="s">
        <v>109443</v>
      </c>
      <c r="I17923" s="1" t="s">
        <v>109444</v>
      </c>
      <c r="J17923">
        <v>5656</v>
      </c>
      <c r="K17923">
        <v>12.532170000000001</v>
      </c>
      <c r="L17923">
        <v>12.013439999999999</v>
      </c>
      <c r="M17923">
        <v>12.336589999999999</v>
      </c>
      <c r="N17923">
        <v>12.448549999999999</v>
      </c>
      <c r="O17923">
        <v>12.082240000000001</v>
      </c>
      <c r="P17923">
        <v>12.008330000000001</v>
      </c>
      <c r="Q17923">
        <v>12.41832</v>
      </c>
      <c r="R17923">
        <v>12.147880000000001</v>
      </c>
      <c r="S17923">
        <v>12.331659999999999</v>
      </c>
      <c r="T17923">
        <v>12.128579999999999</v>
      </c>
      <c r="U17923">
        <v>12.2683</v>
      </c>
      <c r="V17923">
        <v>12.05728</v>
      </c>
      <c r="W17923">
        <v>12.281219999999999</v>
      </c>
      <c r="X17923">
        <v>12.593249999999999</v>
      </c>
      <c r="Y17923">
        <v>12.45363</v>
      </c>
      <c r="Z17923">
        <v>12.23771</v>
      </c>
      <c r="AA17923">
        <v>12.29959</v>
      </c>
      <c r="AB17923">
        <v>12.16625</v>
      </c>
      <c r="AC17923">
        <v>11.9011</v>
      </c>
      <c r="AD17923">
        <v>12.2155</v>
      </c>
      <c r="AE17923">
        <v>11.87445</v>
      </c>
      <c r="AF17923">
        <v>11.843209999999999</v>
      </c>
      <c r="AG17923">
        <v>11.93454</v>
      </c>
      <c r="AH17923">
        <v>12.56269</v>
      </c>
      <c r="AI17923">
        <v>12.53401</v>
      </c>
      <c r="AJ17923">
        <v>12.114699999999999</v>
      </c>
      <c r="AK17923">
        <v>12.47278</v>
      </c>
      <c r="AL17923">
        <v>12.124169999999999</v>
      </c>
      <c r="AM17923">
        <v>12.00398</v>
      </c>
      <c r="AN17923">
        <v>12.65278</v>
      </c>
      <c r="AO17923">
        <v>12.62129</v>
      </c>
      <c r="AP17923">
        <v>12.63172</v>
      </c>
      <c r="AQ17923">
        <v>12.53524</v>
      </c>
      <c r="AR17923">
        <v>12.50409</v>
      </c>
      <c r="AS17923">
        <v>12.5646</v>
      </c>
      <c r="AT17923">
        <v>12.7254</v>
      </c>
      <c r="AU17923">
        <v>12.630549999999999</v>
      </c>
      <c r="AV17923">
        <v>12.687580000000001</v>
      </c>
    </row>
    <row r="17924" spans="1:48" x14ac:dyDescent="0.3">
      <c r="A17924">
        <v>17923</v>
      </c>
      <c r="B17924">
        <v>5902</v>
      </c>
      <c r="C17924" s="1" t="s">
        <v>109445</v>
      </c>
      <c r="D17924" s="1" t="s">
        <v>109446</v>
      </c>
      <c r="E17924" s="1" t="s">
        <v>109447</v>
      </c>
      <c r="F17924" s="1" t="s">
        <v>109448</v>
      </c>
      <c r="G17924" s="1" t="s">
        <v>109449</v>
      </c>
      <c r="H17924" s="1" t="s">
        <v>109450</v>
      </c>
      <c r="I17924" s="1" t="s">
        <v>109451</v>
      </c>
      <c r="J17924">
        <v>4064</v>
      </c>
      <c r="K17924">
        <v>12.38836</v>
      </c>
      <c r="L17924">
        <v>12.342739999999999</v>
      </c>
      <c r="M17924">
        <v>12.303699999999999</v>
      </c>
      <c r="N17924">
        <v>12.549810000000001</v>
      </c>
      <c r="O17924">
        <v>12.34947</v>
      </c>
      <c r="P17924">
        <v>12.35894</v>
      </c>
      <c r="Q17924">
        <v>12.5008</v>
      </c>
      <c r="R17924">
        <v>12.656840000000001</v>
      </c>
      <c r="S17924">
        <v>12.45945</v>
      </c>
      <c r="T17924">
        <v>12.37828</v>
      </c>
      <c r="U17924">
        <v>12.37283</v>
      </c>
      <c r="V17924">
        <v>12.3002</v>
      </c>
      <c r="W17924">
        <v>12.249090000000001</v>
      </c>
      <c r="X17924">
        <v>12.52356</v>
      </c>
      <c r="Y17924">
        <v>12.26552</v>
      </c>
      <c r="Z17924">
        <v>12.6425</v>
      </c>
      <c r="AA17924">
        <v>12.485480000000001</v>
      </c>
      <c r="AB17924">
        <v>12.514530000000001</v>
      </c>
      <c r="AC17924">
        <v>12.234909999999999</v>
      </c>
      <c r="AD17924">
        <v>12.37922</v>
      </c>
      <c r="AE17924">
        <v>12.26445</v>
      </c>
      <c r="AF17924">
        <v>12.48664</v>
      </c>
      <c r="AG17924">
        <v>12.452730000000001</v>
      </c>
      <c r="AH17924">
        <v>12.34552</v>
      </c>
      <c r="AI17924">
        <v>12.32034</v>
      </c>
      <c r="AJ17924">
        <v>12.315759999999999</v>
      </c>
      <c r="AK17924">
        <v>12.56784</v>
      </c>
      <c r="AL17924">
        <v>12.573259999999999</v>
      </c>
      <c r="AM17924">
        <v>12.325390000000001</v>
      </c>
      <c r="AN17924">
        <v>12.788600000000001</v>
      </c>
      <c r="AO17924">
        <v>12.18791</v>
      </c>
      <c r="AP17924">
        <v>12.634980000000001</v>
      </c>
      <c r="AQ17924">
        <v>12.019819999999999</v>
      </c>
      <c r="AR17924">
        <v>12.05669</v>
      </c>
      <c r="AS17924">
        <v>12.19355</v>
      </c>
      <c r="AT17924">
        <v>12.48489</v>
      </c>
      <c r="AU17924">
        <v>12.59671</v>
      </c>
      <c r="AV17924">
        <v>12.62631</v>
      </c>
    </row>
    <row r="17925" spans="1:48" x14ac:dyDescent="0.3">
      <c r="A17925">
        <v>17924</v>
      </c>
      <c r="B17925">
        <v>5903</v>
      </c>
      <c r="C17925" s="1" t="s">
        <v>109452</v>
      </c>
      <c r="D17925" s="1" t="s">
        <v>109453</v>
      </c>
      <c r="E17925" s="1" t="s">
        <v>109454</v>
      </c>
      <c r="F17925" s="1" t="s">
        <v>109455</v>
      </c>
      <c r="G17925" s="1" t="s">
        <v>109456</v>
      </c>
      <c r="H17925" s="1" t="s">
        <v>109457</v>
      </c>
      <c r="I17925" s="1" t="s">
        <v>109458</v>
      </c>
      <c r="J17925">
        <v>4137</v>
      </c>
      <c r="K17925">
        <v>12.59713</v>
      </c>
      <c r="L17925">
        <v>12.942170000000001</v>
      </c>
      <c r="M17925">
        <v>12.384980000000001</v>
      </c>
      <c r="N17925">
        <v>11.77074</v>
      </c>
      <c r="O17925">
        <v>12.55137</v>
      </c>
      <c r="P17925">
        <v>12.702059999999999</v>
      </c>
      <c r="Q17925">
        <v>12.631349999999999</v>
      </c>
      <c r="R17925">
        <v>12.458410000000001</v>
      </c>
      <c r="S17925">
        <v>12.37201</v>
      </c>
      <c r="T17925">
        <v>13.11382</v>
      </c>
      <c r="U17925">
        <v>12.278790000000001</v>
      </c>
      <c r="V17925">
        <v>12.366289999999999</v>
      </c>
      <c r="W17925">
        <v>12.653589999999999</v>
      </c>
      <c r="X17925">
        <v>12.60637</v>
      </c>
      <c r="Y17925">
        <v>12.50226</v>
      </c>
      <c r="Z17925">
        <v>13.05852</v>
      </c>
      <c r="AA17925">
        <v>12.764239999999999</v>
      </c>
      <c r="AB17925">
        <v>12.265420000000001</v>
      </c>
      <c r="AC17925">
        <v>12.04853</v>
      </c>
      <c r="AD17925">
        <v>12.24452</v>
      </c>
      <c r="AE17925">
        <v>12.35562</v>
      </c>
      <c r="AF17925">
        <v>12.324949999999999</v>
      </c>
      <c r="AG17925">
        <v>11.983879999999999</v>
      </c>
      <c r="AH17925">
        <v>12.48324</v>
      </c>
      <c r="AI17925">
        <v>12.12853</v>
      </c>
      <c r="AJ17925">
        <v>12.989850000000001</v>
      </c>
      <c r="AK17925">
        <v>12.48542</v>
      </c>
      <c r="AL17925">
        <v>12.44708</v>
      </c>
      <c r="AM17925">
        <v>12.905900000000001</v>
      </c>
      <c r="AN17925">
        <v>12.448</v>
      </c>
      <c r="AO17925">
        <v>12.575749999999999</v>
      </c>
      <c r="AP17925">
        <v>12.4526</v>
      </c>
      <c r="AQ17925">
        <v>12.82338</v>
      </c>
      <c r="AR17925">
        <v>12.76812</v>
      </c>
      <c r="AS17925">
        <v>12.17787</v>
      </c>
      <c r="AT17925">
        <v>12.236090000000001</v>
      </c>
      <c r="AU17925">
        <v>12.488569999999999</v>
      </c>
      <c r="AV17925">
        <v>12.43412</v>
      </c>
    </row>
    <row r="17926" spans="1:48" x14ac:dyDescent="0.3">
      <c r="A17926">
        <v>17925</v>
      </c>
      <c r="B17926">
        <v>5904</v>
      </c>
      <c r="C17926" s="1" t="s">
        <v>109459</v>
      </c>
      <c r="D17926" s="1" t="s">
        <v>109460</v>
      </c>
      <c r="E17926" s="1" t="s">
        <v>109461</v>
      </c>
      <c r="F17926" s="1" t="s">
        <v>109462</v>
      </c>
      <c r="G17926" s="1" t="s">
        <v>109463</v>
      </c>
      <c r="H17926" s="1" t="s">
        <v>109464</v>
      </c>
      <c r="I17926" s="1" t="s">
        <v>109465</v>
      </c>
      <c r="J17926">
        <v>1634</v>
      </c>
      <c r="K17926">
        <v>12.11421</v>
      </c>
      <c r="L17926">
        <v>10.82044</v>
      </c>
      <c r="M17926">
        <v>11.013719999999999</v>
      </c>
      <c r="N17926">
        <v>10.690770000000001</v>
      </c>
      <c r="O17926">
        <v>10.69354</v>
      </c>
      <c r="P17926">
        <v>10.97955</v>
      </c>
      <c r="Q17926">
        <v>10.877409999999999</v>
      </c>
      <c r="R17926">
        <v>10.89936</v>
      </c>
      <c r="S17926">
        <v>10.644159999999999</v>
      </c>
      <c r="T17926">
        <v>10.904669999999999</v>
      </c>
      <c r="U17926">
        <v>10.89263</v>
      </c>
      <c r="V17926">
        <v>11.141959999999999</v>
      </c>
      <c r="W17926">
        <v>11.45715</v>
      </c>
      <c r="X17926">
        <v>12.365030000000001</v>
      </c>
      <c r="Y17926">
        <v>12.06372</v>
      </c>
      <c r="Z17926">
        <v>11.809760000000001</v>
      </c>
      <c r="AA17926">
        <v>11.678900000000001</v>
      </c>
      <c r="AB17926">
        <v>11.04974</v>
      </c>
      <c r="AC17926">
        <v>11.466100000000001</v>
      </c>
      <c r="AD17926">
        <v>11.90099</v>
      </c>
      <c r="AE17926">
        <v>11.17501</v>
      </c>
      <c r="AF17926">
        <v>10.97247</v>
      </c>
      <c r="AG17926">
        <v>11.479369999999999</v>
      </c>
      <c r="AH17926">
        <v>12.655049999999999</v>
      </c>
      <c r="AI17926">
        <v>12.18647</v>
      </c>
      <c r="AJ17926">
        <v>11.065910000000001</v>
      </c>
      <c r="AK17926">
        <v>11.800660000000001</v>
      </c>
      <c r="AL17926">
        <v>10.954319999999999</v>
      </c>
      <c r="AM17926">
        <v>10.825749999999999</v>
      </c>
      <c r="AN17926">
        <v>12.018050000000001</v>
      </c>
      <c r="AO17926">
        <v>13.60717</v>
      </c>
      <c r="AP17926">
        <v>13.3986</v>
      </c>
      <c r="AQ17926">
        <v>13.47362</v>
      </c>
      <c r="AR17926">
        <v>13.557399999999999</v>
      </c>
      <c r="AS17926">
        <v>13.42873</v>
      </c>
      <c r="AT17926">
        <v>13.30599</v>
      </c>
      <c r="AU17926">
        <v>13.687580000000001</v>
      </c>
      <c r="AV17926">
        <v>13.318390000000001</v>
      </c>
    </row>
    <row r="17927" spans="1:48" x14ac:dyDescent="0.3">
      <c r="A17927">
        <v>17926</v>
      </c>
      <c r="B17927">
        <v>5905</v>
      </c>
      <c r="C17927" s="1" t="s">
        <v>109466</v>
      </c>
      <c r="D17927" s="1" t="s">
        <v>109467</v>
      </c>
      <c r="E17927" s="1" t="s">
        <v>109468</v>
      </c>
      <c r="F17927" s="1" t="s">
        <v>109469</v>
      </c>
      <c r="G17927" s="1" t="s">
        <v>66</v>
      </c>
      <c r="H17927" s="1" t="s">
        <v>109470</v>
      </c>
      <c r="I17927" s="1" t="s">
        <v>66</v>
      </c>
      <c r="J17927">
        <v>1272</v>
      </c>
      <c r="K17927">
        <v>12.483779999999999</v>
      </c>
      <c r="L17927">
        <v>12.53476</v>
      </c>
      <c r="M17927">
        <v>12.34202</v>
      </c>
      <c r="N17927">
        <v>12.352499999999999</v>
      </c>
      <c r="O17927">
        <v>12.54396</v>
      </c>
      <c r="P17927">
        <v>12.47584</v>
      </c>
      <c r="Q17927">
        <v>12.464119999999999</v>
      </c>
      <c r="R17927">
        <v>12.5131</v>
      </c>
      <c r="S17927">
        <v>12.406090000000001</v>
      </c>
      <c r="T17927">
        <v>12.382849999999999</v>
      </c>
      <c r="U17927">
        <v>12.45618</v>
      </c>
      <c r="V17927">
        <v>12.51416</v>
      </c>
      <c r="W17927">
        <v>12.68974</v>
      </c>
      <c r="X17927">
        <v>12.545070000000001</v>
      </c>
      <c r="Y17927">
        <v>12.690469999999999</v>
      </c>
      <c r="Z17927">
        <v>12.580069999999999</v>
      </c>
      <c r="AA17927">
        <v>12.595689999999999</v>
      </c>
      <c r="AB17927">
        <v>12.745100000000001</v>
      </c>
      <c r="AC17927">
        <v>12.776249999999999</v>
      </c>
      <c r="AD17927">
        <v>12.633660000000001</v>
      </c>
      <c r="AE17927">
        <v>12.698779999999999</v>
      </c>
      <c r="AF17927">
        <v>12.51498</v>
      </c>
      <c r="AG17927">
        <v>12.800879999999999</v>
      </c>
      <c r="AH17927">
        <v>12.42643</v>
      </c>
      <c r="AI17927">
        <v>12.56232</v>
      </c>
      <c r="AJ17927">
        <v>12.605880000000001</v>
      </c>
      <c r="AK17927">
        <v>12.5779</v>
      </c>
      <c r="AL17927">
        <v>12.51839</v>
      </c>
      <c r="AM17927">
        <v>12.471679999999999</v>
      </c>
      <c r="AN17927">
        <v>12.438040000000001</v>
      </c>
      <c r="AO17927">
        <v>12.58384</v>
      </c>
      <c r="AP17927">
        <v>12.33756</v>
      </c>
      <c r="AQ17927">
        <v>12.67301</v>
      </c>
      <c r="AR17927">
        <v>12.366899999999999</v>
      </c>
      <c r="AS17927">
        <v>12.553269999999999</v>
      </c>
      <c r="AT17927">
        <v>12.46031</v>
      </c>
      <c r="AU17927">
        <v>12.41656</v>
      </c>
      <c r="AV17927">
        <v>12.239520000000001</v>
      </c>
    </row>
    <row r="17928" spans="1:48" x14ac:dyDescent="0.3">
      <c r="A17928">
        <v>17927</v>
      </c>
      <c r="B17928">
        <v>5906</v>
      </c>
      <c r="C17928" s="1" t="s">
        <v>109471</v>
      </c>
      <c r="D17928" s="1" t="s">
        <v>109472</v>
      </c>
      <c r="E17928" s="1" t="s">
        <v>109473</v>
      </c>
      <c r="F17928" s="1" t="s">
        <v>109474</v>
      </c>
      <c r="G17928" s="1" t="s">
        <v>109475</v>
      </c>
      <c r="H17928" s="1" t="s">
        <v>109476</v>
      </c>
      <c r="I17928" s="1" t="s">
        <v>66</v>
      </c>
      <c r="J17928">
        <v>4655</v>
      </c>
      <c r="K17928">
        <v>12.54814</v>
      </c>
      <c r="L17928">
        <v>12.13639</v>
      </c>
      <c r="M17928">
        <v>12.639049999999999</v>
      </c>
      <c r="N17928">
        <v>12.44966</v>
      </c>
      <c r="O17928">
        <v>12.68375</v>
      </c>
      <c r="P17928">
        <v>12.51722</v>
      </c>
      <c r="Q17928">
        <v>12.55724</v>
      </c>
      <c r="R17928">
        <v>12.48803</v>
      </c>
      <c r="S17928">
        <v>12.227930000000001</v>
      </c>
      <c r="T17928">
        <v>12.45674</v>
      </c>
      <c r="U17928">
        <v>12.41544</v>
      </c>
      <c r="V17928">
        <v>12.5467</v>
      </c>
      <c r="W17928">
        <v>12.550599999999999</v>
      </c>
      <c r="X17928">
        <v>12.07015</v>
      </c>
      <c r="Y17928">
        <v>12.2568</v>
      </c>
      <c r="Z17928">
        <v>12.87472</v>
      </c>
      <c r="AA17928">
        <v>12.456469999999999</v>
      </c>
      <c r="AB17928">
        <v>12.84173</v>
      </c>
      <c r="AC17928">
        <v>12.763249999999999</v>
      </c>
      <c r="AD17928">
        <v>12.36617</v>
      </c>
      <c r="AE17928">
        <v>12.931330000000001</v>
      </c>
      <c r="AF17928">
        <v>12.855829999999999</v>
      </c>
      <c r="AG17928">
        <v>13.01956</v>
      </c>
      <c r="AH17928">
        <v>12.492369999999999</v>
      </c>
      <c r="AI17928">
        <v>12.48922</v>
      </c>
      <c r="AJ17928">
        <v>12.7967</v>
      </c>
      <c r="AK17928">
        <v>12.522169999999999</v>
      </c>
      <c r="AL17928">
        <v>12.590529999999999</v>
      </c>
      <c r="AM17928">
        <v>12.362579999999999</v>
      </c>
      <c r="AN17928">
        <v>12.44242</v>
      </c>
      <c r="AO17928">
        <v>12.43674</v>
      </c>
      <c r="AP17928">
        <v>12.35229</v>
      </c>
      <c r="AQ17928">
        <v>12.802009999999999</v>
      </c>
      <c r="AR17928">
        <v>12.67441</v>
      </c>
      <c r="AS17928">
        <v>12.27576</v>
      </c>
      <c r="AT17928">
        <v>12.201409999999999</v>
      </c>
      <c r="AU17928">
        <v>12.506930000000001</v>
      </c>
      <c r="AV17928">
        <v>12.50949</v>
      </c>
    </row>
    <row r="17929" spans="1:48" x14ac:dyDescent="0.3">
      <c r="A17929">
        <v>17928</v>
      </c>
      <c r="B17929">
        <v>5907</v>
      </c>
      <c r="C17929" s="1" t="s">
        <v>109477</v>
      </c>
      <c r="D17929" s="1" t="s">
        <v>109478</v>
      </c>
      <c r="E17929" s="1" t="s">
        <v>109479</v>
      </c>
      <c r="F17929" s="1" t="s">
        <v>109480</v>
      </c>
      <c r="G17929" s="1" t="s">
        <v>109481</v>
      </c>
      <c r="H17929" s="1" t="s">
        <v>109482</v>
      </c>
      <c r="I17929" s="1" t="s">
        <v>109483</v>
      </c>
      <c r="J17929">
        <v>2666</v>
      </c>
      <c r="K17929">
        <v>12.63907</v>
      </c>
      <c r="L17929">
        <v>12.18816</v>
      </c>
      <c r="M17929">
        <v>12.25479</v>
      </c>
      <c r="N17929">
        <v>12.33544</v>
      </c>
      <c r="O17929">
        <v>12.43451</v>
      </c>
      <c r="P17929">
        <v>12.32155</v>
      </c>
      <c r="Q17929">
        <v>12.234590000000001</v>
      </c>
      <c r="R17929">
        <v>12.396520000000001</v>
      </c>
      <c r="S17929">
        <v>12.13147</v>
      </c>
      <c r="T17929">
        <v>12.364739999999999</v>
      </c>
      <c r="U17929">
        <v>12.260899999999999</v>
      </c>
      <c r="V17929">
        <v>12.37177</v>
      </c>
      <c r="W17929">
        <v>12.462210000000001</v>
      </c>
      <c r="X17929">
        <v>12.77181</v>
      </c>
      <c r="Y17929">
        <v>12.790330000000001</v>
      </c>
      <c r="Z17929">
        <v>13.02927</v>
      </c>
      <c r="AA17929">
        <v>12.561310000000001</v>
      </c>
      <c r="AB17929">
        <v>12.344659999999999</v>
      </c>
      <c r="AC17929">
        <v>12.476929999999999</v>
      </c>
      <c r="AD17929">
        <v>12.863</v>
      </c>
      <c r="AE17929">
        <v>12.31513</v>
      </c>
      <c r="AF17929">
        <v>12.158899999999999</v>
      </c>
      <c r="AG17929">
        <v>12.24776</v>
      </c>
      <c r="AH17929">
        <v>12.167529999999999</v>
      </c>
      <c r="AI17929">
        <v>12.7378</v>
      </c>
      <c r="AJ17929">
        <v>12.37473</v>
      </c>
      <c r="AK17929">
        <v>12.50456</v>
      </c>
      <c r="AL17929">
        <v>12.110889999999999</v>
      </c>
      <c r="AM17929">
        <v>12.35477</v>
      </c>
      <c r="AN17929">
        <v>12.35899</v>
      </c>
      <c r="AO17929">
        <v>12.430709999999999</v>
      </c>
      <c r="AP17929">
        <v>12.09557</v>
      </c>
      <c r="AQ17929">
        <v>12.56166</v>
      </c>
      <c r="AR17929">
        <v>12.31969</v>
      </c>
      <c r="AS17929">
        <v>12.35243</v>
      </c>
      <c r="AT17929">
        <v>12.209490000000001</v>
      </c>
      <c r="AU17929">
        <v>12.20177</v>
      </c>
      <c r="AV17929">
        <v>11.91611</v>
      </c>
    </row>
    <row r="17930" spans="1:48" x14ac:dyDescent="0.3">
      <c r="A17930">
        <v>17929</v>
      </c>
      <c r="B17930">
        <v>5908</v>
      </c>
      <c r="C17930" s="1" t="s">
        <v>109484</v>
      </c>
      <c r="D17930" s="1" t="s">
        <v>109485</v>
      </c>
      <c r="E17930" s="1" t="s">
        <v>109486</v>
      </c>
      <c r="F17930" s="1" t="s">
        <v>109487</v>
      </c>
      <c r="G17930" s="1" t="s">
        <v>109488</v>
      </c>
      <c r="H17930" s="1" t="s">
        <v>109489</v>
      </c>
      <c r="I17930" s="1" t="s">
        <v>109490</v>
      </c>
      <c r="J17930">
        <v>3477</v>
      </c>
      <c r="K17930">
        <v>13.000590000000001</v>
      </c>
      <c r="L17930">
        <v>13.218220000000001</v>
      </c>
      <c r="M17930">
        <v>12.879440000000001</v>
      </c>
      <c r="N17930">
        <v>13.10223</v>
      </c>
      <c r="O17930">
        <v>12.7898</v>
      </c>
      <c r="P17930">
        <v>13.216620000000001</v>
      </c>
      <c r="Q17930">
        <v>12.98321</v>
      </c>
      <c r="R17930">
        <v>13.13284</v>
      </c>
      <c r="S17930">
        <v>13.482430000000001</v>
      </c>
      <c r="T17930">
        <v>13.18008</v>
      </c>
      <c r="U17930">
        <v>12.93163</v>
      </c>
      <c r="V17930">
        <v>13.07014</v>
      </c>
      <c r="W17930">
        <v>12.856719999999999</v>
      </c>
      <c r="X17930">
        <v>12.27562</v>
      </c>
      <c r="Y17930">
        <v>12.51111</v>
      </c>
      <c r="Z17930">
        <v>12.29738</v>
      </c>
      <c r="AA17930">
        <v>12.57578</v>
      </c>
      <c r="AB17930">
        <v>12.73405</v>
      </c>
      <c r="AC17930">
        <v>12.58263</v>
      </c>
      <c r="AD17930">
        <v>12.447290000000001</v>
      </c>
      <c r="AE17930">
        <v>12.68839</v>
      </c>
      <c r="AF17930">
        <v>12.81874</v>
      </c>
      <c r="AG17930">
        <v>12.56494</v>
      </c>
      <c r="AH17930">
        <v>12.78471</v>
      </c>
      <c r="AI17930">
        <v>12.480029999999999</v>
      </c>
      <c r="AJ17930">
        <v>12.74184</v>
      </c>
      <c r="AK17930">
        <v>12.655620000000001</v>
      </c>
      <c r="AL17930">
        <v>13.23978</v>
      </c>
      <c r="AM17930">
        <v>13.111980000000001</v>
      </c>
      <c r="AN17930">
        <v>12.77392</v>
      </c>
      <c r="AO17930">
        <v>11.395569999999999</v>
      </c>
      <c r="AP17930">
        <v>11.35073</v>
      </c>
      <c r="AQ17930">
        <v>11.337020000000001</v>
      </c>
      <c r="AR17930">
        <v>11.71991</v>
      </c>
      <c r="AS17930">
        <v>11.39748</v>
      </c>
      <c r="AT17930">
        <v>11.39472</v>
      </c>
      <c r="AU17930">
        <v>11.25643</v>
      </c>
      <c r="AV17930">
        <v>11.412520000000001</v>
      </c>
    </row>
    <row r="17931" spans="1:48" x14ac:dyDescent="0.3">
      <c r="A17931">
        <v>17930</v>
      </c>
      <c r="B17931">
        <v>5909</v>
      </c>
      <c r="C17931" s="1" t="s">
        <v>109491</v>
      </c>
      <c r="D17931" s="1" t="s">
        <v>109492</v>
      </c>
      <c r="E17931" s="1" t="s">
        <v>109493</v>
      </c>
      <c r="F17931" s="1" t="s">
        <v>109494</v>
      </c>
      <c r="G17931" s="1" t="s">
        <v>66</v>
      </c>
      <c r="H17931" s="1" t="s">
        <v>109495</v>
      </c>
      <c r="I17931" s="1" t="s">
        <v>109496</v>
      </c>
      <c r="J17931">
        <v>1131</v>
      </c>
      <c r="K17931">
        <v>10.4155</v>
      </c>
      <c r="L17931">
        <v>12.93698</v>
      </c>
      <c r="M17931">
        <v>13.660920000000001</v>
      </c>
      <c r="N17931">
        <v>14.24146</v>
      </c>
      <c r="O17931">
        <v>13.21973</v>
      </c>
      <c r="P17931">
        <v>13.5242</v>
      </c>
      <c r="Q17931">
        <v>13.52835</v>
      </c>
      <c r="R17931">
        <v>13.048489999999999</v>
      </c>
      <c r="S17931">
        <v>13.147309999999999</v>
      </c>
      <c r="T17931">
        <v>13.302989999999999</v>
      </c>
      <c r="U17931">
        <v>13.18688</v>
      </c>
      <c r="V17931">
        <v>12.82033</v>
      </c>
      <c r="W17931">
        <v>11.78889</v>
      </c>
      <c r="X17931">
        <v>10.35425</v>
      </c>
      <c r="Y17931">
        <v>11.13331</v>
      </c>
      <c r="Z17931">
        <v>11.77172</v>
      </c>
      <c r="AA17931">
        <v>11.543979999999999</v>
      </c>
      <c r="AB17931">
        <v>12.931229999999999</v>
      </c>
      <c r="AC17931">
        <v>12.24132</v>
      </c>
      <c r="AD17931">
        <v>11.08745</v>
      </c>
      <c r="AE17931">
        <v>13.071619999999999</v>
      </c>
      <c r="AF17931">
        <v>13.310919999999999</v>
      </c>
      <c r="AG17931">
        <v>12.81926</v>
      </c>
      <c r="AH17931">
        <v>10.3004</v>
      </c>
      <c r="AI17931">
        <v>10.90062</v>
      </c>
      <c r="AJ17931">
        <v>13.056010000000001</v>
      </c>
      <c r="AK17931">
        <v>11.75023</v>
      </c>
      <c r="AL17931">
        <v>12.666320000000001</v>
      </c>
      <c r="AM17931">
        <v>13.29072</v>
      </c>
      <c r="AN17931">
        <v>11.20391</v>
      </c>
      <c r="AO17931">
        <v>9.1114719999999991</v>
      </c>
      <c r="AP17931">
        <v>9.0657530000000008</v>
      </c>
      <c r="AQ17931">
        <v>9.0190909999999995</v>
      </c>
      <c r="AR17931">
        <v>9.2171640000000004</v>
      </c>
      <c r="AS17931">
        <v>9.0795910000000006</v>
      </c>
      <c r="AT17931">
        <v>9.4929389999999998</v>
      </c>
      <c r="AU17931">
        <v>9.2737540000000003</v>
      </c>
      <c r="AV17931">
        <v>9.3855470000000008</v>
      </c>
    </row>
    <row r="17932" spans="1:48" x14ac:dyDescent="0.3">
      <c r="A17932">
        <v>17931</v>
      </c>
      <c r="B17932">
        <v>591</v>
      </c>
      <c r="C17932" s="1" t="s">
        <v>109497</v>
      </c>
      <c r="D17932" s="1" t="s">
        <v>109498</v>
      </c>
      <c r="E17932" s="1" t="s">
        <v>109499</v>
      </c>
      <c r="F17932" s="1" t="s">
        <v>109500</v>
      </c>
      <c r="G17932" s="1" t="s">
        <v>109501</v>
      </c>
      <c r="H17932" s="1" t="s">
        <v>109502</v>
      </c>
      <c r="I17932" s="1" t="s">
        <v>109503</v>
      </c>
      <c r="J17932">
        <v>12052</v>
      </c>
      <c r="K17932">
        <v>15.34695</v>
      </c>
      <c r="L17932">
        <v>16.00451</v>
      </c>
      <c r="M17932">
        <v>16.073419999999999</v>
      </c>
      <c r="N17932">
        <v>16.222819999999999</v>
      </c>
      <c r="O17932">
        <v>15.92512</v>
      </c>
      <c r="P17932">
        <v>16.153659999999999</v>
      </c>
      <c r="Q17932">
        <v>16.230830000000001</v>
      </c>
      <c r="R17932">
        <v>16.13242</v>
      </c>
      <c r="S17932">
        <v>16.496040000000001</v>
      </c>
      <c r="T17932">
        <v>16.371079999999999</v>
      </c>
      <c r="U17932">
        <v>16.061109999999999</v>
      </c>
      <c r="V17932">
        <v>15.806760000000001</v>
      </c>
      <c r="W17932">
        <v>15.54013</v>
      </c>
      <c r="X17932">
        <v>15.24625</v>
      </c>
      <c r="Y17932">
        <v>15.44051</v>
      </c>
      <c r="Z17932">
        <v>15.451309999999999</v>
      </c>
      <c r="AA17932">
        <v>15.3683</v>
      </c>
      <c r="AB17932">
        <v>15.57019</v>
      </c>
      <c r="AC17932">
        <v>15.492509999999999</v>
      </c>
      <c r="AD17932">
        <v>15.221170000000001</v>
      </c>
      <c r="AE17932">
        <v>15.82644</v>
      </c>
      <c r="AF17932">
        <v>15.71515</v>
      </c>
      <c r="AG17932">
        <v>15.49161</v>
      </c>
      <c r="AH17932">
        <v>15.35202</v>
      </c>
      <c r="AI17932">
        <v>15.42675</v>
      </c>
      <c r="AJ17932">
        <v>15.81386</v>
      </c>
      <c r="AK17932">
        <v>15.23624</v>
      </c>
      <c r="AL17932">
        <v>15.759169999999999</v>
      </c>
      <c r="AM17932">
        <v>16.084070000000001</v>
      </c>
      <c r="AN17932">
        <v>15.19195</v>
      </c>
      <c r="AO17932">
        <v>15.162089999999999</v>
      </c>
      <c r="AP17932">
        <v>15.074590000000001</v>
      </c>
      <c r="AQ17932">
        <v>15.23685</v>
      </c>
      <c r="AR17932">
        <v>15.43919</v>
      </c>
      <c r="AS17932">
        <v>15.101190000000001</v>
      </c>
      <c r="AT17932">
        <v>14.797409999999999</v>
      </c>
      <c r="AU17932">
        <v>15.018890000000001</v>
      </c>
      <c r="AV17932">
        <v>14.93755</v>
      </c>
    </row>
    <row r="17933" spans="1:48" x14ac:dyDescent="0.3">
      <c r="A17933">
        <v>17932</v>
      </c>
      <c r="B17933">
        <v>5910</v>
      </c>
      <c r="C17933" s="1" t="s">
        <v>109504</v>
      </c>
      <c r="D17933" s="1" t="s">
        <v>109505</v>
      </c>
      <c r="E17933" s="1" t="s">
        <v>109506</v>
      </c>
      <c r="F17933" s="1" t="s">
        <v>109507</v>
      </c>
      <c r="G17933" s="1" t="s">
        <v>66</v>
      </c>
      <c r="H17933" s="1" t="s">
        <v>109508</v>
      </c>
      <c r="I17933" s="1" t="s">
        <v>109509</v>
      </c>
      <c r="J17933">
        <v>1926</v>
      </c>
      <c r="K17933">
        <v>12.33596</v>
      </c>
      <c r="L17933">
        <v>12.17356</v>
      </c>
      <c r="M17933">
        <v>11.988289999999999</v>
      </c>
      <c r="N17933">
        <v>11.99239</v>
      </c>
      <c r="O17933">
        <v>12.189439999999999</v>
      </c>
      <c r="P17933">
        <v>12.07103</v>
      </c>
      <c r="Q17933">
        <v>12.07666</v>
      </c>
      <c r="R17933">
        <v>11.8475</v>
      </c>
      <c r="S17933">
        <v>12.03134</v>
      </c>
      <c r="T17933">
        <v>12.018190000000001</v>
      </c>
      <c r="U17933">
        <v>12.05883</v>
      </c>
      <c r="V17933">
        <v>12.185090000000001</v>
      </c>
      <c r="W17933">
        <v>12.28243</v>
      </c>
      <c r="X17933">
        <v>12.94232</v>
      </c>
      <c r="Y17933">
        <v>12.879020000000001</v>
      </c>
      <c r="Z17933">
        <v>12.46232</v>
      </c>
      <c r="AA17933">
        <v>12.48598</v>
      </c>
      <c r="AB17933">
        <v>12.04815</v>
      </c>
      <c r="AC17933">
        <v>12.394920000000001</v>
      </c>
      <c r="AD17933">
        <v>12.7224</v>
      </c>
      <c r="AE17933">
        <v>12.17943</v>
      </c>
      <c r="AF17933">
        <v>11.827</v>
      </c>
      <c r="AG17933">
        <v>12.345660000000001</v>
      </c>
      <c r="AH17933">
        <v>12.65086</v>
      </c>
      <c r="AI17933">
        <v>12.59881</v>
      </c>
      <c r="AJ17933">
        <v>12.16907</v>
      </c>
      <c r="AK17933">
        <v>12.38538</v>
      </c>
      <c r="AL17933">
        <v>11.94979</v>
      </c>
      <c r="AM17933">
        <v>12.25539</v>
      </c>
      <c r="AN17933">
        <v>12.151260000000001</v>
      </c>
      <c r="AO17933">
        <v>12.98936</v>
      </c>
      <c r="AP17933">
        <v>12.700799999999999</v>
      </c>
      <c r="AQ17933">
        <v>12.90025</v>
      </c>
      <c r="AR17933">
        <v>12.637280000000001</v>
      </c>
      <c r="AS17933">
        <v>12.88219</v>
      </c>
      <c r="AT17933">
        <v>12.64263</v>
      </c>
      <c r="AU17933">
        <v>12.691750000000001</v>
      </c>
      <c r="AV17933">
        <v>12.45018</v>
      </c>
    </row>
    <row r="17934" spans="1:48" x14ac:dyDescent="0.3">
      <c r="A17934">
        <v>17933</v>
      </c>
      <c r="B17934">
        <v>5911</v>
      </c>
      <c r="C17934" s="1" t="s">
        <v>109510</v>
      </c>
      <c r="D17934" s="1" t="s">
        <v>109511</v>
      </c>
      <c r="E17934" s="1" t="s">
        <v>109512</v>
      </c>
      <c r="F17934" s="1" t="s">
        <v>109513</v>
      </c>
      <c r="G17934" s="1" t="s">
        <v>109514</v>
      </c>
      <c r="H17934" s="1" t="s">
        <v>109515</v>
      </c>
      <c r="I17934" s="1" t="s">
        <v>109516</v>
      </c>
      <c r="J17934">
        <v>8750</v>
      </c>
      <c r="K17934">
        <v>12.44645</v>
      </c>
      <c r="L17934">
        <v>12.227880000000001</v>
      </c>
      <c r="M17934">
        <v>12.23559</v>
      </c>
      <c r="N17934">
        <v>12.26182</v>
      </c>
      <c r="O17934">
        <v>12.25578</v>
      </c>
      <c r="P17934">
        <v>12.04297</v>
      </c>
      <c r="Q17934">
        <v>12.17754</v>
      </c>
      <c r="R17934">
        <v>12.289149999999999</v>
      </c>
      <c r="S17934">
        <v>11.958959999999999</v>
      </c>
      <c r="T17934">
        <v>12.13109</v>
      </c>
      <c r="U17934">
        <v>12.120240000000001</v>
      </c>
      <c r="V17934">
        <v>12.272970000000001</v>
      </c>
      <c r="W17934">
        <v>12.36426</v>
      </c>
      <c r="X17934">
        <v>12.44426</v>
      </c>
      <c r="Y17934">
        <v>12.19849</v>
      </c>
      <c r="Z17934">
        <v>12.463190000000001</v>
      </c>
      <c r="AA17934">
        <v>12.380140000000001</v>
      </c>
      <c r="AB17934">
        <v>12.27251</v>
      </c>
      <c r="AC17934">
        <v>12.20979</v>
      </c>
      <c r="AD17934">
        <v>12.29365</v>
      </c>
      <c r="AE17934">
        <v>12.13438</v>
      </c>
      <c r="AF17934">
        <v>12.216749999999999</v>
      </c>
      <c r="AG17934">
        <v>12.20604</v>
      </c>
      <c r="AH17934">
        <v>12.40555</v>
      </c>
      <c r="AI17934">
        <v>12.31124</v>
      </c>
      <c r="AJ17934">
        <v>12.16685</v>
      </c>
      <c r="AK17934">
        <v>12.331950000000001</v>
      </c>
      <c r="AL17934">
        <v>12.375959999999999</v>
      </c>
      <c r="AM17934">
        <v>12.10717</v>
      </c>
      <c r="AN17934">
        <v>12.764099999999999</v>
      </c>
      <c r="AO17934">
        <v>12.49963</v>
      </c>
      <c r="AP17934">
        <v>12.806940000000001</v>
      </c>
      <c r="AQ17934">
        <v>12.19952</v>
      </c>
      <c r="AR17934">
        <v>12.312519999999999</v>
      </c>
      <c r="AS17934">
        <v>12.593249999999999</v>
      </c>
      <c r="AT17934">
        <v>12.71256</v>
      </c>
      <c r="AU17934">
        <v>12.610889999999999</v>
      </c>
      <c r="AV17934">
        <v>12.85482</v>
      </c>
    </row>
    <row r="17935" spans="1:48" x14ac:dyDescent="0.3">
      <c r="A17935">
        <v>17934</v>
      </c>
      <c r="B17935">
        <v>5912</v>
      </c>
      <c r="C17935" s="1" t="s">
        <v>109517</v>
      </c>
      <c r="D17935" s="1" t="s">
        <v>109518</v>
      </c>
      <c r="E17935" s="1" t="s">
        <v>109519</v>
      </c>
      <c r="F17935" s="1" t="s">
        <v>109520</v>
      </c>
      <c r="G17935" s="1" t="s">
        <v>109521</v>
      </c>
      <c r="H17935" s="1" t="s">
        <v>109522</v>
      </c>
      <c r="I17935" s="1" t="s">
        <v>109523</v>
      </c>
      <c r="J17935">
        <v>3933</v>
      </c>
      <c r="K17935">
        <v>12.6495</v>
      </c>
      <c r="L17935">
        <v>13.14761</v>
      </c>
      <c r="M17935">
        <v>12.9314</v>
      </c>
      <c r="N17935">
        <v>13.162599999999999</v>
      </c>
      <c r="O17935">
        <v>12.87313</v>
      </c>
      <c r="P17935">
        <v>12.79937</v>
      </c>
      <c r="Q17935">
        <v>12.76144</v>
      </c>
      <c r="R17935">
        <v>13.27548</v>
      </c>
      <c r="S17935">
        <v>13.383749999999999</v>
      </c>
      <c r="T17935">
        <v>13.06719</v>
      </c>
      <c r="U17935">
        <v>12.75675</v>
      </c>
      <c r="V17935">
        <v>12.95809</v>
      </c>
      <c r="W17935">
        <v>12.7189</v>
      </c>
      <c r="X17935">
        <v>12.003780000000001</v>
      </c>
      <c r="Y17935">
        <v>12.20548</v>
      </c>
      <c r="Z17935">
        <v>12.387219999999999</v>
      </c>
      <c r="AA17935">
        <v>12.631460000000001</v>
      </c>
      <c r="AB17935">
        <v>12.69402</v>
      </c>
      <c r="AC17935">
        <v>12.64528</v>
      </c>
      <c r="AD17935">
        <v>12.26606</v>
      </c>
      <c r="AE17935">
        <v>12.712899999999999</v>
      </c>
      <c r="AF17935">
        <v>12.923640000000001</v>
      </c>
      <c r="AG17935">
        <v>12.588100000000001</v>
      </c>
      <c r="AH17935">
        <v>12.38578</v>
      </c>
      <c r="AI17935">
        <v>12.31643</v>
      </c>
      <c r="AJ17935">
        <v>12.71407</v>
      </c>
      <c r="AK17935">
        <v>12.57479</v>
      </c>
      <c r="AL17935">
        <v>13.26637</v>
      </c>
      <c r="AM17935">
        <v>12.90854</v>
      </c>
      <c r="AN17935">
        <v>13.009639999999999</v>
      </c>
      <c r="AO17935">
        <v>11.441079999999999</v>
      </c>
      <c r="AP17935">
        <v>11.721550000000001</v>
      </c>
      <c r="AQ17935">
        <v>11.4245</v>
      </c>
      <c r="AR17935">
        <v>11.856299999999999</v>
      </c>
      <c r="AS17935">
        <v>11.67333</v>
      </c>
      <c r="AT17935">
        <v>11.85003</v>
      </c>
      <c r="AU17935">
        <v>11.826549999999999</v>
      </c>
      <c r="AV17935">
        <v>11.913790000000001</v>
      </c>
    </row>
    <row r="17936" spans="1:48" x14ac:dyDescent="0.3">
      <c r="A17936">
        <v>17935</v>
      </c>
      <c r="B17936">
        <v>5913</v>
      </c>
      <c r="C17936" s="1" t="s">
        <v>109524</v>
      </c>
      <c r="D17936" s="1" t="s">
        <v>109525</v>
      </c>
      <c r="E17936" s="1" t="s">
        <v>109526</v>
      </c>
      <c r="F17936" s="1" t="s">
        <v>109527</v>
      </c>
      <c r="G17936" s="1" t="s">
        <v>109528</v>
      </c>
      <c r="H17936" s="1" t="s">
        <v>109529</v>
      </c>
      <c r="I17936" s="1" t="s">
        <v>109530</v>
      </c>
      <c r="J17936">
        <v>3069</v>
      </c>
      <c r="K17936">
        <v>13.00634</v>
      </c>
      <c r="L17936">
        <v>13.263159999999999</v>
      </c>
      <c r="M17936">
        <v>12.55611</v>
      </c>
      <c r="N17936">
        <v>12.882059999999999</v>
      </c>
      <c r="O17936">
        <v>12.377370000000001</v>
      </c>
      <c r="P17936">
        <v>13.045159999999999</v>
      </c>
      <c r="Q17936">
        <v>12.63588</v>
      </c>
      <c r="R17936">
        <v>13.30212</v>
      </c>
      <c r="S17936">
        <v>12.907819999999999</v>
      </c>
      <c r="T17936">
        <v>12.9857</v>
      </c>
      <c r="U17936">
        <v>12.84197</v>
      </c>
      <c r="V17936">
        <v>13.35167</v>
      </c>
      <c r="W17936">
        <v>12.88496</v>
      </c>
      <c r="X17936">
        <v>12.71218</v>
      </c>
      <c r="Y17936">
        <v>12.46073</v>
      </c>
      <c r="Z17936">
        <v>12.462859999999999</v>
      </c>
      <c r="AA17936">
        <v>13.122669999999999</v>
      </c>
      <c r="AB17936">
        <v>12.719049999999999</v>
      </c>
      <c r="AC17936">
        <v>13.03218</v>
      </c>
      <c r="AD17936">
        <v>12.655340000000001</v>
      </c>
      <c r="AE17936">
        <v>12.28417</v>
      </c>
      <c r="AF17936">
        <v>12.318519999999999</v>
      </c>
      <c r="AG17936">
        <v>12.509510000000001</v>
      </c>
      <c r="AH17936">
        <v>12.78214</v>
      </c>
      <c r="AI17936">
        <v>12.18615</v>
      </c>
      <c r="AJ17936">
        <v>12.875769999999999</v>
      </c>
      <c r="AK17936">
        <v>12.38843</v>
      </c>
      <c r="AL17936">
        <v>13.50229</v>
      </c>
      <c r="AM17936">
        <v>13.35994</v>
      </c>
      <c r="AN17936">
        <v>12.768689999999999</v>
      </c>
      <c r="AO17936">
        <v>11.913959999999999</v>
      </c>
      <c r="AP17936">
        <v>11.97293</v>
      </c>
      <c r="AQ17936">
        <v>11.60069</v>
      </c>
      <c r="AR17936">
        <v>12.265459999999999</v>
      </c>
      <c r="AS17936">
        <v>11.716139999999999</v>
      </c>
      <c r="AT17936">
        <v>11.856299999999999</v>
      </c>
      <c r="AU17936">
        <v>11.844250000000001</v>
      </c>
      <c r="AV17936">
        <v>12.30752</v>
      </c>
    </row>
    <row r="17937" spans="1:48" x14ac:dyDescent="0.3">
      <c r="A17937">
        <v>17936</v>
      </c>
      <c r="B17937">
        <v>5914</v>
      </c>
      <c r="C17937" s="1" t="s">
        <v>109531</v>
      </c>
      <c r="D17937" s="1" t="s">
        <v>109532</v>
      </c>
      <c r="E17937" s="1" t="s">
        <v>109533</v>
      </c>
      <c r="F17937" s="1" t="s">
        <v>109534</v>
      </c>
      <c r="G17937" s="1" t="s">
        <v>66</v>
      </c>
      <c r="H17937" s="1" t="s">
        <v>109535</v>
      </c>
      <c r="I17937" s="1" t="s">
        <v>109536</v>
      </c>
      <c r="J17937">
        <v>1803</v>
      </c>
      <c r="K17937">
        <v>12.44415</v>
      </c>
      <c r="L17937">
        <v>11.23315</v>
      </c>
      <c r="M17937">
        <v>11.0984</v>
      </c>
      <c r="N17937">
        <v>10.8916</v>
      </c>
      <c r="O17937">
        <v>10.900399999999999</v>
      </c>
      <c r="P17937">
        <v>10.892010000000001</v>
      </c>
      <c r="Q17937">
        <v>10.999090000000001</v>
      </c>
      <c r="R17937">
        <v>11.15367</v>
      </c>
      <c r="S17937">
        <v>10.89029</v>
      </c>
      <c r="T17937">
        <v>11.159039999999999</v>
      </c>
      <c r="U17937">
        <v>10.99926</v>
      </c>
      <c r="V17937">
        <v>11.40039</v>
      </c>
      <c r="W17937">
        <v>11.76343</v>
      </c>
      <c r="X17937">
        <v>12.55518</v>
      </c>
      <c r="Y17937">
        <v>11.99471</v>
      </c>
      <c r="Z17937">
        <v>11.975160000000001</v>
      </c>
      <c r="AA17937">
        <v>12.086779999999999</v>
      </c>
      <c r="AB17937">
        <v>11.080209999999999</v>
      </c>
      <c r="AC17937">
        <v>11.71894</v>
      </c>
      <c r="AD17937">
        <v>12.019</v>
      </c>
      <c r="AE17937">
        <v>10.946770000000001</v>
      </c>
      <c r="AF17937">
        <v>10.90573</v>
      </c>
      <c r="AG17937">
        <v>11.54814</v>
      </c>
      <c r="AH17937">
        <v>12.64996</v>
      </c>
      <c r="AI17937">
        <v>12.232839999999999</v>
      </c>
      <c r="AJ17937">
        <v>11.011990000000001</v>
      </c>
      <c r="AK17937">
        <v>12.339090000000001</v>
      </c>
      <c r="AL17937">
        <v>11.335380000000001</v>
      </c>
      <c r="AM17937">
        <v>11.05627</v>
      </c>
      <c r="AN17937">
        <v>12.480119999999999</v>
      </c>
      <c r="AO17937">
        <v>12.82802</v>
      </c>
      <c r="AP17937">
        <v>12.941990000000001</v>
      </c>
      <c r="AQ17937">
        <v>12.709199999999999</v>
      </c>
      <c r="AR17937">
        <v>12.72672</v>
      </c>
      <c r="AS17937">
        <v>13.031230000000001</v>
      </c>
      <c r="AT17937">
        <v>12.935029999999999</v>
      </c>
      <c r="AU17937">
        <v>13.06476</v>
      </c>
      <c r="AV17937">
        <v>13.01102</v>
      </c>
    </row>
    <row r="17938" spans="1:48" x14ac:dyDescent="0.3">
      <c r="A17938">
        <v>17937</v>
      </c>
      <c r="B17938">
        <v>5915</v>
      </c>
      <c r="C17938" s="1" t="s">
        <v>109537</v>
      </c>
      <c r="D17938" s="1" t="s">
        <v>109538</v>
      </c>
      <c r="E17938" s="1" t="s">
        <v>109539</v>
      </c>
      <c r="F17938" s="1" t="s">
        <v>109540</v>
      </c>
      <c r="G17938" s="1" t="s">
        <v>66</v>
      </c>
      <c r="H17938" s="1" t="s">
        <v>109541</v>
      </c>
      <c r="I17938" s="1" t="s">
        <v>66</v>
      </c>
      <c r="J17938">
        <v>1770</v>
      </c>
      <c r="K17938">
        <v>12.45777</v>
      </c>
      <c r="L17938">
        <v>12.74109</v>
      </c>
      <c r="M17938">
        <v>12.57912</v>
      </c>
      <c r="N17938">
        <v>12.690340000000001</v>
      </c>
      <c r="O17938">
        <v>12.65558</v>
      </c>
      <c r="P17938">
        <v>12.642010000000001</v>
      </c>
      <c r="Q17938">
        <v>12.43445</v>
      </c>
      <c r="R17938">
        <v>12.48241</v>
      </c>
      <c r="S17938">
        <v>12.438789999999999</v>
      </c>
      <c r="T17938">
        <v>12.48142</v>
      </c>
      <c r="U17938">
        <v>12.446680000000001</v>
      </c>
      <c r="V17938">
        <v>12.69628</v>
      </c>
      <c r="W17938">
        <v>12.661519999999999</v>
      </c>
      <c r="X17938">
        <v>12.608000000000001</v>
      </c>
      <c r="Y17938">
        <v>12.55692</v>
      </c>
      <c r="Z17938">
        <v>12.4993</v>
      </c>
      <c r="AA17938">
        <v>12.57531</v>
      </c>
      <c r="AB17938">
        <v>12.46495</v>
      </c>
      <c r="AC17938">
        <v>12.568199999999999</v>
      </c>
      <c r="AD17938">
        <v>12.45734</v>
      </c>
      <c r="AE17938">
        <v>12.481310000000001</v>
      </c>
      <c r="AF17938">
        <v>12.597250000000001</v>
      </c>
      <c r="AG17938">
        <v>12.497030000000001</v>
      </c>
      <c r="AH17938">
        <v>12.455260000000001</v>
      </c>
      <c r="AI17938">
        <v>12.35379</v>
      </c>
      <c r="AJ17938">
        <v>12.53828</v>
      </c>
      <c r="AK17938">
        <v>12.560029999999999</v>
      </c>
      <c r="AL17938">
        <v>12.682930000000001</v>
      </c>
      <c r="AM17938">
        <v>12.81326</v>
      </c>
      <c r="AN17938">
        <v>12.77116</v>
      </c>
      <c r="AO17938">
        <v>12.390560000000001</v>
      </c>
      <c r="AP17938">
        <v>12.33596</v>
      </c>
      <c r="AQ17938">
        <v>12.16545</v>
      </c>
      <c r="AR17938">
        <v>12.167149999999999</v>
      </c>
      <c r="AS17938">
        <v>12.328430000000001</v>
      </c>
      <c r="AT17938">
        <v>12.361660000000001</v>
      </c>
      <c r="AU17938">
        <v>12.35627</v>
      </c>
      <c r="AV17938">
        <v>12.438420000000001</v>
      </c>
    </row>
    <row r="17939" spans="1:48" x14ac:dyDescent="0.3">
      <c r="A17939">
        <v>17938</v>
      </c>
      <c r="B17939">
        <v>5916</v>
      </c>
      <c r="C17939" s="1" t="s">
        <v>109542</v>
      </c>
      <c r="D17939" s="1" t="s">
        <v>109543</v>
      </c>
      <c r="E17939" s="1" t="s">
        <v>109544</v>
      </c>
      <c r="F17939" s="1" t="s">
        <v>109545</v>
      </c>
      <c r="G17939" s="1" t="s">
        <v>109546</v>
      </c>
      <c r="H17939" s="1" t="s">
        <v>109547</v>
      </c>
      <c r="I17939" s="1" t="s">
        <v>109548</v>
      </c>
      <c r="J17939">
        <v>2962</v>
      </c>
      <c r="K17939">
        <v>12.79068</v>
      </c>
      <c r="L17939">
        <v>13.42296</v>
      </c>
      <c r="M17939">
        <v>12.739710000000001</v>
      </c>
      <c r="N17939">
        <v>12.59221</v>
      </c>
      <c r="O17939">
        <v>12.958170000000001</v>
      </c>
      <c r="P17939">
        <v>13.07296</v>
      </c>
      <c r="Q17939">
        <v>12.901109999999999</v>
      </c>
      <c r="R17939">
        <v>13.079840000000001</v>
      </c>
      <c r="S17939">
        <v>13.21081</v>
      </c>
      <c r="T17939">
        <v>13.304970000000001</v>
      </c>
      <c r="U17939">
        <v>13.093220000000001</v>
      </c>
      <c r="V17939">
        <v>12.909520000000001</v>
      </c>
      <c r="W17939">
        <v>12.75234</v>
      </c>
      <c r="X17939">
        <v>12.39095</v>
      </c>
      <c r="Y17939">
        <v>12.383749999999999</v>
      </c>
      <c r="Z17939">
        <v>12.37486</v>
      </c>
      <c r="AA17939">
        <v>12.66423</v>
      </c>
      <c r="AB17939">
        <v>12.52469</v>
      </c>
      <c r="AC17939">
        <v>12.58141</v>
      </c>
      <c r="AD17939">
        <v>12.17177</v>
      </c>
      <c r="AE17939">
        <v>12.81958</v>
      </c>
      <c r="AF17939">
        <v>13.0648</v>
      </c>
      <c r="AG17939">
        <v>12.315250000000001</v>
      </c>
      <c r="AH17939">
        <v>12.48161</v>
      </c>
      <c r="AI17939">
        <v>12.25076</v>
      </c>
      <c r="AJ17939">
        <v>12.45181</v>
      </c>
      <c r="AK17939">
        <v>12.085940000000001</v>
      </c>
      <c r="AL17939">
        <v>13.20262</v>
      </c>
      <c r="AM17939">
        <v>13.216390000000001</v>
      </c>
      <c r="AN17939">
        <v>12.802289999999999</v>
      </c>
      <c r="AO17939">
        <v>12.13434</v>
      </c>
      <c r="AP17939">
        <v>11.9427</v>
      </c>
      <c r="AQ17939">
        <v>12.034750000000001</v>
      </c>
      <c r="AR17939">
        <v>12.034840000000001</v>
      </c>
      <c r="AS17939">
        <v>12.20796</v>
      </c>
      <c r="AT17939">
        <v>12.09914</v>
      </c>
      <c r="AU17939">
        <v>11.98601</v>
      </c>
      <c r="AV17939">
        <v>11.91395</v>
      </c>
    </row>
    <row r="17940" spans="1:48" x14ac:dyDescent="0.3">
      <c r="A17940">
        <v>17939</v>
      </c>
      <c r="B17940">
        <v>5917</v>
      </c>
      <c r="C17940" s="1" t="s">
        <v>109549</v>
      </c>
      <c r="D17940" s="1" t="s">
        <v>109550</v>
      </c>
      <c r="E17940" s="1" t="s">
        <v>109551</v>
      </c>
      <c r="F17940" s="1" t="s">
        <v>109552</v>
      </c>
      <c r="G17940" s="1" t="s">
        <v>109553</v>
      </c>
      <c r="H17940" s="1" t="s">
        <v>109554</v>
      </c>
      <c r="I17940" s="1" t="s">
        <v>109555</v>
      </c>
      <c r="J17940">
        <v>2882</v>
      </c>
      <c r="K17940">
        <v>12.37392</v>
      </c>
      <c r="L17940">
        <v>13.38269</v>
      </c>
      <c r="M17940">
        <v>13.08928</v>
      </c>
      <c r="N17940">
        <v>13.082700000000001</v>
      </c>
      <c r="O17940">
        <v>12.796060000000001</v>
      </c>
      <c r="P17940">
        <v>13.143599999999999</v>
      </c>
      <c r="Q17940">
        <v>12.996460000000001</v>
      </c>
      <c r="R17940">
        <v>13.418240000000001</v>
      </c>
      <c r="S17940">
        <v>13.378299999999999</v>
      </c>
      <c r="T17940">
        <v>13.20852</v>
      </c>
      <c r="U17940">
        <v>13.118830000000001</v>
      </c>
      <c r="V17940">
        <v>13.19313</v>
      </c>
      <c r="W17940">
        <v>13.00656</v>
      </c>
      <c r="X17940">
        <v>11.89917</v>
      </c>
      <c r="Y17940">
        <v>12.24254</v>
      </c>
      <c r="Z17940">
        <v>12.293990000000001</v>
      </c>
      <c r="AA17940">
        <v>12.67127</v>
      </c>
      <c r="AB17940">
        <v>12.905709999999999</v>
      </c>
      <c r="AC17940">
        <v>12.58348</v>
      </c>
      <c r="AD17940">
        <v>12.190469999999999</v>
      </c>
      <c r="AE17940">
        <v>12.748659999999999</v>
      </c>
      <c r="AF17940">
        <v>13.07953</v>
      </c>
      <c r="AG17940">
        <v>12.50273</v>
      </c>
      <c r="AH17940">
        <v>12.502370000000001</v>
      </c>
      <c r="AI17940">
        <v>12.459300000000001</v>
      </c>
      <c r="AJ17940">
        <v>12.82377</v>
      </c>
      <c r="AK17940">
        <v>12.5861</v>
      </c>
      <c r="AL17940">
        <v>13.49898</v>
      </c>
      <c r="AM17940">
        <v>13.235340000000001</v>
      </c>
      <c r="AN17940">
        <v>12.70496</v>
      </c>
      <c r="AO17940">
        <v>10.83038</v>
      </c>
      <c r="AP17940">
        <v>11.01056</v>
      </c>
      <c r="AQ17940">
        <v>10.44393</v>
      </c>
      <c r="AR17940">
        <v>11.393660000000001</v>
      </c>
      <c r="AS17940">
        <v>10.94309</v>
      </c>
      <c r="AT17940">
        <v>10.956110000000001</v>
      </c>
      <c r="AU17940">
        <v>10.70073</v>
      </c>
      <c r="AV17940">
        <v>11.150880000000001</v>
      </c>
    </row>
    <row r="17941" spans="1:48" x14ac:dyDescent="0.3">
      <c r="A17941">
        <v>17940</v>
      </c>
      <c r="B17941">
        <v>5918</v>
      </c>
      <c r="C17941" s="1" t="s">
        <v>109556</v>
      </c>
      <c r="D17941" s="1" t="s">
        <v>109557</v>
      </c>
      <c r="E17941" s="1" t="s">
        <v>109558</v>
      </c>
      <c r="F17941" s="1" t="s">
        <v>109559</v>
      </c>
      <c r="G17941" s="1" t="s">
        <v>66</v>
      </c>
      <c r="H17941" s="1" t="s">
        <v>109560</v>
      </c>
      <c r="I17941" s="1" t="s">
        <v>109561</v>
      </c>
      <c r="J17941">
        <v>9147</v>
      </c>
      <c r="K17941">
        <v>12.422230000000001</v>
      </c>
      <c r="L17941">
        <v>10.52272</v>
      </c>
      <c r="M17941">
        <v>10.86162</v>
      </c>
      <c r="N17941">
        <v>10.713329999999999</v>
      </c>
      <c r="O17941">
        <v>10.64237</v>
      </c>
      <c r="P17941">
        <v>10.497400000000001</v>
      </c>
      <c r="Q17941">
        <v>10.66046</v>
      </c>
      <c r="R17941">
        <v>10.61232</v>
      </c>
      <c r="S17941">
        <v>10.834680000000001</v>
      </c>
      <c r="T17941">
        <v>10.561669999999999</v>
      </c>
      <c r="U17941">
        <v>10.55031</v>
      </c>
      <c r="V17941">
        <v>10.85294</v>
      </c>
      <c r="W17941">
        <v>11.10732</v>
      </c>
      <c r="X17941">
        <v>12.51586</v>
      </c>
      <c r="Y17941">
        <v>12.58516</v>
      </c>
      <c r="Z17941">
        <v>11.37468</v>
      </c>
      <c r="AA17941">
        <v>11.23024</v>
      </c>
      <c r="AB17941">
        <v>10.70669</v>
      </c>
      <c r="AC17941">
        <v>10.91581</v>
      </c>
      <c r="AD17941">
        <v>11.2095</v>
      </c>
      <c r="AE17941">
        <v>10.603160000000001</v>
      </c>
      <c r="AF17941">
        <v>10.760109999999999</v>
      </c>
      <c r="AG17941">
        <v>10.7638</v>
      </c>
      <c r="AH17941">
        <v>12.42381</v>
      </c>
      <c r="AI17941">
        <v>11.62773</v>
      </c>
      <c r="AJ17941">
        <v>10.78693</v>
      </c>
      <c r="AK17941">
        <v>11.81725</v>
      </c>
      <c r="AL17941">
        <v>10.73043</v>
      </c>
      <c r="AM17941">
        <v>10.48945</v>
      </c>
      <c r="AN17941">
        <v>12.213800000000001</v>
      </c>
      <c r="AO17941">
        <v>12.86157</v>
      </c>
      <c r="AP17941">
        <v>13.07039</v>
      </c>
      <c r="AQ17941">
        <v>13.05878</v>
      </c>
      <c r="AR17941">
        <v>13.268789999999999</v>
      </c>
      <c r="AS17941">
        <v>13.48793</v>
      </c>
      <c r="AT17941">
        <v>13.384499999999999</v>
      </c>
      <c r="AU17941">
        <v>13.438269999999999</v>
      </c>
      <c r="AV17941">
        <v>13.387460000000001</v>
      </c>
    </row>
    <row r="17942" spans="1:48" x14ac:dyDescent="0.3">
      <c r="A17942">
        <v>17941</v>
      </c>
      <c r="B17942">
        <v>5919</v>
      </c>
      <c r="C17942" s="1" t="s">
        <v>109562</v>
      </c>
      <c r="D17942" s="1" t="s">
        <v>109563</v>
      </c>
      <c r="E17942" s="1" t="s">
        <v>109564</v>
      </c>
      <c r="F17942" s="1" t="s">
        <v>109565</v>
      </c>
      <c r="G17942" s="1" t="s">
        <v>66</v>
      </c>
      <c r="H17942" s="1" t="s">
        <v>109566</v>
      </c>
      <c r="I17942" s="1" t="s">
        <v>66</v>
      </c>
      <c r="J17942">
        <v>5369</v>
      </c>
      <c r="K17942">
        <v>12.43942</v>
      </c>
      <c r="L17942">
        <v>12.3909</v>
      </c>
      <c r="M17942">
        <v>12.42708</v>
      </c>
      <c r="N17942">
        <v>12.435079999999999</v>
      </c>
      <c r="O17942">
        <v>12.64607</v>
      </c>
      <c r="P17942">
        <v>12.434089999999999</v>
      </c>
      <c r="Q17942">
        <v>12.540900000000001</v>
      </c>
      <c r="R17942">
        <v>12.41287</v>
      </c>
      <c r="S17942">
        <v>12.479699999999999</v>
      </c>
      <c r="T17942">
        <v>12.486000000000001</v>
      </c>
      <c r="U17942">
        <v>12.3765</v>
      </c>
      <c r="V17942">
        <v>12.537179999999999</v>
      </c>
      <c r="W17942">
        <v>12.54655</v>
      </c>
      <c r="X17942">
        <v>12.37093</v>
      </c>
      <c r="Y17942">
        <v>12.350709999999999</v>
      </c>
      <c r="Z17942">
        <v>12.41358</v>
      </c>
      <c r="AA17942">
        <v>12.34633</v>
      </c>
      <c r="AB17942">
        <v>12.574730000000001</v>
      </c>
      <c r="AC17942">
        <v>12.494300000000001</v>
      </c>
      <c r="AD17942">
        <v>12.30284</v>
      </c>
      <c r="AE17942">
        <v>12.51455</v>
      </c>
      <c r="AF17942">
        <v>12.4832</v>
      </c>
      <c r="AG17942">
        <v>12.488989999999999</v>
      </c>
      <c r="AH17942">
        <v>12.40315</v>
      </c>
      <c r="AI17942">
        <v>12.345829999999999</v>
      </c>
      <c r="AJ17942">
        <v>12.45599</v>
      </c>
      <c r="AK17942">
        <v>12.47861</v>
      </c>
      <c r="AL17942">
        <v>12.50868</v>
      </c>
      <c r="AM17942">
        <v>12.358499999999999</v>
      </c>
      <c r="AN17942">
        <v>12.49288</v>
      </c>
      <c r="AO17942">
        <v>12.44899</v>
      </c>
      <c r="AP17942">
        <v>12.5961</v>
      </c>
      <c r="AQ17942">
        <v>12.70862</v>
      </c>
      <c r="AR17942">
        <v>12.688029999999999</v>
      </c>
      <c r="AS17942">
        <v>12.61373</v>
      </c>
      <c r="AT17942">
        <v>12.690519999999999</v>
      </c>
      <c r="AU17942">
        <v>12.844580000000001</v>
      </c>
      <c r="AV17942">
        <v>12.78769</v>
      </c>
    </row>
    <row r="17943" spans="1:48" x14ac:dyDescent="0.3">
      <c r="A17943">
        <v>17942</v>
      </c>
      <c r="B17943">
        <v>592</v>
      </c>
      <c r="C17943" s="1" t="s">
        <v>109567</v>
      </c>
      <c r="D17943" s="1" t="s">
        <v>109568</v>
      </c>
      <c r="E17943" s="1" t="s">
        <v>109569</v>
      </c>
      <c r="F17943" s="1" t="s">
        <v>109570</v>
      </c>
      <c r="G17943" s="1" t="s">
        <v>109571</v>
      </c>
      <c r="H17943" s="1" t="s">
        <v>109572</v>
      </c>
      <c r="I17943" s="1" t="s">
        <v>109573</v>
      </c>
      <c r="J17943">
        <v>5955</v>
      </c>
      <c r="K17943">
        <v>15.509779999999999</v>
      </c>
      <c r="L17943">
        <v>15.26108</v>
      </c>
      <c r="M17943">
        <v>14.976179999999999</v>
      </c>
      <c r="N17943">
        <v>14.67441</v>
      </c>
      <c r="O17943">
        <v>15.19603</v>
      </c>
      <c r="P17943">
        <v>14.90226</v>
      </c>
      <c r="Q17943">
        <v>15.00648</v>
      </c>
      <c r="R17943">
        <v>14.983610000000001</v>
      </c>
      <c r="S17943">
        <v>14.80631</v>
      </c>
      <c r="T17943">
        <v>15.10342</v>
      </c>
      <c r="U17943">
        <v>15.02122</v>
      </c>
      <c r="V17943">
        <v>15.23217</v>
      </c>
      <c r="W17943">
        <v>15.4801</v>
      </c>
      <c r="X17943">
        <v>15.314399999999999</v>
      </c>
      <c r="Y17943">
        <v>15.481780000000001</v>
      </c>
      <c r="Z17943">
        <v>15.61046</v>
      </c>
      <c r="AA17943">
        <v>15.5579</v>
      </c>
      <c r="AB17943">
        <v>15.172779999999999</v>
      </c>
      <c r="AC17943">
        <v>15.644349999999999</v>
      </c>
      <c r="AD17943">
        <v>15.486050000000001</v>
      </c>
      <c r="AE17943">
        <v>15.16409</v>
      </c>
      <c r="AF17943">
        <v>15.00962</v>
      </c>
      <c r="AG17943">
        <v>15.468640000000001</v>
      </c>
      <c r="AH17943">
        <v>15.32952</v>
      </c>
      <c r="AI17943">
        <v>15.47697</v>
      </c>
      <c r="AJ17943">
        <v>15.056509999999999</v>
      </c>
      <c r="AK17943">
        <v>15.56827</v>
      </c>
      <c r="AL17943">
        <v>15.33433</v>
      </c>
      <c r="AM17943">
        <v>15.176</v>
      </c>
      <c r="AN17943">
        <v>15.4701</v>
      </c>
      <c r="AO17943">
        <v>15.89287</v>
      </c>
      <c r="AP17943">
        <v>15.44848</v>
      </c>
      <c r="AQ17943">
        <v>15.801439999999999</v>
      </c>
      <c r="AR17943">
        <v>15.71313</v>
      </c>
      <c r="AS17943">
        <v>15.84548</v>
      </c>
      <c r="AT17943">
        <v>15.68932</v>
      </c>
      <c r="AU17943">
        <v>15.37482</v>
      </c>
      <c r="AV17943">
        <v>15.483449999999999</v>
      </c>
    </row>
    <row r="17944" spans="1:48" x14ac:dyDescent="0.3">
      <c r="A17944">
        <v>17943</v>
      </c>
      <c r="B17944">
        <v>5920</v>
      </c>
      <c r="C17944" s="1" t="s">
        <v>109574</v>
      </c>
      <c r="D17944" s="1" t="s">
        <v>109575</v>
      </c>
      <c r="E17944" s="1" t="s">
        <v>109576</v>
      </c>
      <c r="F17944" s="1" t="s">
        <v>109577</v>
      </c>
      <c r="G17944" s="1" t="s">
        <v>109578</v>
      </c>
      <c r="H17944" s="1" t="s">
        <v>109579</v>
      </c>
      <c r="I17944" s="1" t="s">
        <v>109580</v>
      </c>
      <c r="J17944">
        <v>6742</v>
      </c>
      <c r="K17944">
        <v>11.798170000000001</v>
      </c>
      <c r="L17944">
        <v>12.7608</v>
      </c>
      <c r="M17944">
        <v>13.1828</v>
      </c>
      <c r="N17944">
        <v>12.921139999999999</v>
      </c>
      <c r="O17944">
        <v>13.299569999999999</v>
      </c>
      <c r="P17944">
        <v>12.96106</v>
      </c>
      <c r="Q17944">
        <v>12.78055</v>
      </c>
      <c r="R17944">
        <v>12.58677</v>
      </c>
      <c r="S17944">
        <v>12.317</v>
      </c>
      <c r="T17944">
        <v>12.80151</v>
      </c>
      <c r="U17944">
        <v>13.08718</v>
      </c>
      <c r="V17944">
        <v>12.930730000000001</v>
      </c>
      <c r="W17944">
        <v>12.587619999999999</v>
      </c>
      <c r="X17944">
        <v>11.749790000000001</v>
      </c>
      <c r="Y17944">
        <v>11.933210000000001</v>
      </c>
      <c r="Z17944">
        <v>12.2941</v>
      </c>
      <c r="AA17944">
        <v>12.52651</v>
      </c>
      <c r="AB17944">
        <v>13.144360000000001</v>
      </c>
      <c r="AC17944">
        <v>12.46468</v>
      </c>
      <c r="AD17944">
        <v>12.539429999999999</v>
      </c>
      <c r="AE17944">
        <v>13.09653</v>
      </c>
      <c r="AF17944">
        <v>13.233499999999999</v>
      </c>
      <c r="AG17944">
        <v>12.9702</v>
      </c>
      <c r="AH17944">
        <v>11.888299999999999</v>
      </c>
      <c r="AI17944">
        <v>12.08131</v>
      </c>
      <c r="AJ17944">
        <v>13.052670000000001</v>
      </c>
      <c r="AK17944">
        <v>12.053100000000001</v>
      </c>
      <c r="AL17944">
        <v>12.71569</v>
      </c>
      <c r="AM17944">
        <v>12.98537</v>
      </c>
      <c r="AN17944">
        <v>11.989979999999999</v>
      </c>
      <c r="AO17944">
        <v>12.286899999999999</v>
      </c>
      <c r="AP17944">
        <v>12.381030000000001</v>
      </c>
      <c r="AQ17944">
        <v>12.461320000000001</v>
      </c>
      <c r="AR17944">
        <v>12.490539999999999</v>
      </c>
      <c r="AS17944">
        <v>12.2432</v>
      </c>
      <c r="AT17944">
        <v>12.33192</v>
      </c>
      <c r="AU17944">
        <v>12.43946</v>
      </c>
      <c r="AV17944">
        <v>12.28619</v>
      </c>
    </row>
    <row r="17945" spans="1:48" x14ac:dyDescent="0.3">
      <c r="A17945">
        <v>17944</v>
      </c>
      <c r="B17945">
        <v>5921</v>
      </c>
      <c r="C17945" s="1" t="s">
        <v>109581</v>
      </c>
      <c r="D17945" s="1" t="s">
        <v>109582</v>
      </c>
      <c r="E17945" s="1" t="s">
        <v>109583</v>
      </c>
      <c r="F17945" s="1" t="s">
        <v>109584</v>
      </c>
      <c r="G17945" s="1" t="s">
        <v>109585</v>
      </c>
      <c r="H17945" s="1" t="s">
        <v>109586</v>
      </c>
      <c r="I17945" s="1" t="s">
        <v>109587</v>
      </c>
      <c r="J17945">
        <v>1858</v>
      </c>
      <c r="K17945">
        <v>13.38231</v>
      </c>
      <c r="L17945">
        <v>12.473000000000001</v>
      </c>
      <c r="M17945">
        <v>12.32189</v>
      </c>
      <c r="N17945">
        <v>11.80913</v>
      </c>
      <c r="O17945">
        <v>12.692740000000001</v>
      </c>
      <c r="P17945">
        <v>12.499230000000001</v>
      </c>
      <c r="Q17945">
        <v>11.699960000000001</v>
      </c>
      <c r="R17945">
        <v>12.01529</v>
      </c>
      <c r="S17945">
        <v>11.26469</v>
      </c>
      <c r="T17945">
        <v>12.33465</v>
      </c>
      <c r="U17945">
        <v>12.15921</v>
      </c>
      <c r="V17945">
        <v>12.508039999999999</v>
      </c>
      <c r="W17945">
        <v>12.693289999999999</v>
      </c>
      <c r="X17945">
        <v>12.72907</v>
      </c>
      <c r="Y17945">
        <v>13.111140000000001</v>
      </c>
      <c r="Z17945">
        <v>13.29984</v>
      </c>
      <c r="AA17945">
        <v>12.768739999999999</v>
      </c>
      <c r="AB17945">
        <v>12.69839</v>
      </c>
      <c r="AC17945">
        <v>12.798780000000001</v>
      </c>
      <c r="AD17945">
        <v>12.61199</v>
      </c>
      <c r="AE17945">
        <v>12.6737</v>
      </c>
      <c r="AF17945">
        <v>12.443960000000001</v>
      </c>
      <c r="AG17945">
        <v>12.98156</v>
      </c>
      <c r="AH17945">
        <v>12.694649999999999</v>
      </c>
      <c r="AI17945">
        <v>12.989750000000001</v>
      </c>
      <c r="AJ17945">
        <v>12.43784</v>
      </c>
      <c r="AK17945">
        <v>13.017440000000001</v>
      </c>
      <c r="AL17945">
        <v>12.518509999999999</v>
      </c>
      <c r="AM17945">
        <v>12.48786</v>
      </c>
      <c r="AN17945">
        <v>12.71808</v>
      </c>
      <c r="AO17945">
        <v>11.9572</v>
      </c>
      <c r="AP17945">
        <v>12.034800000000001</v>
      </c>
      <c r="AQ17945">
        <v>12.90171</v>
      </c>
      <c r="AR17945">
        <v>12.77059</v>
      </c>
      <c r="AS17945">
        <v>11.056889999999999</v>
      </c>
      <c r="AT17945">
        <v>10.944279999999999</v>
      </c>
      <c r="AU17945">
        <v>10.93812</v>
      </c>
      <c r="AV17945">
        <v>11.677770000000001</v>
      </c>
    </row>
    <row r="17946" spans="1:48" x14ac:dyDescent="0.3">
      <c r="A17946">
        <v>17945</v>
      </c>
      <c r="B17946">
        <v>5922</v>
      </c>
      <c r="C17946" s="1" t="s">
        <v>109588</v>
      </c>
      <c r="D17946" s="1" t="s">
        <v>109589</v>
      </c>
      <c r="E17946" s="1" t="s">
        <v>109590</v>
      </c>
      <c r="F17946" s="1" t="s">
        <v>109591</v>
      </c>
      <c r="G17946" s="1" t="s">
        <v>109592</v>
      </c>
      <c r="H17946" s="1" t="s">
        <v>109593</v>
      </c>
      <c r="I17946" s="1" t="s">
        <v>109594</v>
      </c>
      <c r="J17946">
        <v>3194</v>
      </c>
      <c r="K17946">
        <v>12.45012</v>
      </c>
      <c r="L17946">
        <v>12.610390000000001</v>
      </c>
      <c r="M17946">
        <v>12.617100000000001</v>
      </c>
      <c r="N17946">
        <v>12.713850000000001</v>
      </c>
      <c r="O17946">
        <v>12.56349</v>
      </c>
      <c r="P17946">
        <v>12.6401</v>
      </c>
      <c r="Q17946">
        <v>12.57874</v>
      </c>
      <c r="R17946">
        <v>12.61628</v>
      </c>
      <c r="S17946">
        <v>12.70547</v>
      </c>
      <c r="T17946">
        <v>12.64784</v>
      </c>
      <c r="U17946">
        <v>12.579800000000001</v>
      </c>
      <c r="V17946">
        <v>12.53941</v>
      </c>
      <c r="W17946">
        <v>12.543060000000001</v>
      </c>
      <c r="X17946">
        <v>12.488530000000001</v>
      </c>
      <c r="Y17946">
        <v>12.70539</v>
      </c>
      <c r="Z17946">
        <v>12.538880000000001</v>
      </c>
      <c r="AA17946">
        <v>12.51455</v>
      </c>
      <c r="AB17946">
        <v>12.64045</v>
      </c>
      <c r="AC17946">
        <v>12.54574</v>
      </c>
      <c r="AD17946">
        <v>12.57588</v>
      </c>
      <c r="AE17946">
        <v>12.62982</v>
      </c>
      <c r="AF17946">
        <v>12.631410000000001</v>
      </c>
      <c r="AG17946">
        <v>12.55761</v>
      </c>
      <c r="AH17946">
        <v>12.482239999999999</v>
      </c>
      <c r="AI17946">
        <v>12.493320000000001</v>
      </c>
      <c r="AJ17946">
        <v>12.466150000000001</v>
      </c>
      <c r="AK17946">
        <v>12.460900000000001</v>
      </c>
      <c r="AL17946">
        <v>12.50747</v>
      </c>
      <c r="AM17946">
        <v>12.66499</v>
      </c>
      <c r="AN17946">
        <v>12.393700000000001</v>
      </c>
      <c r="AO17946">
        <v>12.54476</v>
      </c>
      <c r="AP17946">
        <v>12.456709999999999</v>
      </c>
      <c r="AQ17946">
        <v>12.883929999999999</v>
      </c>
      <c r="AR17946">
        <v>12.682790000000001</v>
      </c>
      <c r="AS17946">
        <v>12.528409999999999</v>
      </c>
      <c r="AT17946">
        <v>12.37459</v>
      </c>
      <c r="AU17946">
        <v>12.49668</v>
      </c>
      <c r="AV17946">
        <v>12.41212</v>
      </c>
    </row>
    <row r="17947" spans="1:48" x14ac:dyDescent="0.3">
      <c r="A17947">
        <v>17946</v>
      </c>
      <c r="B17947">
        <v>5923</v>
      </c>
      <c r="C17947" s="1" t="s">
        <v>109595</v>
      </c>
      <c r="D17947" s="1" t="s">
        <v>109596</v>
      </c>
      <c r="E17947" s="1" t="s">
        <v>109597</v>
      </c>
      <c r="F17947" s="1" t="s">
        <v>109598</v>
      </c>
      <c r="G17947" s="1" t="s">
        <v>66</v>
      </c>
      <c r="H17947" s="1" t="s">
        <v>109599</v>
      </c>
      <c r="I17947" s="1" t="s">
        <v>109600</v>
      </c>
      <c r="J17947">
        <v>5079</v>
      </c>
      <c r="K17947">
        <v>12.69084</v>
      </c>
      <c r="L17947">
        <v>13.05494</v>
      </c>
      <c r="M17947">
        <v>12.90781</v>
      </c>
      <c r="N17947">
        <v>12.797689999999999</v>
      </c>
      <c r="O17947">
        <v>12.98535</v>
      </c>
      <c r="P17947">
        <v>13.09629</v>
      </c>
      <c r="Q17947">
        <v>12.92371</v>
      </c>
      <c r="R17947">
        <v>12.979340000000001</v>
      </c>
      <c r="S17947">
        <v>13.03842</v>
      </c>
      <c r="T17947">
        <v>13.04982</v>
      </c>
      <c r="U17947">
        <v>12.946149999999999</v>
      </c>
      <c r="V17947">
        <v>12.916119999999999</v>
      </c>
      <c r="W17947">
        <v>12.72124</v>
      </c>
      <c r="X17947">
        <v>12.41053</v>
      </c>
      <c r="Y17947">
        <v>12.64057</v>
      </c>
      <c r="Z17947">
        <v>12.491110000000001</v>
      </c>
      <c r="AA17947">
        <v>12.60891</v>
      </c>
      <c r="AB17947">
        <v>12.745990000000001</v>
      </c>
      <c r="AC17947">
        <v>12.75226</v>
      </c>
      <c r="AD17947">
        <v>12.448510000000001</v>
      </c>
      <c r="AE17947">
        <v>12.92596</v>
      </c>
      <c r="AF17947">
        <v>12.963520000000001</v>
      </c>
      <c r="AG17947">
        <v>12.67104</v>
      </c>
      <c r="AH17947">
        <v>12.41652</v>
      </c>
      <c r="AI17947">
        <v>12.348660000000001</v>
      </c>
      <c r="AJ17947">
        <v>12.6877</v>
      </c>
      <c r="AK17947">
        <v>12.262029999999999</v>
      </c>
      <c r="AL17947">
        <v>12.9825</v>
      </c>
      <c r="AM17947">
        <v>13.033519999999999</v>
      </c>
      <c r="AN17947">
        <v>12.49868</v>
      </c>
      <c r="AO17947">
        <v>12.10192</v>
      </c>
      <c r="AP17947">
        <v>11.75699</v>
      </c>
      <c r="AQ17947">
        <v>12.218400000000001</v>
      </c>
      <c r="AR17947">
        <v>11.981400000000001</v>
      </c>
      <c r="AS17947">
        <v>11.883240000000001</v>
      </c>
      <c r="AT17947">
        <v>11.76079</v>
      </c>
      <c r="AU17947">
        <v>11.805400000000001</v>
      </c>
      <c r="AV17947">
        <v>11.612780000000001</v>
      </c>
    </row>
    <row r="17948" spans="1:48" x14ac:dyDescent="0.3">
      <c r="A17948">
        <v>17947</v>
      </c>
      <c r="B17948">
        <v>5924</v>
      </c>
      <c r="C17948" s="1" t="s">
        <v>109601</v>
      </c>
      <c r="D17948" s="1" t="s">
        <v>109602</v>
      </c>
      <c r="E17948" s="1" t="s">
        <v>109603</v>
      </c>
      <c r="F17948" s="1" t="s">
        <v>109604</v>
      </c>
      <c r="G17948" s="1" t="s">
        <v>109605</v>
      </c>
      <c r="H17948" s="1" t="s">
        <v>109606</v>
      </c>
      <c r="I17948" s="1" t="s">
        <v>109607</v>
      </c>
      <c r="J17948">
        <v>2677</v>
      </c>
      <c r="K17948">
        <v>12.39902</v>
      </c>
      <c r="L17948">
        <v>12.671559999999999</v>
      </c>
      <c r="M17948">
        <v>12.462149999999999</v>
      </c>
      <c r="N17948">
        <v>12.836779999999999</v>
      </c>
      <c r="O17948">
        <v>12.422040000000001</v>
      </c>
      <c r="P17948">
        <v>12.564579999999999</v>
      </c>
      <c r="Q17948">
        <v>12.628629999999999</v>
      </c>
      <c r="R17948">
        <v>12.74424</v>
      </c>
      <c r="S17948">
        <v>12.87603</v>
      </c>
      <c r="T17948">
        <v>12.589259999999999</v>
      </c>
      <c r="U17948">
        <v>12.532629999999999</v>
      </c>
      <c r="V17948">
        <v>12.533659999999999</v>
      </c>
      <c r="W17948">
        <v>12.62374</v>
      </c>
      <c r="X17948">
        <v>12.46954</v>
      </c>
      <c r="Y17948">
        <v>12.583539999999999</v>
      </c>
      <c r="Z17948">
        <v>12.38355</v>
      </c>
      <c r="AA17948">
        <v>12.512560000000001</v>
      </c>
      <c r="AB17948">
        <v>12.46622</v>
      </c>
      <c r="AC17948">
        <v>12.447939999999999</v>
      </c>
      <c r="AD17948">
        <v>12.359019999999999</v>
      </c>
      <c r="AE17948">
        <v>12.39556</v>
      </c>
      <c r="AF17948">
        <v>12.52112</v>
      </c>
      <c r="AG17948">
        <v>12.39691</v>
      </c>
      <c r="AH17948">
        <v>12.46631</v>
      </c>
      <c r="AI17948">
        <v>12.35338</v>
      </c>
      <c r="AJ17948">
        <v>12.34295</v>
      </c>
      <c r="AK17948">
        <v>12.507820000000001</v>
      </c>
      <c r="AL17948">
        <v>12.518969999999999</v>
      </c>
      <c r="AM17948">
        <v>12.540100000000001</v>
      </c>
      <c r="AN17948">
        <v>12.62955</v>
      </c>
      <c r="AO17948">
        <v>12.2187</v>
      </c>
      <c r="AP17948">
        <v>12.454319999999999</v>
      </c>
      <c r="AQ17948">
        <v>12.009309999999999</v>
      </c>
      <c r="AR17948">
        <v>12.150679999999999</v>
      </c>
      <c r="AS17948">
        <v>12.32413</v>
      </c>
      <c r="AT17948">
        <v>12.53956</v>
      </c>
      <c r="AU17948">
        <v>12.462059999999999</v>
      </c>
      <c r="AV17948">
        <v>12.564069999999999</v>
      </c>
    </row>
    <row r="17949" spans="1:48" x14ac:dyDescent="0.3">
      <c r="A17949">
        <v>17948</v>
      </c>
      <c r="B17949">
        <v>5925</v>
      </c>
      <c r="C17949" s="1" t="s">
        <v>109608</v>
      </c>
      <c r="D17949" s="1" t="s">
        <v>109609</v>
      </c>
      <c r="E17949" s="1" t="s">
        <v>109610</v>
      </c>
      <c r="F17949" s="1" t="s">
        <v>109611</v>
      </c>
      <c r="G17949" s="1" t="s">
        <v>109612</v>
      </c>
      <c r="H17949" s="1" t="s">
        <v>109613</v>
      </c>
      <c r="I17949" s="1" t="s">
        <v>109614</v>
      </c>
      <c r="J17949">
        <v>4426</v>
      </c>
      <c r="K17949">
        <v>12.654579999999999</v>
      </c>
      <c r="L17949">
        <v>12.959709999999999</v>
      </c>
      <c r="M17949">
        <v>12.88395</v>
      </c>
      <c r="N17949">
        <v>12.689450000000001</v>
      </c>
      <c r="O17949">
        <v>12.86674</v>
      </c>
      <c r="P17949">
        <v>13.00001</v>
      </c>
      <c r="Q17949">
        <v>12.708729999999999</v>
      </c>
      <c r="R17949">
        <v>12.52407</v>
      </c>
      <c r="S17949">
        <v>12.77045</v>
      </c>
      <c r="T17949">
        <v>12.83304</v>
      </c>
      <c r="U17949">
        <v>12.697609999999999</v>
      </c>
      <c r="V17949">
        <v>13.00752</v>
      </c>
      <c r="W17949">
        <v>12.49447</v>
      </c>
      <c r="X17949">
        <v>12.426869999999999</v>
      </c>
      <c r="Y17949">
        <v>12.31629</v>
      </c>
      <c r="Z17949">
        <v>12.079789999999999</v>
      </c>
      <c r="AA17949">
        <v>12.29665</v>
      </c>
      <c r="AB17949">
        <v>12.480219999999999</v>
      </c>
      <c r="AC17949">
        <v>12.26309</v>
      </c>
      <c r="AD17949">
        <v>12.244160000000001</v>
      </c>
      <c r="AE17949">
        <v>12.63015</v>
      </c>
      <c r="AF17949">
        <v>12.64578</v>
      </c>
      <c r="AG17949">
        <v>12.282500000000001</v>
      </c>
      <c r="AH17949">
        <v>12.556559999999999</v>
      </c>
      <c r="AI17949">
        <v>12.641719999999999</v>
      </c>
      <c r="AJ17949">
        <v>12.52521</v>
      </c>
      <c r="AK17949">
        <v>12.20909</v>
      </c>
      <c r="AL17949">
        <v>12.960430000000001</v>
      </c>
      <c r="AM17949">
        <v>13.09333</v>
      </c>
      <c r="AN17949">
        <v>12.469480000000001</v>
      </c>
      <c r="AO17949">
        <v>12.494059999999999</v>
      </c>
      <c r="AP17949">
        <v>12.52854</v>
      </c>
      <c r="AQ17949">
        <v>12.59535</v>
      </c>
      <c r="AR17949">
        <v>12.49263</v>
      </c>
      <c r="AS17949">
        <v>12.479150000000001</v>
      </c>
      <c r="AT17949">
        <v>12.38114</v>
      </c>
      <c r="AU17949">
        <v>12.38031</v>
      </c>
      <c r="AV17949">
        <v>12.41072</v>
      </c>
    </row>
    <row r="17950" spans="1:48" x14ac:dyDescent="0.3">
      <c r="A17950">
        <v>17949</v>
      </c>
      <c r="B17950">
        <v>5926</v>
      </c>
      <c r="C17950" s="1" t="s">
        <v>109615</v>
      </c>
      <c r="D17950" s="1" t="s">
        <v>109616</v>
      </c>
      <c r="E17950" s="1" t="s">
        <v>109617</v>
      </c>
      <c r="F17950" s="1" t="s">
        <v>109618</v>
      </c>
      <c r="G17950" s="1" t="s">
        <v>109619</v>
      </c>
      <c r="H17950" s="1" t="s">
        <v>109620</v>
      </c>
      <c r="I17950" s="1" t="s">
        <v>109621</v>
      </c>
      <c r="J17950">
        <v>3584</v>
      </c>
      <c r="K17950">
        <v>12.557130000000001</v>
      </c>
      <c r="L17950">
        <v>12.71172</v>
      </c>
      <c r="M17950">
        <v>12.66522</v>
      </c>
      <c r="N17950">
        <v>12.85125</v>
      </c>
      <c r="O17950">
        <v>12.6258</v>
      </c>
      <c r="P17950">
        <v>12.68141</v>
      </c>
      <c r="Q17950">
        <v>12.682219999999999</v>
      </c>
      <c r="R17950">
        <v>12.737439999999999</v>
      </c>
      <c r="S17950">
        <v>12.80827</v>
      </c>
      <c r="T17950">
        <v>12.78538</v>
      </c>
      <c r="U17950">
        <v>12.62383</v>
      </c>
      <c r="V17950">
        <v>12.732329999999999</v>
      </c>
      <c r="W17950">
        <v>12.558960000000001</v>
      </c>
      <c r="X17950">
        <v>12.389150000000001</v>
      </c>
      <c r="Y17950">
        <v>12.477410000000001</v>
      </c>
      <c r="Z17950">
        <v>12.487270000000001</v>
      </c>
      <c r="AA17950">
        <v>12.483689999999999</v>
      </c>
      <c r="AB17950">
        <v>12.553179999999999</v>
      </c>
      <c r="AC17950">
        <v>12.40338</v>
      </c>
      <c r="AD17950">
        <v>12.34878</v>
      </c>
      <c r="AE17950">
        <v>12.47484</v>
      </c>
      <c r="AF17950">
        <v>12.68529</v>
      </c>
      <c r="AG17950">
        <v>12.41694</v>
      </c>
      <c r="AH17950">
        <v>12.385960000000001</v>
      </c>
      <c r="AI17950">
        <v>12.33882</v>
      </c>
      <c r="AJ17950">
        <v>12.482250000000001</v>
      </c>
      <c r="AK17950">
        <v>12.51036</v>
      </c>
      <c r="AL17950">
        <v>12.775690000000001</v>
      </c>
      <c r="AM17950">
        <v>12.61533</v>
      </c>
      <c r="AN17950">
        <v>12.59759</v>
      </c>
      <c r="AO17950">
        <v>12.450329999999999</v>
      </c>
      <c r="AP17950">
        <v>12.53215</v>
      </c>
      <c r="AQ17950">
        <v>12.64508</v>
      </c>
      <c r="AR17950">
        <v>12.610989999999999</v>
      </c>
      <c r="AS17950">
        <v>12.44833</v>
      </c>
      <c r="AT17950">
        <v>12.65686</v>
      </c>
      <c r="AU17950">
        <v>12.642849999999999</v>
      </c>
      <c r="AV17950">
        <v>12.5846</v>
      </c>
    </row>
    <row r="17951" spans="1:48" x14ac:dyDescent="0.3">
      <c r="A17951">
        <v>17950</v>
      </c>
      <c r="B17951">
        <v>5927</v>
      </c>
      <c r="C17951" s="1" t="s">
        <v>109622</v>
      </c>
      <c r="D17951" s="1" t="s">
        <v>109623</v>
      </c>
      <c r="E17951" s="1" t="s">
        <v>109624</v>
      </c>
      <c r="F17951" s="1" t="s">
        <v>109625</v>
      </c>
      <c r="G17951" s="1" t="s">
        <v>109626</v>
      </c>
      <c r="H17951" s="1" t="s">
        <v>109627</v>
      </c>
      <c r="I17951" s="1" t="s">
        <v>109628</v>
      </c>
      <c r="J17951">
        <v>4160</v>
      </c>
      <c r="K17951">
        <v>12.454409999999999</v>
      </c>
      <c r="L17951">
        <v>12.35698</v>
      </c>
      <c r="M17951">
        <v>12.212859999999999</v>
      </c>
      <c r="N17951">
        <v>12.03002</v>
      </c>
      <c r="O17951">
        <v>12.403449999999999</v>
      </c>
      <c r="P17951">
        <v>12.160399999999999</v>
      </c>
      <c r="Q17951">
        <v>12.118980000000001</v>
      </c>
      <c r="R17951">
        <v>11.622120000000001</v>
      </c>
      <c r="S17951">
        <v>11.702489999999999</v>
      </c>
      <c r="T17951">
        <v>12.089840000000001</v>
      </c>
      <c r="U17951">
        <v>12.16216</v>
      </c>
      <c r="V17951">
        <v>12.40808</v>
      </c>
      <c r="W17951">
        <v>12.48315</v>
      </c>
      <c r="X17951">
        <v>12.3847</v>
      </c>
      <c r="Y17951">
        <v>12.36797</v>
      </c>
      <c r="Z17951">
        <v>12.471769999999999</v>
      </c>
      <c r="AA17951">
        <v>12.38571</v>
      </c>
      <c r="AB17951">
        <v>12.51005</v>
      </c>
      <c r="AC17951">
        <v>12.532629999999999</v>
      </c>
      <c r="AD17951">
        <v>12.38265</v>
      </c>
      <c r="AE17951">
        <v>12.461729999999999</v>
      </c>
      <c r="AF17951">
        <v>12.274649999999999</v>
      </c>
      <c r="AG17951">
        <v>12.63184</v>
      </c>
      <c r="AH17951">
        <v>12.35033</v>
      </c>
      <c r="AI17951">
        <v>12.36173</v>
      </c>
      <c r="AJ17951">
        <v>12.3908</v>
      </c>
      <c r="AK17951">
        <v>12.529820000000001</v>
      </c>
      <c r="AL17951">
        <v>12.469580000000001</v>
      </c>
      <c r="AM17951">
        <v>12.175050000000001</v>
      </c>
      <c r="AN17951">
        <v>12.463509999999999</v>
      </c>
      <c r="AO17951">
        <v>12.393969999999999</v>
      </c>
      <c r="AP17951">
        <v>12.55119</v>
      </c>
      <c r="AQ17951">
        <v>12.71801</v>
      </c>
      <c r="AR17951">
        <v>12.798489999999999</v>
      </c>
      <c r="AS17951">
        <v>12.653370000000001</v>
      </c>
      <c r="AT17951">
        <v>12.750260000000001</v>
      </c>
      <c r="AU17951">
        <v>12.6905</v>
      </c>
      <c r="AV17951">
        <v>12.753629999999999</v>
      </c>
    </row>
    <row r="17952" spans="1:48" x14ac:dyDescent="0.3">
      <c r="A17952">
        <v>17951</v>
      </c>
      <c r="B17952">
        <v>5928</v>
      </c>
      <c r="C17952" s="1" t="s">
        <v>109629</v>
      </c>
      <c r="D17952" s="1" t="s">
        <v>109630</v>
      </c>
      <c r="E17952" s="1" t="s">
        <v>109631</v>
      </c>
      <c r="F17952" s="1" t="s">
        <v>109632</v>
      </c>
      <c r="G17952" s="1" t="s">
        <v>66</v>
      </c>
      <c r="H17952" s="1" t="s">
        <v>109633</v>
      </c>
      <c r="I17952" s="1" t="s">
        <v>109634</v>
      </c>
      <c r="J17952">
        <v>2906</v>
      </c>
      <c r="K17952">
        <v>12.44852</v>
      </c>
      <c r="L17952">
        <v>12.13631</v>
      </c>
      <c r="M17952">
        <v>12.036910000000001</v>
      </c>
      <c r="N17952">
        <v>12.0905</v>
      </c>
      <c r="O17952">
        <v>12.175599999999999</v>
      </c>
      <c r="P17952">
        <v>12.270619999999999</v>
      </c>
      <c r="Q17952">
        <v>12.338850000000001</v>
      </c>
      <c r="R17952">
        <v>12.14621</v>
      </c>
      <c r="S17952">
        <v>12.105359999999999</v>
      </c>
      <c r="T17952">
        <v>12.183389999999999</v>
      </c>
      <c r="U17952">
        <v>12.13744</v>
      </c>
      <c r="V17952">
        <v>12.06329</v>
      </c>
      <c r="W17952">
        <v>12.302049999999999</v>
      </c>
      <c r="X17952">
        <v>12.496499999999999</v>
      </c>
      <c r="Y17952">
        <v>12.55335</v>
      </c>
      <c r="Z17952">
        <v>12.36726</v>
      </c>
      <c r="AA17952">
        <v>12.19388</v>
      </c>
      <c r="AB17952">
        <v>12.073560000000001</v>
      </c>
      <c r="AC17952">
        <v>12.205310000000001</v>
      </c>
      <c r="AD17952">
        <v>12.43418</v>
      </c>
      <c r="AE17952">
        <v>12.098839999999999</v>
      </c>
      <c r="AF17952">
        <v>12.059659999999999</v>
      </c>
      <c r="AG17952">
        <v>12.053470000000001</v>
      </c>
      <c r="AH17952">
        <v>12.521929999999999</v>
      </c>
      <c r="AI17952">
        <v>12.48434</v>
      </c>
      <c r="AJ17952">
        <v>12.1037</v>
      </c>
      <c r="AK17952">
        <v>12.5306</v>
      </c>
      <c r="AL17952">
        <v>12.12914</v>
      </c>
      <c r="AM17952">
        <v>12.1014</v>
      </c>
      <c r="AN17952">
        <v>12.29153</v>
      </c>
      <c r="AO17952">
        <v>12.73034</v>
      </c>
      <c r="AP17952">
        <v>12.69083</v>
      </c>
      <c r="AQ17952">
        <v>12.980130000000001</v>
      </c>
      <c r="AR17952">
        <v>12.86356</v>
      </c>
      <c r="AS17952">
        <v>12.7826</v>
      </c>
      <c r="AT17952">
        <v>12.67526</v>
      </c>
      <c r="AU17952">
        <v>12.75583</v>
      </c>
      <c r="AV17952">
        <v>12.63809</v>
      </c>
    </row>
    <row r="17953" spans="1:48" x14ac:dyDescent="0.3">
      <c r="A17953">
        <v>17952</v>
      </c>
      <c r="B17953">
        <v>5929</v>
      </c>
      <c r="C17953" s="1" t="s">
        <v>109635</v>
      </c>
      <c r="D17953" s="1" t="s">
        <v>109636</v>
      </c>
      <c r="E17953" s="1" t="s">
        <v>109637</v>
      </c>
      <c r="F17953" s="1" t="s">
        <v>109638</v>
      </c>
      <c r="G17953" s="1" t="s">
        <v>109639</v>
      </c>
      <c r="H17953" s="1" t="s">
        <v>109640</v>
      </c>
      <c r="I17953" s="1" t="s">
        <v>109641</v>
      </c>
      <c r="J17953">
        <v>4187</v>
      </c>
      <c r="K17953">
        <v>12.463430000000001</v>
      </c>
      <c r="L17953">
        <v>10.71505</v>
      </c>
      <c r="M17953">
        <v>10.98624</v>
      </c>
      <c r="N17953">
        <v>10.802899999999999</v>
      </c>
      <c r="O17953">
        <v>11.02257</v>
      </c>
      <c r="P17953">
        <v>10.800140000000001</v>
      </c>
      <c r="Q17953">
        <v>10.6592</v>
      </c>
      <c r="R17953">
        <v>11.295489999999999</v>
      </c>
      <c r="S17953">
        <v>10.66225</v>
      </c>
      <c r="T17953">
        <v>10.7661</v>
      </c>
      <c r="U17953">
        <v>10.65239</v>
      </c>
      <c r="V17953">
        <v>10.89561</v>
      </c>
      <c r="W17953">
        <v>12.16159</v>
      </c>
      <c r="X17953">
        <v>12.50235</v>
      </c>
      <c r="Y17953">
        <v>12.24849</v>
      </c>
      <c r="Z17953">
        <v>11.98573</v>
      </c>
      <c r="AA17953">
        <v>11.996040000000001</v>
      </c>
      <c r="AB17953">
        <v>11.346209999999999</v>
      </c>
      <c r="AC17953">
        <v>11.7722</v>
      </c>
      <c r="AD17953">
        <v>12.28805</v>
      </c>
      <c r="AE17953">
        <v>10.97364</v>
      </c>
      <c r="AF17953">
        <v>10.789009999999999</v>
      </c>
      <c r="AG17953">
        <v>11.52256</v>
      </c>
      <c r="AH17953">
        <v>12.46861</v>
      </c>
      <c r="AI17953">
        <v>12.26572</v>
      </c>
      <c r="AJ17953">
        <v>10.96991</v>
      </c>
      <c r="AK17953">
        <v>11.766550000000001</v>
      </c>
      <c r="AL17953">
        <v>11.081630000000001</v>
      </c>
      <c r="AM17953">
        <v>11.1126</v>
      </c>
      <c r="AN17953">
        <v>12.519539999999999</v>
      </c>
      <c r="AO17953">
        <v>13.01939</v>
      </c>
      <c r="AP17953">
        <v>12.65718</v>
      </c>
      <c r="AQ17953">
        <v>12.825900000000001</v>
      </c>
      <c r="AR17953">
        <v>13.284380000000001</v>
      </c>
      <c r="AS17953">
        <v>12.81845</v>
      </c>
      <c r="AT17953">
        <v>13.32616</v>
      </c>
      <c r="AU17953">
        <v>13.10825</v>
      </c>
      <c r="AV17953">
        <v>12.639860000000001</v>
      </c>
    </row>
    <row r="17954" spans="1:48" x14ac:dyDescent="0.3">
      <c r="A17954">
        <v>17953</v>
      </c>
      <c r="B17954">
        <v>593</v>
      </c>
      <c r="C17954" s="1" t="s">
        <v>109642</v>
      </c>
      <c r="D17954" s="1" t="s">
        <v>109643</v>
      </c>
      <c r="E17954" s="1" t="s">
        <v>109644</v>
      </c>
      <c r="F17954" s="1" t="s">
        <v>109645</v>
      </c>
      <c r="G17954" s="1" t="s">
        <v>109646</v>
      </c>
      <c r="H17954" s="1" t="s">
        <v>109647</v>
      </c>
      <c r="I17954" s="1" t="s">
        <v>109648</v>
      </c>
      <c r="J17954">
        <v>4972</v>
      </c>
      <c r="K17954">
        <v>15.6347</v>
      </c>
      <c r="L17954">
        <v>14.130459999999999</v>
      </c>
      <c r="M17954">
        <v>13.99715</v>
      </c>
      <c r="N17954">
        <v>13.88273</v>
      </c>
      <c r="O17954">
        <v>13.921150000000001</v>
      </c>
      <c r="P17954">
        <v>14.18336</v>
      </c>
      <c r="Q17954">
        <v>14.160769999999999</v>
      </c>
      <c r="R17954">
        <v>14.354380000000001</v>
      </c>
      <c r="S17954">
        <v>13.725390000000001</v>
      </c>
      <c r="T17954">
        <v>14.09351</v>
      </c>
      <c r="U17954">
        <v>14.09761</v>
      </c>
      <c r="V17954">
        <v>14.706799999999999</v>
      </c>
      <c r="W17954">
        <v>15.573130000000001</v>
      </c>
      <c r="X17954">
        <v>15.66741</v>
      </c>
      <c r="Y17954">
        <v>15.311260000000001</v>
      </c>
      <c r="Z17954">
        <v>15.09057</v>
      </c>
      <c r="AA17954">
        <v>14.973789999999999</v>
      </c>
      <c r="AB17954">
        <v>14.458069999999999</v>
      </c>
      <c r="AC17954">
        <v>15.131130000000001</v>
      </c>
      <c r="AD17954">
        <v>15.95933</v>
      </c>
      <c r="AE17954">
        <v>14.155279999999999</v>
      </c>
      <c r="AF17954">
        <v>13.81227</v>
      </c>
      <c r="AG17954">
        <v>14.693680000000001</v>
      </c>
      <c r="AH17954">
        <v>15.463889999999999</v>
      </c>
      <c r="AI17954">
        <v>15.37452</v>
      </c>
      <c r="AJ17954">
        <v>14.341480000000001</v>
      </c>
      <c r="AK17954">
        <v>15.21106</v>
      </c>
      <c r="AL17954">
        <v>14.220969999999999</v>
      </c>
      <c r="AM17954">
        <v>14.3409</v>
      </c>
      <c r="AN17954">
        <v>15.14757</v>
      </c>
      <c r="AO17954">
        <v>16.220020000000002</v>
      </c>
      <c r="AP17954">
        <v>16.173580000000001</v>
      </c>
      <c r="AQ17954">
        <v>16.030419999999999</v>
      </c>
      <c r="AR17954">
        <v>15.87772</v>
      </c>
      <c r="AS17954">
        <v>16.12717</v>
      </c>
      <c r="AT17954">
        <v>16.214449999999999</v>
      </c>
      <c r="AU17954">
        <v>16.0548</v>
      </c>
      <c r="AV17954">
        <v>16.073350000000001</v>
      </c>
    </row>
    <row r="17955" spans="1:48" x14ac:dyDescent="0.3">
      <c r="A17955">
        <v>17954</v>
      </c>
      <c r="B17955">
        <v>5930</v>
      </c>
      <c r="C17955" s="1" t="s">
        <v>109649</v>
      </c>
      <c r="D17955" s="1" t="s">
        <v>109650</v>
      </c>
      <c r="E17955" s="1" t="s">
        <v>109651</v>
      </c>
      <c r="F17955" s="1" t="s">
        <v>109652</v>
      </c>
      <c r="G17955" s="1" t="s">
        <v>109653</v>
      </c>
      <c r="H17955" s="1" t="s">
        <v>109654</v>
      </c>
      <c r="I17955" s="1" t="s">
        <v>109655</v>
      </c>
      <c r="J17955">
        <v>1897</v>
      </c>
      <c r="K17955">
        <v>12.29303</v>
      </c>
      <c r="L17955">
        <v>13.145149999999999</v>
      </c>
      <c r="M17955">
        <v>13.115030000000001</v>
      </c>
      <c r="N17955">
        <v>13.000349999999999</v>
      </c>
      <c r="O17955">
        <v>13.05254</v>
      </c>
      <c r="P17955">
        <v>13.169840000000001</v>
      </c>
      <c r="Q17955">
        <v>13.14625</v>
      </c>
      <c r="R17955">
        <v>12.91972</v>
      </c>
      <c r="S17955">
        <v>12.975350000000001</v>
      </c>
      <c r="T17955">
        <v>13.14194</v>
      </c>
      <c r="U17955">
        <v>13.15217</v>
      </c>
      <c r="V17955">
        <v>12.954689999999999</v>
      </c>
      <c r="W17955">
        <v>12.58281</v>
      </c>
      <c r="X17955">
        <v>12.08004</v>
      </c>
      <c r="Y17955">
        <v>12.422700000000001</v>
      </c>
      <c r="Z17955">
        <v>12.371320000000001</v>
      </c>
      <c r="AA17955">
        <v>12.65479</v>
      </c>
      <c r="AB17955">
        <v>12.798539999999999</v>
      </c>
      <c r="AC17955">
        <v>12.607620000000001</v>
      </c>
      <c r="AD17955">
        <v>12.34173</v>
      </c>
      <c r="AE17955">
        <v>12.95032</v>
      </c>
      <c r="AF17955">
        <v>13.03003</v>
      </c>
      <c r="AG17955">
        <v>12.71447</v>
      </c>
      <c r="AH17955">
        <v>12.24549</v>
      </c>
      <c r="AI17955">
        <v>12.204560000000001</v>
      </c>
      <c r="AJ17955">
        <v>12.95046</v>
      </c>
      <c r="AK17955">
        <v>12.14761</v>
      </c>
      <c r="AL17955">
        <v>13.060829999999999</v>
      </c>
      <c r="AM17955">
        <v>13.1286</v>
      </c>
      <c r="AN17955">
        <v>12.32028</v>
      </c>
      <c r="AO17955">
        <v>11.86575</v>
      </c>
      <c r="AP17955">
        <v>11.63162</v>
      </c>
      <c r="AQ17955">
        <v>12.061210000000001</v>
      </c>
      <c r="AR17955">
        <v>11.91727</v>
      </c>
      <c r="AS17955">
        <v>11.743080000000001</v>
      </c>
      <c r="AT17955">
        <v>11.59281</v>
      </c>
      <c r="AU17955">
        <v>11.51032</v>
      </c>
      <c r="AV17955">
        <v>11.57156</v>
      </c>
    </row>
    <row r="17956" spans="1:48" x14ac:dyDescent="0.3">
      <c r="A17956">
        <v>17955</v>
      </c>
      <c r="B17956">
        <v>5931</v>
      </c>
      <c r="C17956" s="1" t="s">
        <v>109656</v>
      </c>
      <c r="D17956" s="1" t="s">
        <v>109657</v>
      </c>
      <c r="E17956" s="1" t="s">
        <v>109658</v>
      </c>
      <c r="F17956" s="1" t="s">
        <v>109659</v>
      </c>
      <c r="G17956" s="1" t="s">
        <v>66</v>
      </c>
      <c r="H17956" s="1" t="s">
        <v>109660</v>
      </c>
      <c r="I17956" s="1" t="s">
        <v>66</v>
      </c>
      <c r="J17956">
        <v>658</v>
      </c>
      <c r="K17956">
        <v>12.65457</v>
      </c>
      <c r="L17956">
        <v>11.941380000000001</v>
      </c>
      <c r="M17956">
        <v>11.828659999999999</v>
      </c>
      <c r="N17956">
        <v>11.671200000000001</v>
      </c>
      <c r="O17956">
        <v>12.072649999999999</v>
      </c>
      <c r="P17956">
        <v>11.812430000000001</v>
      </c>
      <c r="Q17956">
        <v>11.907679999999999</v>
      </c>
      <c r="R17956">
        <v>11.64279</v>
      </c>
      <c r="S17956">
        <v>11.39415</v>
      </c>
      <c r="T17956">
        <v>11.76248</v>
      </c>
      <c r="U17956">
        <v>11.791790000000001</v>
      </c>
      <c r="V17956">
        <v>12.10741</v>
      </c>
      <c r="W17956">
        <v>12.647019999999999</v>
      </c>
      <c r="X17956">
        <v>12.071160000000001</v>
      </c>
      <c r="Y17956">
        <v>12.383760000000001</v>
      </c>
      <c r="Z17956">
        <v>12.523429999999999</v>
      </c>
      <c r="AA17956">
        <v>12.616720000000001</v>
      </c>
      <c r="AB17956">
        <v>12.054040000000001</v>
      </c>
      <c r="AC17956">
        <v>12.562670000000001</v>
      </c>
      <c r="AD17956">
        <v>12.40629</v>
      </c>
      <c r="AE17956">
        <v>12.23603</v>
      </c>
      <c r="AF17956">
        <v>11.951510000000001</v>
      </c>
      <c r="AG17956">
        <v>12.31387</v>
      </c>
      <c r="AH17956">
        <v>12.309139999999999</v>
      </c>
      <c r="AI17956">
        <v>12.27131</v>
      </c>
      <c r="AJ17956">
        <v>12.0405</v>
      </c>
      <c r="AK17956">
        <v>12.475669999999999</v>
      </c>
      <c r="AL17956">
        <v>12.14723</v>
      </c>
      <c r="AM17956">
        <v>11.90156</v>
      </c>
      <c r="AN17956">
        <v>12.87697</v>
      </c>
      <c r="AO17956">
        <v>12.00619</v>
      </c>
      <c r="AP17956">
        <v>12.50014</v>
      </c>
      <c r="AQ17956">
        <v>12.26662</v>
      </c>
      <c r="AR17956">
        <v>12.268940000000001</v>
      </c>
      <c r="AS17956">
        <v>12.5852</v>
      </c>
      <c r="AT17956">
        <v>12.497249999999999</v>
      </c>
      <c r="AU17956">
        <v>12.7393</v>
      </c>
      <c r="AV17956">
        <v>12.70636</v>
      </c>
    </row>
    <row r="17957" spans="1:48" x14ac:dyDescent="0.3">
      <c r="A17957">
        <v>17956</v>
      </c>
      <c r="B17957">
        <v>5932</v>
      </c>
      <c r="C17957" s="1" t="s">
        <v>109661</v>
      </c>
      <c r="D17957" s="1" t="s">
        <v>109662</v>
      </c>
      <c r="E17957" s="1" t="s">
        <v>109663</v>
      </c>
      <c r="F17957" s="1" t="s">
        <v>109664</v>
      </c>
      <c r="G17957" s="1" t="s">
        <v>109665</v>
      </c>
      <c r="H17957" s="1" t="s">
        <v>109666</v>
      </c>
      <c r="I17957" s="1" t="s">
        <v>109667</v>
      </c>
      <c r="J17957">
        <v>3840</v>
      </c>
      <c r="K17957">
        <v>12.417350000000001</v>
      </c>
      <c r="L17957">
        <v>12.00708</v>
      </c>
      <c r="M17957">
        <v>12.22373</v>
      </c>
      <c r="N17957">
        <v>12.379759999999999</v>
      </c>
      <c r="O17957">
        <v>12.329319999999999</v>
      </c>
      <c r="P17957">
        <v>12.2653</v>
      </c>
      <c r="Q17957">
        <v>12.16357</v>
      </c>
      <c r="R17957">
        <v>12.218159999999999</v>
      </c>
      <c r="S17957">
        <v>12.283189999999999</v>
      </c>
      <c r="T17957">
        <v>12.137829999999999</v>
      </c>
      <c r="U17957">
        <v>12.17596</v>
      </c>
      <c r="V17957">
        <v>12.170260000000001</v>
      </c>
      <c r="W17957">
        <v>12.284330000000001</v>
      </c>
      <c r="X17957">
        <v>12.036110000000001</v>
      </c>
      <c r="Y17957">
        <v>12.24478</v>
      </c>
      <c r="Z17957">
        <v>12.19117</v>
      </c>
      <c r="AA17957">
        <v>12.121589999999999</v>
      </c>
      <c r="AB17957">
        <v>12.10219</v>
      </c>
      <c r="AC17957">
        <v>12.41067</v>
      </c>
      <c r="AD17957">
        <v>12.570080000000001</v>
      </c>
      <c r="AE17957">
        <v>12.183120000000001</v>
      </c>
      <c r="AF17957">
        <v>12.109109999999999</v>
      </c>
      <c r="AG17957">
        <v>12.40047</v>
      </c>
      <c r="AH17957">
        <v>12.494350000000001</v>
      </c>
      <c r="AI17957">
        <v>12.47447</v>
      </c>
      <c r="AJ17957">
        <v>12.078290000000001</v>
      </c>
      <c r="AK17957">
        <v>12.500260000000001</v>
      </c>
      <c r="AL17957">
        <v>11.99647</v>
      </c>
      <c r="AM17957">
        <v>12.17356</v>
      </c>
      <c r="AN17957">
        <v>12.121119999999999</v>
      </c>
      <c r="AO17957">
        <v>13.030390000000001</v>
      </c>
      <c r="AP17957">
        <v>12.563330000000001</v>
      </c>
      <c r="AQ17957">
        <v>13.191409999999999</v>
      </c>
      <c r="AR17957">
        <v>12.95585</v>
      </c>
      <c r="AS17957">
        <v>12.735440000000001</v>
      </c>
      <c r="AT17957">
        <v>12.542059999999999</v>
      </c>
      <c r="AU17957">
        <v>12.691750000000001</v>
      </c>
      <c r="AV17957">
        <v>12.426270000000001</v>
      </c>
    </row>
    <row r="17958" spans="1:48" x14ac:dyDescent="0.3">
      <c r="A17958">
        <v>17957</v>
      </c>
      <c r="B17958">
        <v>5933</v>
      </c>
      <c r="C17958" s="1" t="s">
        <v>109668</v>
      </c>
      <c r="D17958" s="1" t="s">
        <v>109669</v>
      </c>
      <c r="E17958" s="1" t="s">
        <v>109670</v>
      </c>
      <c r="F17958" s="1" t="s">
        <v>109671</v>
      </c>
      <c r="G17958" s="1" t="s">
        <v>109672</v>
      </c>
      <c r="H17958" s="1" t="s">
        <v>109673</v>
      </c>
      <c r="I17958" s="1" t="s">
        <v>109674</v>
      </c>
      <c r="J17958">
        <v>4121</v>
      </c>
      <c r="K17958">
        <v>12.423590000000001</v>
      </c>
      <c r="L17958">
        <v>12.435790000000001</v>
      </c>
      <c r="M17958">
        <v>12.523580000000001</v>
      </c>
      <c r="N17958">
        <v>12.68411</v>
      </c>
      <c r="O17958">
        <v>12.45904</v>
      </c>
      <c r="P17958">
        <v>12.577809999999999</v>
      </c>
      <c r="Q17958">
        <v>12.515079999999999</v>
      </c>
      <c r="R17958">
        <v>12.56813</v>
      </c>
      <c r="S17958">
        <v>12.6175</v>
      </c>
      <c r="T17958">
        <v>12.50253</v>
      </c>
      <c r="U17958">
        <v>12.43249</v>
      </c>
      <c r="V17958">
        <v>12.475479999999999</v>
      </c>
      <c r="W17958">
        <v>12.4679</v>
      </c>
      <c r="X17958">
        <v>12.38194</v>
      </c>
      <c r="Y17958">
        <v>12.38241</v>
      </c>
      <c r="Z17958">
        <v>12.424239999999999</v>
      </c>
      <c r="AA17958">
        <v>12.398899999999999</v>
      </c>
      <c r="AB17958">
        <v>12.43249</v>
      </c>
      <c r="AC17958">
        <v>12.42141</v>
      </c>
      <c r="AD17958">
        <v>12.30498</v>
      </c>
      <c r="AE17958">
        <v>12.4099</v>
      </c>
      <c r="AF17958">
        <v>12.60946</v>
      </c>
      <c r="AG17958">
        <v>12.41517</v>
      </c>
      <c r="AH17958">
        <v>12.29421</v>
      </c>
      <c r="AI17958">
        <v>12.361039999999999</v>
      </c>
      <c r="AJ17958">
        <v>12.364039999999999</v>
      </c>
      <c r="AK17958">
        <v>12.42984</v>
      </c>
      <c r="AL17958">
        <v>12.413080000000001</v>
      </c>
      <c r="AM17958">
        <v>12.41994</v>
      </c>
      <c r="AN17958">
        <v>12.543369999999999</v>
      </c>
      <c r="AO17958">
        <v>12.57748</v>
      </c>
      <c r="AP17958">
        <v>12.70571</v>
      </c>
      <c r="AQ17958">
        <v>12.719709999999999</v>
      </c>
      <c r="AR17958">
        <v>12.76688</v>
      </c>
      <c r="AS17958">
        <v>12.91334</v>
      </c>
      <c r="AT17958">
        <v>12.8851</v>
      </c>
      <c r="AU17958">
        <v>12.721450000000001</v>
      </c>
      <c r="AV17958">
        <v>12.7248</v>
      </c>
    </row>
    <row r="17959" spans="1:48" x14ac:dyDescent="0.3">
      <c r="A17959">
        <v>17958</v>
      </c>
      <c r="B17959">
        <v>5934</v>
      </c>
      <c r="C17959" s="1" t="s">
        <v>109675</v>
      </c>
      <c r="D17959" s="1" t="s">
        <v>109676</v>
      </c>
      <c r="E17959" s="1" t="s">
        <v>109677</v>
      </c>
      <c r="F17959" s="1" t="s">
        <v>109678</v>
      </c>
      <c r="G17959" s="1" t="s">
        <v>109679</v>
      </c>
      <c r="H17959" s="1" t="s">
        <v>109680</v>
      </c>
      <c r="I17959" s="1" t="s">
        <v>109681</v>
      </c>
      <c r="J17959">
        <v>2210</v>
      </c>
      <c r="K17959">
        <v>12.5266</v>
      </c>
      <c r="L17959">
        <v>12.7212</v>
      </c>
      <c r="M17959">
        <v>12.714460000000001</v>
      </c>
      <c r="N17959">
        <v>12.91872</v>
      </c>
      <c r="O17959">
        <v>12.730180000000001</v>
      </c>
      <c r="P17959">
        <v>12.78284</v>
      </c>
      <c r="Q17959">
        <v>12.732889999999999</v>
      </c>
      <c r="R17959">
        <v>12.82687</v>
      </c>
      <c r="S17959">
        <v>13.01576</v>
      </c>
      <c r="T17959">
        <v>12.749269999999999</v>
      </c>
      <c r="U17959">
        <v>12.750819999999999</v>
      </c>
      <c r="V17959">
        <v>12.74309</v>
      </c>
      <c r="W17959">
        <v>12.57929</v>
      </c>
      <c r="X17959">
        <v>12.368729999999999</v>
      </c>
      <c r="Y17959">
        <v>12.550879999999999</v>
      </c>
      <c r="Z17959">
        <v>12.441229999999999</v>
      </c>
      <c r="AA17959">
        <v>12.52514</v>
      </c>
      <c r="AB17959">
        <v>12.60374</v>
      </c>
      <c r="AC17959">
        <v>12.480409999999999</v>
      </c>
      <c r="AD17959">
        <v>12.52425</v>
      </c>
      <c r="AE17959">
        <v>12.629849999999999</v>
      </c>
      <c r="AF17959">
        <v>12.720689999999999</v>
      </c>
      <c r="AG17959">
        <v>12.52955</v>
      </c>
      <c r="AH17959">
        <v>12.35004</v>
      </c>
      <c r="AI17959">
        <v>12.347939999999999</v>
      </c>
      <c r="AJ17959">
        <v>12.59029</v>
      </c>
      <c r="AK17959">
        <v>12.433260000000001</v>
      </c>
      <c r="AL17959">
        <v>12.670310000000001</v>
      </c>
      <c r="AM17959">
        <v>12.704040000000001</v>
      </c>
      <c r="AN17959">
        <v>12.5261</v>
      </c>
      <c r="AO17959">
        <v>12.23856</v>
      </c>
      <c r="AP17959">
        <v>12.435370000000001</v>
      </c>
      <c r="AQ17959">
        <v>12.308669999999999</v>
      </c>
      <c r="AR17959">
        <v>12.299989999999999</v>
      </c>
      <c r="AS17959">
        <v>12.336970000000001</v>
      </c>
      <c r="AT17959">
        <v>12.35671</v>
      </c>
      <c r="AU17959">
        <v>12.40146</v>
      </c>
      <c r="AV17959">
        <v>12.311210000000001</v>
      </c>
    </row>
    <row r="17960" spans="1:48" x14ac:dyDescent="0.3">
      <c r="A17960">
        <v>17959</v>
      </c>
      <c r="B17960">
        <v>5935</v>
      </c>
      <c r="C17960" s="1" t="s">
        <v>109682</v>
      </c>
      <c r="D17960" s="1" t="s">
        <v>109683</v>
      </c>
      <c r="E17960" s="1" t="s">
        <v>109684</v>
      </c>
      <c r="F17960" s="1" t="s">
        <v>109685</v>
      </c>
      <c r="G17960" s="1" t="s">
        <v>109686</v>
      </c>
      <c r="H17960" s="1" t="s">
        <v>109687</v>
      </c>
      <c r="I17960" s="1" t="s">
        <v>109688</v>
      </c>
      <c r="J17960">
        <v>4151</v>
      </c>
      <c r="K17960">
        <v>11.8675</v>
      </c>
      <c r="L17960">
        <v>12.923539999999999</v>
      </c>
      <c r="M17960">
        <v>13.293369999999999</v>
      </c>
      <c r="N17960">
        <v>13.134259999999999</v>
      </c>
      <c r="O17960">
        <v>13.19964</v>
      </c>
      <c r="P17960">
        <v>13.32968</v>
      </c>
      <c r="Q17960">
        <v>13.0654</v>
      </c>
      <c r="R17960">
        <v>13.04218</v>
      </c>
      <c r="S17960">
        <v>13.047689999999999</v>
      </c>
      <c r="T17960">
        <v>12.96594</v>
      </c>
      <c r="U17960">
        <v>13.17145</v>
      </c>
      <c r="V17960">
        <v>13.01028</v>
      </c>
      <c r="W17960">
        <v>12.50684</v>
      </c>
      <c r="X17960">
        <v>11.800090000000001</v>
      </c>
      <c r="Y17960">
        <v>11.684839999999999</v>
      </c>
      <c r="Z17960">
        <v>12.174250000000001</v>
      </c>
      <c r="AA17960">
        <v>12.3986</v>
      </c>
      <c r="AB17960">
        <v>13.226190000000001</v>
      </c>
      <c r="AC17960">
        <v>12.632099999999999</v>
      </c>
      <c r="AD17960">
        <v>12.28918</v>
      </c>
      <c r="AE17960">
        <v>13.261760000000001</v>
      </c>
      <c r="AF17960">
        <v>13.03476</v>
      </c>
      <c r="AG17960">
        <v>12.96504</v>
      </c>
      <c r="AH17960">
        <v>11.77408</v>
      </c>
      <c r="AI17960">
        <v>11.941879999999999</v>
      </c>
      <c r="AJ17960">
        <v>13.24573</v>
      </c>
      <c r="AK17960">
        <v>12.09971</v>
      </c>
      <c r="AL17960">
        <v>13.058759999999999</v>
      </c>
      <c r="AM17960">
        <v>13.161300000000001</v>
      </c>
      <c r="AN17960">
        <v>11.8832</v>
      </c>
      <c r="AO17960">
        <v>11.699389999999999</v>
      </c>
      <c r="AP17960">
        <v>11.66999</v>
      </c>
      <c r="AQ17960">
        <v>11.81122</v>
      </c>
      <c r="AR17960">
        <v>11.79036</v>
      </c>
      <c r="AS17960">
        <v>11.48183</v>
      </c>
      <c r="AT17960">
        <v>11.492570000000001</v>
      </c>
      <c r="AU17960">
        <v>11.832409999999999</v>
      </c>
      <c r="AV17960">
        <v>11.526249999999999</v>
      </c>
    </row>
    <row r="17961" spans="1:48" x14ac:dyDescent="0.3">
      <c r="A17961">
        <v>17960</v>
      </c>
      <c r="B17961">
        <v>5936</v>
      </c>
      <c r="C17961" s="1" t="s">
        <v>109689</v>
      </c>
      <c r="D17961" s="1" t="s">
        <v>109690</v>
      </c>
      <c r="E17961" s="1" t="s">
        <v>109691</v>
      </c>
      <c r="F17961" s="1" t="s">
        <v>109692</v>
      </c>
      <c r="G17961" s="1" t="s">
        <v>66</v>
      </c>
      <c r="H17961" s="1" t="s">
        <v>109693</v>
      </c>
      <c r="I17961" s="1" t="s">
        <v>66</v>
      </c>
      <c r="J17961">
        <v>1036</v>
      </c>
      <c r="K17961">
        <v>12.29575</v>
      </c>
      <c r="L17961">
        <v>12.23658</v>
      </c>
      <c r="M17961">
        <v>12.35685</v>
      </c>
      <c r="N17961">
        <v>12.293990000000001</v>
      </c>
      <c r="O17961">
        <v>12.41377</v>
      </c>
      <c r="P17961">
        <v>12.360469999999999</v>
      </c>
      <c r="Q17961">
        <v>12.32823</v>
      </c>
      <c r="R17961">
        <v>12.27449</v>
      </c>
      <c r="S17961">
        <v>12.123749999999999</v>
      </c>
      <c r="T17961">
        <v>12.29556</v>
      </c>
      <c r="U17961">
        <v>12.380739999999999</v>
      </c>
      <c r="V17961">
        <v>12.3712</v>
      </c>
      <c r="W17961">
        <v>12.24761</v>
      </c>
      <c r="X17961">
        <v>12.65338</v>
      </c>
      <c r="Y17961">
        <v>12.59117</v>
      </c>
      <c r="Z17961">
        <v>12.74564</v>
      </c>
      <c r="AA17961">
        <v>12.469010000000001</v>
      </c>
      <c r="AB17961">
        <v>12.484859999999999</v>
      </c>
      <c r="AC17961">
        <v>12.624140000000001</v>
      </c>
      <c r="AD17961">
        <v>12.639950000000001</v>
      </c>
      <c r="AE17961">
        <v>12.38677</v>
      </c>
      <c r="AF17961">
        <v>12.40427</v>
      </c>
      <c r="AG17961">
        <v>12.409319999999999</v>
      </c>
      <c r="AH17961">
        <v>12.52674</v>
      </c>
      <c r="AI17961">
        <v>12.58015</v>
      </c>
      <c r="AJ17961">
        <v>12.32784</v>
      </c>
      <c r="AK17961">
        <v>12.26252</v>
      </c>
      <c r="AL17961">
        <v>12.084949999999999</v>
      </c>
      <c r="AM17961">
        <v>12.31015</v>
      </c>
      <c r="AN17961">
        <v>12.113</v>
      </c>
      <c r="AO17961">
        <v>12.708550000000001</v>
      </c>
      <c r="AP17961">
        <v>12.60674</v>
      </c>
      <c r="AQ17961">
        <v>12.112130000000001</v>
      </c>
      <c r="AR17961">
        <v>12.07474</v>
      </c>
      <c r="AS17961">
        <v>12.357290000000001</v>
      </c>
      <c r="AT17961">
        <v>12.42282</v>
      </c>
      <c r="AU17961">
        <v>12.40626</v>
      </c>
      <c r="AV17961">
        <v>12.714829999999999</v>
      </c>
    </row>
    <row r="17962" spans="1:48" x14ac:dyDescent="0.3">
      <c r="A17962">
        <v>17961</v>
      </c>
      <c r="B17962">
        <v>5937</v>
      </c>
      <c r="C17962" s="1" t="s">
        <v>109694</v>
      </c>
      <c r="D17962" s="1" t="s">
        <v>109695</v>
      </c>
      <c r="E17962" s="1" t="s">
        <v>109696</v>
      </c>
      <c r="F17962" s="1" t="s">
        <v>109697</v>
      </c>
      <c r="G17962" s="1" t="s">
        <v>109698</v>
      </c>
      <c r="H17962" s="1" t="s">
        <v>109699</v>
      </c>
      <c r="I17962" s="1" t="s">
        <v>109700</v>
      </c>
      <c r="J17962">
        <v>12259</v>
      </c>
      <c r="K17962">
        <v>12.196529999999999</v>
      </c>
      <c r="L17962">
        <v>12.57882</v>
      </c>
      <c r="M17962">
        <v>12.96124</v>
      </c>
      <c r="N17962">
        <v>12.3842</v>
      </c>
      <c r="O17962">
        <v>13.53572</v>
      </c>
      <c r="P17962">
        <v>12.65685</v>
      </c>
      <c r="Q17962">
        <v>12.36192</v>
      </c>
      <c r="R17962">
        <v>12.78993</v>
      </c>
      <c r="S17962">
        <v>11.732329999999999</v>
      </c>
      <c r="T17962">
        <v>12.480869999999999</v>
      </c>
      <c r="U17962">
        <v>12.6342</v>
      </c>
      <c r="V17962">
        <v>12.59517</v>
      </c>
      <c r="W17962">
        <v>12.14556</v>
      </c>
      <c r="X17962">
        <v>12.58398</v>
      </c>
      <c r="Y17962">
        <v>12.62406</v>
      </c>
      <c r="Z17962">
        <v>12.64911</v>
      </c>
      <c r="AA17962">
        <v>12.31579</v>
      </c>
      <c r="AB17962">
        <v>13.10341</v>
      </c>
      <c r="AC17962">
        <v>12.389430000000001</v>
      </c>
      <c r="AD17962">
        <v>12.59389</v>
      </c>
      <c r="AE17962">
        <v>13.41132</v>
      </c>
      <c r="AF17962">
        <v>13.298030000000001</v>
      </c>
      <c r="AG17962">
        <v>12.865069999999999</v>
      </c>
      <c r="AH17962">
        <v>12.31217</v>
      </c>
      <c r="AI17962">
        <v>12.04838</v>
      </c>
      <c r="AJ17962">
        <v>13.335100000000001</v>
      </c>
      <c r="AK17962">
        <v>12.01501</v>
      </c>
      <c r="AL17962">
        <v>13.02332</v>
      </c>
      <c r="AM17962">
        <v>12.736269999999999</v>
      </c>
      <c r="AN17962">
        <v>12.875830000000001</v>
      </c>
      <c r="AO17962">
        <v>12.24187</v>
      </c>
      <c r="AP17962">
        <v>11.166309999999999</v>
      </c>
      <c r="AQ17962">
        <v>10.874599999999999</v>
      </c>
      <c r="AR17962">
        <v>13.75009</v>
      </c>
      <c r="AS17962">
        <v>11.375690000000001</v>
      </c>
      <c r="AT17962">
        <v>11.5915</v>
      </c>
      <c r="AU17962">
        <v>10.20693</v>
      </c>
      <c r="AV17962">
        <v>10.331619999999999</v>
      </c>
    </row>
    <row r="17963" spans="1:48" x14ac:dyDescent="0.3">
      <c r="A17963">
        <v>17962</v>
      </c>
      <c r="B17963">
        <v>5938</v>
      </c>
      <c r="C17963" s="1" t="s">
        <v>109701</v>
      </c>
      <c r="D17963" s="1" t="s">
        <v>109702</v>
      </c>
      <c r="E17963" s="1" t="s">
        <v>109703</v>
      </c>
      <c r="F17963" s="1" t="s">
        <v>109704</v>
      </c>
      <c r="G17963" s="1" t="s">
        <v>66</v>
      </c>
      <c r="H17963" s="1" t="s">
        <v>109705</v>
      </c>
      <c r="I17963" s="1" t="s">
        <v>66</v>
      </c>
      <c r="J17963">
        <v>1474</v>
      </c>
      <c r="K17963">
        <v>12.644959999999999</v>
      </c>
      <c r="L17963">
        <v>12.30982</v>
      </c>
      <c r="M17963">
        <v>12.072520000000001</v>
      </c>
      <c r="N17963">
        <v>11.86285</v>
      </c>
      <c r="O17963">
        <v>12.21111</v>
      </c>
      <c r="P17963">
        <v>12.108980000000001</v>
      </c>
      <c r="Q17963">
        <v>12.09103</v>
      </c>
      <c r="R17963">
        <v>11.915760000000001</v>
      </c>
      <c r="S17963">
        <v>11.989280000000001</v>
      </c>
      <c r="T17963">
        <v>12.11957</v>
      </c>
      <c r="U17963">
        <v>12.14714</v>
      </c>
      <c r="V17963">
        <v>12.342750000000001</v>
      </c>
      <c r="W17963">
        <v>12.572010000000001</v>
      </c>
      <c r="X17963">
        <v>12.69209</v>
      </c>
      <c r="Y17963">
        <v>12.816240000000001</v>
      </c>
      <c r="Z17963">
        <v>12.357849999999999</v>
      </c>
      <c r="AA17963">
        <v>12.383139999999999</v>
      </c>
      <c r="AB17963">
        <v>12.205</v>
      </c>
      <c r="AC17963">
        <v>12.444570000000001</v>
      </c>
      <c r="AD17963">
        <v>12.472300000000001</v>
      </c>
      <c r="AE17963">
        <v>12.319319999999999</v>
      </c>
      <c r="AF17963">
        <v>12.13144</v>
      </c>
      <c r="AG17963">
        <v>12.2597</v>
      </c>
      <c r="AH17963">
        <v>12.52275</v>
      </c>
      <c r="AI17963">
        <v>12.50719</v>
      </c>
      <c r="AJ17963">
        <v>12.213559999999999</v>
      </c>
      <c r="AK17963">
        <v>12.469329999999999</v>
      </c>
      <c r="AL17963">
        <v>12.253690000000001</v>
      </c>
      <c r="AM17963">
        <v>12.20445</v>
      </c>
      <c r="AN17963">
        <v>12.60421</v>
      </c>
      <c r="AO17963">
        <v>12.638769999999999</v>
      </c>
      <c r="AP17963">
        <v>12.6997</v>
      </c>
      <c r="AQ17963">
        <v>12.66661</v>
      </c>
      <c r="AR17963">
        <v>12.72195</v>
      </c>
      <c r="AS17963">
        <v>12.707739999999999</v>
      </c>
      <c r="AT17963">
        <v>12.60572</v>
      </c>
      <c r="AU17963">
        <v>12.615489999999999</v>
      </c>
      <c r="AV17963">
        <v>12.738860000000001</v>
      </c>
    </row>
    <row r="17964" spans="1:48" x14ac:dyDescent="0.3">
      <c r="A17964">
        <v>17963</v>
      </c>
      <c r="B17964">
        <v>5939</v>
      </c>
      <c r="C17964" s="1" t="s">
        <v>109706</v>
      </c>
      <c r="D17964" s="1" t="s">
        <v>109707</v>
      </c>
      <c r="E17964" s="1" t="s">
        <v>109708</v>
      </c>
      <c r="F17964" s="1" t="s">
        <v>109709</v>
      </c>
      <c r="G17964" s="1" t="s">
        <v>109710</v>
      </c>
      <c r="H17964" s="1" t="s">
        <v>109711</v>
      </c>
      <c r="I17964" s="1" t="s">
        <v>109712</v>
      </c>
      <c r="J17964">
        <v>1668</v>
      </c>
      <c r="K17964">
        <v>12.364330000000001</v>
      </c>
      <c r="L17964">
        <v>12.49574</v>
      </c>
      <c r="M17964">
        <v>12.64934</v>
      </c>
      <c r="N17964">
        <v>13.048260000000001</v>
      </c>
      <c r="O17964">
        <v>12.658569999999999</v>
      </c>
      <c r="P17964">
        <v>12.68741</v>
      </c>
      <c r="Q17964">
        <v>12.622450000000001</v>
      </c>
      <c r="R17964">
        <v>12.406650000000001</v>
      </c>
      <c r="S17964">
        <v>12.49056</v>
      </c>
      <c r="T17964">
        <v>12.34571</v>
      </c>
      <c r="U17964">
        <v>12.53051</v>
      </c>
      <c r="V17964">
        <v>12.66389</v>
      </c>
      <c r="W17964">
        <v>12.561769999999999</v>
      </c>
      <c r="X17964">
        <v>12.29256</v>
      </c>
      <c r="Y17964">
        <v>12.48551</v>
      </c>
      <c r="Z17964">
        <v>12.350949999999999</v>
      </c>
      <c r="AA17964">
        <v>12.421189999999999</v>
      </c>
      <c r="AB17964">
        <v>12.56081</v>
      </c>
      <c r="AC17964">
        <v>12.65016</v>
      </c>
      <c r="AD17964">
        <v>12.29288</v>
      </c>
      <c r="AE17964">
        <v>12.58042</v>
      </c>
      <c r="AF17964">
        <v>12.57016</v>
      </c>
      <c r="AG17964">
        <v>12.54942</v>
      </c>
      <c r="AH17964">
        <v>12.28445</v>
      </c>
      <c r="AI17964">
        <v>12.29095</v>
      </c>
      <c r="AJ17964">
        <v>12.44107</v>
      </c>
      <c r="AK17964">
        <v>12.623939999999999</v>
      </c>
      <c r="AL17964">
        <v>12.48442</v>
      </c>
      <c r="AM17964">
        <v>12.5441</v>
      </c>
      <c r="AN17964">
        <v>12.481479999999999</v>
      </c>
      <c r="AO17964">
        <v>12.501379999999999</v>
      </c>
      <c r="AP17964">
        <v>12.58278</v>
      </c>
      <c r="AQ17964">
        <v>12.545120000000001</v>
      </c>
      <c r="AR17964">
        <v>12.56873</v>
      </c>
      <c r="AS17964">
        <v>12.48596</v>
      </c>
      <c r="AT17964">
        <v>12.593360000000001</v>
      </c>
      <c r="AU17964">
        <v>12.66286</v>
      </c>
      <c r="AV17964">
        <v>12.56029</v>
      </c>
    </row>
    <row r="17965" spans="1:48" x14ac:dyDescent="0.3">
      <c r="A17965">
        <v>17964</v>
      </c>
      <c r="B17965">
        <v>594</v>
      </c>
      <c r="C17965" s="1" t="s">
        <v>109713</v>
      </c>
      <c r="D17965" s="1" t="s">
        <v>109714</v>
      </c>
      <c r="E17965" s="1" t="s">
        <v>109715</v>
      </c>
      <c r="F17965" s="1" t="s">
        <v>109716</v>
      </c>
      <c r="G17965" s="1" t="s">
        <v>66</v>
      </c>
      <c r="H17965" s="1" t="s">
        <v>109717</v>
      </c>
      <c r="I17965" s="1" t="s">
        <v>66</v>
      </c>
      <c r="J17965">
        <v>525</v>
      </c>
      <c r="K17965">
        <v>15.455109999999999</v>
      </c>
      <c r="L17965">
        <v>13.6616</v>
      </c>
      <c r="M17965">
        <v>13.356350000000001</v>
      </c>
      <c r="N17965">
        <v>13.19319</v>
      </c>
      <c r="O17965">
        <v>13.75619</v>
      </c>
      <c r="P17965">
        <v>13.632999999999999</v>
      </c>
      <c r="Q17965">
        <v>13.27956</v>
      </c>
      <c r="R17965">
        <v>13.75</v>
      </c>
      <c r="S17965">
        <v>13.1035</v>
      </c>
      <c r="T17965">
        <v>13.46191</v>
      </c>
      <c r="U17965">
        <v>13.51051</v>
      </c>
      <c r="V17965">
        <v>14.52797</v>
      </c>
      <c r="W17965">
        <v>15.029019999999999</v>
      </c>
      <c r="X17965">
        <v>15.824859999999999</v>
      </c>
      <c r="Y17965">
        <v>15.43394</v>
      </c>
      <c r="Z17965">
        <v>15.256740000000001</v>
      </c>
      <c r="AA17965">
        <v>15.2681</v>
      </c>
      <c r="AB17965">
        <v>13.985099999999999</v>
      </c>
      <c r="AC17965">
        <v>14.926909999999999</v>
      </c>
      <c r="AD17965">
        <v>15.483790000000001</v>
      </c>
      <c r="AE17965">
        <v>13.662940000000001</v>
      </c>
      <c r="AF17965">
        <v>13.48423</v>
      </c>
      <c r="AG17965">
        <v>14.34487</v>
      </c>
      <c r="AH17965">
        <v>15.74203</v>
      </c>
      <c r="AI17965">
        <v>15.63434</v>
      </c>
      <c r="AJ17965">
        <v>13.73166</v>
      </c>
      <c r="AK17965">
        <v>15.370290000000001</v>
      </c>
      <c r="AL17965">
        <v>13.985139999999999</v>
      </c>
      <c r="AM17965">
        <v>13.754960000000001</v>
      </c>
      <c r="AN17965">
        <v>15.43465</v>
      </c>
      <c r="AO17965">
        <v>16.057369999999999</v>
      </c>
      <c r="AP17965">
        <v>15.960889999999999</v>
      </c>
      <c r="AQ17965">
        <v>16.08606</v>
      </c>
      <c r="AR17965">
        <v>15.77947</v>
      </c>
      <c r="AS17965">
        <v>16.065560000000001</v>
      </c>
      <c r="AT17965">
        <v>15.980420000000001</v>
      </c>
      <c r="AU17965">
        <v>16.05649</v>
      </c>
      <c r="AV17965">
        <v>16.022790000000001</v>
      </c>
    </row>
    <row r="17966" spans="1:48" x14ac:dyDescent="0.3">
      <c r="A17966">
        <v>17965</v>
      </c>
      <c r="B17966">
        <v>5940</v>
      </c>
      <c r="C17966" s="1" t="s">
        <v>109718</v>
      </c>
      <c r="D17966" s="1" t="s">
        <v>109719</v>
      </c>
      <c r="E17966" s="1" t="s">
        <v>109720</v>
      </c>
      <c r="F17966" s="1" t="s">
        <v>109721</v>
      </c>
      <c r="G17966" s="1" t="s">
        <v>66</v>
      </c>
      <c r="H17966" s="1" t="s">
        <v>109722</v>
      </c>
      <c r="I17966" s="1" t="s">
        <v>109723</v>
      </c>
      <c r="J17966">
        <v>4416</v>
      </c>
      <c r="K17966">
        <v>12.659700000000001</v>
      </c>
      <c r="L17966">
        <v>12.418430000000001</v>
      </c>
      <c r="M17966">
        <v>12.31986</v>
      </c>
      <c r="N17966">
        <v>12.40649</v>
      </c>
      <c r="O17966">
        <v>12.41525</v>
      </c>
      <c r="P17966">
        <v>12.210710000000001</v>
      </c>
      <c r="Q17966">
        <v>12.352220000000001</v>
      </c>
      <c r="R17966">
        <v>12.396649999999999</v>
      </c>
      <c r="S17966">
        <v>12.423959999999999</v>
      </c>
      <c r="T17966">
        <v>12.326409999999999</v>
      </c>
      <c r="U17966">
        <v>12.24849</v>
      </c>
      <c r="V17966">
        <v>12.498089999999999</v>
      </c>
      <c r="W17966">
        <v>12.50432</v>
      </c>
      <c r="X17966">
        <v>12.37692</v>
      </c>
      <c r="Y17966">
        <v>12.29041</v>
      </c>
      <c r="Z17966">
        <v>12.463889999999999</v>
      </c>
      <c r="AA17966">
        <v>12.477539999999999</v>
      </c>
      <c r="AB17966">
        <v>12.39681</v>
      </c>
      <c r="AC17966">
        <v>12.44947</v>
      </c>
      <c r="AD17966">
        <v>12.37543</v>
      </c>
      <c r="AE17966">
        <v>12.3041</v>
      </c>
      <c r="AF17966">
        <v>12.385899999999999</v>
      </c>
      <c r="AG17966">
        <v>12.326919999999999</v>
      </c>
      <c r="AH17966">
        <v>12.364850000000001</v>
      </c>
      <c r="AI17966">
        <v>12.37872</v>
      </c>
      <c r="AJ17966">
        <v>12.259040000000001</v>
      </c>
      <c r="AK17966">
        <v>12.615600000000001</v>
      </c>
      <c r="AL17966">
        <v>12.562480000000001</v>
      </c>
      <c r="AM17966">
        <v>12.30603</v>
      </c>
      <c r="AN17966">
        <v>12.799329999999999</v>
      </c>
      <c r="AO17966">
        <v>12.416219999999999</v>
      </c>
      <c r="AP17966">
        <v>12.4939</v>
      </c>
      <c r="AQ17966">
        <v>12.355740000000001</v>
      </c>
      <c r="AR17966">
        <v>12.52811</v>
      </c>
      <c r="AS17966">
        <v>12.53842</v>
      </c>
      <c r="AT17966">
        <v>12.60112</v>
      </c>
      <c r="AU17966">
        <v>12.74075</v>
      </c>
      <c r="AV17966">
        <v>12.680759999999999</v>
      </c>
    </row>
    <row r="17967" spans="1:48" x14ac:dyDescent="0.3">
      <c r="A17967">
        <v>17966</v>
      </c>
      <c r="B17967">
        <v>5941</v>
      </c>
      <c r="C17967" s="1" t="s">
        <v>109724</v>
      </c>
      <c r="D17967" s="1" t="s">
        <v>109725</v>
      </c>
      <c r="E17967" s="1" t="s">
        <v>109726</v>
      </c>
      <c r="F17967" s="1" t="s">
        <v>109727</v>
      </c>
      <c r="G17967" s="1" t="s">
        <v>109728</v>
      </c>
      <c r="H17967" s="1" t="s">
        <v>109729</v>
      </c>
      <c r="I17967" s="1" t="s">
        <v>109730</v>
      </c>
      <c r="J17967">
        <v>1125</v>
      </c>
      <c r="K17967">
        <v>12.20973</v>
      </c>
      <c r="L17967">
        <v>12.64039</v>
      </c>
      <c r="M17967">
        <v>12.64439</v>
      </c>
      <c r="N17967">
        <v>12.468920000000001</v>
      </c>
      <c r="O17967">
        <v>12.866910000000001</v>
      </c>
      <c r="P17967">
        <v>12.69791</v>
      </c>
      <c r="Q17967">
        <v>12.32385</v>
      </c>
      <c r="R17967">
        <v>12.54119</v>
      </c>
      <c r="S17967">
        <v>12.540380000000001</v>
      </c>
      <c r="T17967">
        <v>12.605270000000001</v>
      </c>
      <c r="U17967">
        <v>12.671099999999999</v>
      </c>
      <c r="V17967">
        <v>12.60857</v>
      </c>
      <c r="W17967">
        <v>12.230880000000001</v>
      </c>
      <c r="X17967">
        <v>12.622109999999999</v>
      </c>
      <c r="Y17967">
        <v>12.7178</v>
      </c>
      <c r="Z17967">
        <v>12.7211</v>
      </c>
      <c r="AA17967">
        <v>12.55519</v>
      </c>
      <c r="AB17967">
        <v>12.62223</v>
      </c>
      <c r="AC17967">
        <v>12.824999999999999</v>
      </c>
      <c r="AD17967">
        <v>12.70435</v>
      </c>
      <c r="AE17967">
        <v>12.838509999999999</v>
      </c>
      <c r="AF17967">
        <v>12.709</v>
      </c>
      <c r="AG17967">
        <v>12.79434</v>
      </c>
      <c r="AH17967">
        <v>12.565519999999999</v>
      </c>
      <c r="AI17967">
        <v>12.6945</v>
      </c>
      <c r="AJ17967">
        <v>12.755599999999999</v>
      </c>
      <c r="AK17967">
        <v>12.118639999999999</v>
      </c>
      <c r="AL17967">
        <v>12.24976</v>
      </c>
      <c r="AM17967">
        <v>12.805999999999999</v>
      </c>
      <c r="AN17967">
        <v>12.03584</v>
      </c>
      <c r="AO17967">
        <v>12.72757</v>
      </c>
      <c r="AP17967">
        <v>12.56443</v>
      </c>
      <c r="AQ17967">
        <v>12.388059999999999</v>
      </c>
      <c r="AR17967">
        <v>12.29828</v>
      </c>
      <c r="AS17967">
        <v>12.440910000000001</v>
      </c>
      <c r="AT17967">
        <v>12.32619</v>
      </c>
      <c r="AU17967">
        <v>12.18699</v>
      </c>
      <c r="AV17967">
        <v>12.54077</v>
      </c>
    </row>
    <row r="17968" spans="1:48" x14ac:dyDescent="0.3">
      <c r="A17968">
        <v>17967</v>
      </c>
      <c r="B17968">
        <v>5942</v>
      </c>
      <c r="C17968" s="1" t="s">
        <v>109731</v>
      </c>
      <c r="D17968" s="1" t="s">
        <v>109732</v>
      </c>
      <c r="E17968" s="1" t="s">
        <v>109733</v>
      </c>
      <c r="F17968" s="1" t="s">
        <v>109734</v>
      </c>
      <c r="G17968" s="1" t="s">
        <v>109735</v>
      </c>
      <c r="H17968" s="1" t="s">
        <v>109736</v>
      </c>
      <c r="I17968" s="1" t="s">
        <v>109737</v>
      </c>
      <c r="J17968">
        <v>4066</v>
      </c>
      <c r="K17968">
        <v>12.49413</v>
      </c>
      <c r="L17968">
        <v>12.61317</v>
      </c>
      <c r="M17968">
        <v>12.609030000000001</v>
      </c>
      <c r="N17968">
        <v>12.6439</v>
      </c>
      <c r="O17968">
        <v>12.58704</v>
      </c>
      <c r="P17968">
        <v>12.68763</v>
      </c>
      <c r="Q17968">
        <v>12.72123</v>
      </c>
      <c r="R17968">
        <v>12.63471</v>
      </c>
      <c r="S17968">
        <v>12.788729999999999</v>
      </c>
      <c r="T17968">
        <v>12.66094</v>
      </c>
      <c r="U17968">
        <v>12.597799999999999</v>
      </c>
      <c r="V17968">
        <v>12.498139999999999</v>
      </c>
      <c r="W17968">
        <v>12.61209</v>
      </c>
      <c r="X17968">
        <v>12.51247</v>
      </c>
      <c r="Y17968">
        <v>12.72329</v>
      </c>
      <c r="Z17968">
        <v>12.603719999999999</v>
      </c>
      <c r="AA17968">
        <v>12.447979999999999</v>
      </c>
      <c r="AB17968">
        <v>12.53647</v>
      </c>
      <c r="AC17968">
        <v>12.69341</v>
      </c>
      <c r="AD17968">
        <v>12.58962</v>
      </c>
      <c r="AE17968">
        <v>12.75203</v>
      </c>
      <c r="AF17968">
        <v>12.45903</v>
      </c>
      <c r="AG17968">
        <v>12.63109</v>
      </c>
      <c r="AH17968">
        <v>12.575150000000001</v>
      </c>
      <c r="AI17968">
        <v>12.48169</v>
      </c>
      <c r="AJ17968">
        <v>12.56813</v>
      </c>
      <c r="AK17968">
        <v>12.62326</v>
      </c>
      <c r="AL17968">
        <v>12.4695</v>
      </c>
      <c r="AM17968">
        <v>12.6007</v>
      </c>
      <c r="AN17968">
        <v>12.269159999999999</v>
      </c>
      <c r="AO17968">
        <v>12.57837</v>
      </c>
      <c r="AP17968">
        <v>12.25075</v>
      </c>
      <c r="AQ17968">
        <v>12.93629</v>
      </c>
      <c r="AR17968">
        <v>12.77915</v>
      </c>
      <c r="AS17968">
        <v>12.367800000000001</v>
      </c>
      <c r="AT17968">
        <v>12.054790000000001</v>
      </c>
      <c r="AU17968">
        <v>12.319900000000001</v>
      </c>
      <c r="AV17968">
        <v>12.246840000000001</v>
      </c>
    </row>
    <row r="17969" spans="1:48" x14ac:dyDescent="0.3">
      <c r="A17969">
        <v>17968</v>
      </c>
      <c r="B17969">
        <v>5943</v>
      </c>
      <c r="C17969" s="1" t="s">
        <v>109738</v>
      </c>
      <c r="D17969" s="1" t="s">
        <v>109739</v>
      </c>
      <c r="E17969" s="1" t="s">
        <v>109740</v>
      </c>
      <c r="F17969" s="1" t="s">
        <v>109741</v>
      </c>
      <c r="G17969" s="1" t="s">
        <v>109742</v>
      </c>
      <c r="H17969" s="1" t="s">
        <v>109743</v>
      </c>
      <c r="I17969" s="1" t="s">
        <v>109744</v>
      </c>
      <c r="J17969">
        <v>3303</v>
      </c>
      <c r="K17969">
        <v>12.428129999999999</v>
      </c>
      <c r="L17969">
        <v>12.926259999999999</v>
      </c>
      <c r="M17969">
        <v>12.71116</v>
      </c>
      <c r="N17969">
        <v>12.83351</v>
      </c>
      <c r="O17969">
        <v>12.78116</v>
      </c>
      <c r="P17969">
        <v>12.770490000000001</v>
      </c>
      <c r="Q17969">
        <v>12.72335</v>
      </c>
      <c r="R17969">
        <v>12.82034</v>
      </c>
      <c r="S17969">
        <v>12.67305</v>
      </c>
      <c r="T17969">
        <v>12.852880000000001</v>
      </c>
      <c r="U17969">
        <v>12.713050000000001</v>
      </c>
      <c r="V17969">
        <v>12.63738</v>
      </c>
      <c r="W17969">
        <v>12.56897</v>
      </c>
      <c r="X17969">
        <v>12.357519999999999</v>
      </c>
      <c r="Y17969">
        <v>12.26014</v>
      </c>
      <c r="Z17969">
        <v>12.18027</v>
      </c>
      <c r="AA17969">
        <v>12.345879999999999</v>
      </c>
      <c r="AB17969">
        <v>12.612489999999999</v>
      </c>
      <c r="AC17969">
        <v>12.30714</v>
      </c>
      <c r="AD17969">
        <v>12.290179999999999</v>
      </c>
      <c r="AE17969">
        <v>12.601839999999999</v>
      </c>
      <c r="AF17969">
        <v>12.6945</v>
      </c>
      <c r="AG17969">
        <v>12.427160000000001</v>
      </c>
      <c r="AH17969">
        <v>12.24352</v>
      </c>
      <c r="AI17969">
        <v>12.26566</v>
      </c>
      <c r="AJ17969">
        <v>12.67414</v>
      </c>
      <c r="AK17969">
        <v>12.37856</v>
      </c>
      <c r="AL17969">
        <v>12.82563</v>
      </c>
      <c r="AM17969">
        <v>12.701689999999999</v>
      </c>
      <c r="AN17969">
        <v>12.651619999999999</v>
      </c>
      <c r="AO17969">
        <v>12.09041</v>
      </c>
      <c r="AP17969">
        <v>12.15779</v>
      </c>
      <c r="AQ17969">
        <v>12.1214</v>
      </c>
      <c r="AR17969">
        <v>12.08376</v>
      </c>
      <c r="AS17969">
        <v>12.256460000000001</v>
      </c>
      <c r="AT17969">
        <v>12.39184</v>
      </c>
      <c r="AU17969">
        <v>12.383509999999999</v>
      </c>
      <c r="AV17969">
        <v>12.321479999999999</v>
      </c>
    </row>
    <row r="17970" spans="1:48" x14ac:dyDescent="0.3">
      <c r="A17970">
        <v>17969</v>
      </c>
      <c r="B17970">
        <v>5944</v>
      </c>
      <c r="C17970" s="1" t="s">
        <v>109745</v>
      </c>
      <c r="D17970" s="1" t="s">
        <v>109746</v>
      </c>
      <c r="E17970" s="1" t="s">
        <v>109747</v>
      </c>
      <c r="F17970" s="1" t="s">
        <v>109748</v>
      </c>
      <c r="G17970" s="1" t="s">
        <v>109749</v>
      </c>
      <c r="H17970" s="1" t="s">
        <v>109750</v>
      </c>
      <c r="I17970" s="1" t="s">
        <v>109751</v>
      </c>
      <c r="J17970">
        <v>4245</v>
      </c>
      <c r="K17970">
        <v>12.277060000000001</v>
      </c>
      <c r="L17970">
        <v>12.531790000000001</v>
      </c>
      <c r="M17970">
        <v>12.43595</v>
      </c>
      <c r="N17970">
        <v>12.40615</v>
      </c>
      <c r="O17970">
        <v>12.46406</v>
      </c>
      <c r="P17970">
        <v>12.456759999999999</v>
      </c>
      <c r="Q17970">
        <v>12.40118</v>
      </c>
      <c r="R17970">
        <v>12.488519999999999</v>
      </c>
      <c r="S17970">
        <v>12.66207</v>
      </c>
      <c r="T17970">
        <v>12.43703</v>
      </c>
      <c r="U17970">
        <v>12.47536</v>
      </c>
      <c r="V17970">
        <v>12.400690000000001</v>
      </c>
      <c r="W17970">
        <v>12.30949</v>
      </c>
      <c r="X17970">
        <v>12.431039999999999</v>
      </c>
      <c r="Y17970">
        <v>12.473560000000001</v>
      </c>
      <c r="Z17970">
        <v>12.33789</v>
      </c>
      <c r="AA17970">
        <v>12.190950000000001</v>
      </c>
      <c r="AB17970">
        <v>12.275399999999999</v>
      </c>
      <c r="AC17970">
        <v>12.09543</v>
      </c>
      <c r="AD17970">
        <v>12.08982</v>
      </c>
      <c r="AE17970">
        <v>12.454330000000001</v>
      </c>
      <c r="AF17970">
        <v>12.5349</v>
      </c>
      <c r="AG17970">
        <v>12.0425</v>
      </c>
      <c r="AH17970">
        <v>12.61631</v>
      </c>
      <c r="AI17970">
        <v>12.24451</v>
      </c>
      <c r="AJ17970">
        <v>12.35637</v>
      </c>
      <c r="AK17970">
        <v>12.17928</v>
      </c>
      <c r="AL17970">
        <v>12.34104</v>
      </c>
      <c r="AM17970">
        <v>12.521979999999999</v>
      </c>
      <c r="AN17970">
        <v>12.156499999999999</v>
      </c>
      <c r="AO17970">
        <v>12.773899999999999</v>
      </c>
      <c r="AP17970">
        <v>12.73465</v>
      </c>
      <c r="AQ17970">
        <v>12.83643</v>
      </c>
      <c r="AR17970">
        <v>12.862640000000001</v>
      </c>
      <c r="AS17970">
        <v>12.75264</v>
      </c>
      <c r="AT17970">
        <v>12.763489999999999</v>
      </c>
      <c r="AU17970">
        <v>12.80259</v>
      </c>
      <c r="AV17970">
        <v>12.59426</v>
      </c>
    </row>
    <row r="17971" spans="1:48" x14ac:dyDescent="0.3">
      <c r="A17971">
        <v>17970</v>
      </c>
      <c r="B17971">
        <v>5945</v>
      </c>
      <c r="C17971" s="1" t="s">
        <v>109752</v>
      </c>
      <c r="D17971" s="1" t="s">
        <v>109753</v>
      </c>
      <c r="E17971" s="1" t="s">
        <v>109754</v>
      </c>
      <c r="F17971" s="1" t="s">
        <v>109755</v>
      </c>
      <c r="G17971" s="1" t="s">
        <v>109756</v>
      </c>
      <c r="H17971" s="1" t="s">
        <v>109757</v>
      </c>
      <c r="I17971" s="1" t="s">
        <v>66</v>
      </c>
      <c r="J17971">
        <v>3372</v>
      </c>
      <c r="K17971">
        <v>12.53923</v>
      </c>
      <c r="L17971">
        <v>12.419930000000001</v>
      </c>
      <c r="M17971">
        <v>12.3429</v>
      </c>
      <c r="N17971">
        <v>12.254440000000001</v>
      </c>
      <c r="O17971">
        <v>12.37576</v>
      </c>
      <c r="P17971">
        <v>12.35286</v>
      </c>
      <c r="Q17971">
        <v>12.121079999999999</v>
      </c>
      <c r="R17971">
        <v>12.285640000000001</v>
      </c>
      <c r="S17971">
        <v>12.26557</v>
      </c>
      <c r="T17971">
        <v>12.1144</v>
      </c>
      <c r="U17971">
        <v>12.32673</v>
      </c>
      <c r="V17971">
        <v>12.46194</v>
      </c>
      <c r="W17971">
        <v>12.356059999999999</v>
      </c>
      <c r="X17971">
        <v>12.54552</v>
      </c>
      <c r="Y17971">
        <v>12.6143</v>
      </c>
      <c r="Z17971">
        <v>12.39907</v>
      </c>
      <c r="AA17971">
        <v>12.490740000000001</v>
      </c>
      <c r="AB17971">
        <v>12.45242</v>
      </c>
      <c r="AC17971">
        <v>12.50212</v>
      </c>
      <c r="AD17971">
        <v>12.35045</v>
      </c>
      <c r="AE17971">
        <v>12.43633</v>
      </c>
      <c r="AF17971">
        <v>12.259320000000001</v>
      </c>
      <c r="AG17971">
        <v>12.511430000000001</v>
      </c>
      <c r="AH17971">
        <v>12.64241</v>
      </c>
      <c r="AI17971">
        <v>12.32222</v>
      </c>
      <c r="AJ17971">
        <v>12.25174</v>
      </c>
      <c r="AK17971">
        <v>12.651680000000001</v>
      </c>
      <c r="AL17971">
        <v>12.22921</v>
      </c>
      <c r="AM17971">
        <v>12.40931</v>
      </c>
      <c r="AN17971">
        <v>12.50535</v>
      </c>
      <c r="AO17971">
        <v>12.74855</v>
      </c>
      <c r="AP17971">
        <v>12.624420000000001</v>
      </c>
      <c r="AQ17971">
        <v>13.06582</v>
      </c>
      <c r="AR17971">
        <v>12.823259999999999</v>
      </c>
      <c r="AS17971">
        <v>12.741820000000001</v>
      </c>
      <c r="AT17971">
        <v>12.69603</v>
      </c>
      <c r="AU17971">
        <v>12.542909999999999</v>
      </c>
      <c r="AV17971">
        <v>12.78534</v>
      </c>
    </row>
    <row r="17972" spans="1:48" x14ac:dyDescent="0.3">
      <c r="A17972">
        <v>17971</v>
      </c>
      <c r="B17972">
        <v>5946</v>
      </c>
      <c r="C17972" s="1" t="s">
        <v>109758</v>
      </c>
      <c r="D17972" s="1" t="s">
        <v>109759</v>
      </c>
      <c r="E17972" s="1" t="s">
        <v>109760</v>
      </c>
      <c r="F17972" s="1" t="s">
        <v>109761</v>
      </c>
      <c r="G17972" s="1" t="s">
        <v>109762</v>
      </c>
      <c r="H17972" s="1" t="s">
        <v>109763</v>
      </c>
      <c r="I17972" s="1" t="s">
        <v>109764</v>
      </c>
      <c r="J17972">
        <v>2006</v>
      </c>
      <c r="K17972">
        <v>12.6418</v>
      </c>
      <c r="L17972">
        <v>12.06549</v>
      </c>
      <c r="M17972">
        <v>12.16671</v>
      </c>
      <c r="N17972">
        <v>12.14658</v>
      </c>
      <c r="O17972">
        <v>12.185890000000001</v>
      </c>
      <c r="P17972">
        <v>12.07288</v>
      </c>
      <c r="Q17972">
        <v>12.142480000000001</v>
      </c>
      <c r="R17972">
        <v>12.1744</v>
      </c>
      <c r="S17972">
        <v>12.09107</v>
      </c>
      <c r="T17972">
        <v>12.128130000000001</v>
      </c>
      <c r="U17972">
        <v>12.110810000000001</v>
      </c>
      <c r="V17972">
        <v>12.11655</v>
      </c>
      <c r="W17972">
        <v>12.376989999999999</v>
      </c>
      <c r="X17972">
        <v>12.7333</v>
      </c>
      <c r="Y17972">
        <v>12.304959999999999</v>
      </c>
      <c r="Z17972">
        <v>12.46795</v>
      </c>
      <c r="AA17972">
        <v>12.41948</v>
      </c>
      <c r="AB17972">
        <v>12.220739999999999</v>
      </c>
      <c r="AC17972">
        <v>12.26642</v>
      </c>
      <c r="AD17972">
        <v>12.555730000000001</v>
      </c>
      <c r="AE17972">
        <v>12.103389999999999</v>
      </c>
      <c r="AF17972">
        <v>12.348660000000001</v>
      </c>
      <c r="AG17972">
        <v>12.30851</v>
      </c>
      <c r="AH17972">
        <v>12.404590000000001</v>
      </c>
      <c r="AI17972">
        <v>12.38171</v>
      </c>
      <c r="AJ17972">
        <v>12.299480000000001</v>
      </c>
      <c r="AK17972">
        <v>12.440670000000001</v>
      </c>
      <c r="AL17972">
        <v>12.106579999999999</v>
      </c>
      <c r="AM17972">
        <v>12.10886</v>
      </c>
      <c r="AN17972">
        <v>12.64406</v>
      </c>
      <c r="AO17972">
        <v>12.800660000000001</v>
      </c>
      <c r="AP17972">
        <v>12.885759999999999</v>
      </c>
      <c r="AQ17972">
        <v>12.40193</v>
      </c>
      <c r="AR17972">
        <v>12.281459999999999</v>
      </c>
      <c r="AS17972">
        <v>12.701169999999999</v>
      </c>
      <c r="AT17972">
        <v>12.81193</v>
      </c>
      <c r="AU17972">
        <v>12.82363</v>
      </c>
      <c r="AV17972">
        <v>13.025539999999999</v>
      </c>
    </row>
    <row r="17973" spans="1:48" x14ac:dyDescent="0.3">
      <c r="A17973">
        <v>17972</v>
      </c>
      <c r="B17973">
        <v>5947</v>
      </c>
      <c r="C17973" s="1" t="s">
        <v>109765</v>
      </c>
      <c r="D17973" s="1" t="s">
        <v>109766</v>
      </c>
      <c r="E17973" s="1" t="s">
        <v>109767</v>
      </c>
      <c r="F17973" s="1" t="s">
        <v>109768</v>
      </c>
      <c r="G17973" s="1" t="s">
        <v>66</v>
      </c>
      <c r="H17973" s="1" t="s">
        <v>109769</v>
      </c>
      <c r="I17973" s="1" t="s">
        <v>66</v>
      </c>
      <c r="J17973">
        <v>1247</v>
      </c>
      <c r="K17973">
        <v>12.30026</v>
      </c>
      <c r="L17973">
        <v>11.15338</v>
      </c>
      <c r="M17973">
        <v>11.171480000000001</v>
      </c>
      <c r="N17973">
        <v>10.90883</v>
      </c>
      <c r="O17973">
        <v>11.598369999999999</v>
      </c>
      <c r="P17973">
        <v>11.435169999999999</v>
      </c>
      <c r="Q17973">
        <v>11.09254</v>
      </c>
      <c r="R17973">
        <v>11.39934</v>
      </c>
      <c r="S17973">
        <v>10.91156</v>
      </c>
      <c r="T17973">
        <v>11.343999999999999</v>
      </c>
      <c r="U17973">
        <v>11.297499999999999</v>
      </c>
      <c r="V17973">
        <v>11.746130000000001</v>
      </c>
      <c r="W17973">
        <v>11.723100000000001</v>
      </c>
      <c r="X17973">
        <v>12.9351</v>
      </c>
      <c r="Y17973">
        <v>12.6591</v>
      </c>
      <c r="Z17973">
        <v>12.60351</v>
      </c>
      <c r="AA17973">
        <v>12.17651</v>
      </c>
      <c r="AB17973">
        <v>11.72382</v>
      </c>
      <c r="AC17973">
        <v>12.356809999999999</v>
      </c>
      <c r="AD17973">
        <v>12.491720000000001</v>
      </c>
      <c r="AE17973">
        <v>11.61388</v>
      </c>
      <c r="AF17973">
        <v>11.339980000000001</v>
      </c>
      <c r="AG17973">
        <v>12.16919</v>
      </c>
      <c r="AH17973">
        <v>12.60615</v>
      </c>
      <c r="AI17973">
        <v>12.512700000000001</v>
      </c>
      <c r="AJ17973">
        <v>11.678100000000001</v>
      </c>
      <c r="AK17973">
        <v>12.287520000000001</v>
      </c>
      <c r="AL17973">
        <v>10.850989999999999</v>
      </c>
      <c r="AM17973">
        <v>11.428610000000001</v>
      </c>
      <c r="AN17973">
        <v>11.870620000000001</v>
      </c>
      <c r="AO17973">
        <v>13.40183</v>
      </c>
      <c r="AP17973">
        <v>13.1785</v>
      </c>
      <c r="AQ17973">
        <v>12.936120000000001</v>
      </c>
      <c r="AR17973">
        <v>13.012269999999999</v>
      </c>
      <c r="AS17973">
        <v>13.011939999999999</v>
      </c>
      <c r="AT17973">
        <v>12.924569999999999</v>
      </c>
      <c r="AU17973">
        <v>12.75403</v>
      </c>
      <c r="AV17973">
        <v>12.87917</v>
      </c>
    </row>
    <row r="17974" spans="1:48" x14ac:dyDescent="0.3">
      <c r="A17974">
        <v>17973</v>
      </c>
      <c r="B17974">
        <v>5948</v>
      </c>
      <c r="C17974" s="1" t="s">
        <v>109770</v>
      </c>
      <c r="D17974" s="1" t="s">
        <v>109771</v>
      </c>
      <c r="E17974" s="1" t="s">
        <v>109772</v>
      </c>
      <c r="F17974" s="1" t="s">
        <v>109773</v>
      </c>
      <c r="G17974" s="1" t="s">
        <v>109774</v>
      </c>
      <c r="H17974" s="1" t="s">
        <v>109775</v>
      </c>
      <c r="I17974" s="1" t="s">
        <v>109776</v>
      </c>
      <c r="J17974">
        <v>2863</v>
      </c>
      <c r="K17974">
        <v>12.27239</v>
      </c>
      <c r="L17974">
        <v>12.5488</v>
      </c>
      <c r="M17974">
        <v>12.527100000000001</v>
      </c>
      <c r="N17974">
        <v>12.664339999999999</v>
      </c>
      <c r="O17974">
        <v>12.485889999999999</v>
      </c>
      <c r="P17974">
        <v>12.5611</v>
      </c>
      <c r="Q17974">
        <v>12.61622</v>
      </c>
      <c r="R17974">
        <v>12.72054</v>
      </c>
      <c r="S17974">
        <v>12.584479999999999</v>
      </c>
      <c r="T17974">
        <v>12.616860000000001</v>
      </c>
      <c r="U17974">
        <v>12.62499</v>
      </c>
      <c r="V17974">
        <v>12.43092</v>
      </c>
      <c r="W17974">
        <v>12.49901</v>
      </c>
      <c r="X17974">
        <v>12.800219999999999</v>
      </c>
      <c r="Y17974">
        <v>12.56231</v>
      </c>
      <c r="Z17974">
        <v>12.62032</v>
      </c>
      <c r="AA17974">
        <v>12.59623</v>
      </c>
      <c r="AB17974">
        <v>12.38804</v>
      </c>
      <c r="AC17974">
        <v>12.566190000000001</v>
      </c>
      <c r="AD17974">
        <v>12.65896</v>
      </c>
      <c r="AE17974">
        <v>12.33225</v>
      </c>
      <c r="AF17974">
        <v>12.443009999999999</v>
      </c>
      <c r="AG17974">
        <v>12.381360000000001</v>
      </c>
      <c r="AH17974">
        <v>12.516</v>
      </c>
      <c r="AI17974">
        <v>12.50816</v>
      </c>
      <c r="AJ17974">
        <v>12.464840000000001</v>
      </c>
      <c r="AK17974">
        <v>12.381679999999999</v>
      </c>
      <c r="AL17974">
        <v>12.52277</v>
      </c>
      <c r="AM17974">
        <v>12.61814</v>
      </c>
      <c r="AN17974">
        <v>12.45087</v>
      </c>
      <c r="AO17974">
        <v>12.656790000000001</v>
      </c>
      <c r="AP17974">
        <v>12.76585</v>
      </c>
      <c r="AQ17974">
        <v>12.324540000000001</v>
      </c>
      <c r="AR17974">
        <v>12.319710000000001</v>
      </c>
      <c r="AS17974">
        <v>12.651730000000001</v>
      </c>
      <c r="AT17974">
        <v>12.56607</v>
      </c>
      <c r="AU17974">
        <v>12.60183</v>
      </c>
      <c r="AV17974">
        <v>12.66541</v>
      </c>
    </row>
    <row r="17975" spans="1:48" x14ac:dyDescent="0.3">
      <c r="A17975">
        <v>17974</v>
      </c>
      <c r="B17975">
        <v>5949</v>
      </c>
      <c r="C17975" s="1" t="s">
        <v>109777</v>
      </c>
      <c r="D17975" s="1" t="s">
        <v>109778</v>
      </c>
      <c r="E17975" s="1" t="s">
        <v>109779</v>
      </c>
      <c r="F17975" s="1" t="s">
        <v>109780</v>
      </c>
      <c r="G17975" s="1" t="s">
        <v>66</v>
      </c>
      <c r="H17975" s="1" t="s">
        <v>109781</v>
      </c>
      <c r="I17975" s="1" t="s">
        <v>66</v>
      </c>
      <c r="J17975">
        <v>4149</v>
      </c>
      <c r="K17975">
        <v>12.745760000000001</v>
      </c>
      <c r="L17975">
        <v>12.80139</v>
      </c>
      <c r="M17975">
        <v>12.754149999999999</v>
      </c>
      <c r="N17975">
        <v>12.72316</v>
      </c>
      <c r="O17975">
        <v>12.634130000000001</v>
      </c>
      <c r="P17975">
        <v>12.726050000000001</v>
      </c>
      <c r="Q17975">
        <v>12.818630000000001</v>
      </c>
      <c r="R17975">
        <v>12.88668</v>
      </c>
      <c r="S17975">
        <v>12.979889999999999</v>
      </c>
      <c r="T17975">
        <v>13.035349999999999</v>
      </c>
      <c r="U17975">
        <v>12.721030000000001</v>
      </c>
      <c r="V17975">
        <v>12.691990000000001</v>
      </c>
      <c r="W17975">
        <v>12.569570000000001</v>
      </c>
      <c r="X17975">
        <v>12.325939999999999</v>
      </c>
      <c r="Y17975">
        <v>12.434699999999999</v>
      </c>
      <c r="Z17975">
        <v>12.44393</v>
      </c>
      <c r="AA17975">
        <v>12.41006</v>
      </c>
      <c r="AB17975">
        <v>12.24841</v>
      </c>
      <c r="AC17975">
        <v>12.49938</v>
      </c>
      <c r="AD17975">
        <v>12.358090000000001</v>
      </c>
      <c r="AE17975">
        <v>12.61866</v>
      </c>
      <c r="AF17975">
        <v>12.655060000000001</v>
      </c>
      <c r="AG17975">
        <v>12.2591</v>
      </c>
      <c r="AH17975">
        <v>12.518140000000001</v>
      </c>
      <c r="AI17975">
        <v>12.38213</v>
      </c>
      <c r="AJ17975">
        <v>12.444570000000001</v>
      </c>
      <c r="AK17975">
        <v>12.464689999999999</v>
      </c>
      <c r="AL17975">
        <v>12.83534</v>
      </c>
      <c r="AM17975">
        <v>12.78628</v>
      </c>
      <c r="AN17975">
        <v>12.624790000000001</v>
      </c>
      <c r="AO17975">
        <v>12.353249999999999</v>
      </c>
      <c r="AP17975">
        <v>12.156829999999999</v>
      </c>
      <c r="AQ17975">
        <v>12.4739</v>
      </c>
      <c r="AR17975">
        <v>12.42484</v>
      </c>
      <c r="AS17975">
        <v>12.406700000000001</v>
      </c>
      <c r="AT17975">
        <v>12.44233</v>
      </c>
      <c r="AU17975">
        <v>12.07493</v>
      </c>
      <c r="AV17975">
        <v>12.274800000000001</v>
      </c>
    </row>
    <row r="17976" spans="1:48" x14ac:dyDescent="0.3">
      <c r="A17976">
        <v>17975</v>
      </c>
      <c r="B17976">
        <v>595</v>
      </c>
      <c r="C17976" s="1" t="s">
        <v>109782</v>
      </c>
      <c r="D17976" s="1" t="s">
        <v>109783</v>
      </c>
      <c r="E17976" s="1" t="s">
        <v>109784</v>
      </c>
      <c r="F17976" s="1" t="s">
        <v>109785</v>
      </c>
      <c r="G17976" s="1" t="s">
        <v>109786</v>
      </c>
      <c r="H17976" s="1" t="s">
        <v>109787</v>
      </c>
      <c r="I17976" s="1" t="s">
        <v>109788</v>
      </c>
      <c r="J17976">
        <v>2649</v>
      </c>
      <c r="K17976">
        <v>15.741009999999999</v>
      </c>
      <c r="L17976">
        <v>16.36514</v>
      </c>
      <c r="M17976">
        <v>16.088609999999999</v>
      </c>
      <c r="N17976">
        <v>16.1128</v>
      </c>
      <c r="O17976">
        <v>16.130739999999999</v>
      </c>
      <c r="P17976">
        <v>16.1708</v>
      </c>
      <c r="Q17976">
        <v>16.11542</v>
      </c>
      <c r="R17976">
        <v>16.075970000000002</v>
      </c>
      <c r="S17976">
        <v>16.298439999999999</v>
      </c>
      <c r="T17976">
        <v>16.27253</v>
      </c>
      <c r="U17976">
        <v>16.13186</v>
      </c>
      <c r="V17976">
        <v>16.028199999999998</v>
      </c>
      <c r="W17976">
        <v>15.735580000000001</v>
      </c>
      <c r="X17976">
        <v>15.087009999999999</v>
      </c>
      <c r="Y17976">
        <v>15.27575</v>
      </c>
      <c r="Z17976">
        <v>15.432119999999999</v>
      </c>
      <c r="AA17976">
        <v>15.764810000000001</v>
      </c>
      <c r="AB17976">
        <v>15.821109999999999</v>
      </c>
      <c r="AC17976">
        <v>15.77234</v>
      </c>
      <c r="AD17976">
        <v>15.23695</v>
      </c>
      <c r="AE17976">
        <v>16.099430000000002</v>
      </c>
      <c r="AF17976">
        <v>16.170369999999998</v>
      </c>
      <c r="AG17976">
        <v>15.702209999999999</v>
      </c>
      <c r="AH17976">
        <v>15.222939999999999</v>
      </c>
      <c r="AI17976">
        <v>15.090999999999999</v>
      </c>
      <c r="AJ17976">
        <v>15.74119</v>
      </c>
      <c r="AK17976">
        <v>15.17473</v>
      </c>
      <c r="AL17976">
        <v>16.28491</v>
      </c>
      <c r="AM17976">
        <v>16.310009999999998</v>
      </c>
      <c r="AN17976">
        <v>15.63273</v>
      </c>
      <c r="AO17976">
        <v>14.42069</v>
      </c>
      <c r="AP17976">
        <v>14.036250000000001</v>
      </c>
      <c r="AQ17976">
        <v>13.883609999999999</v>
      </c>
      <c r="AR17976">
        <v>14.075519999999999</v>
      </c>
      <c r="AS17976">
        <v>14.070740000000001</v>
      </c>
      <c r="AT17976">
        <v>14.03041</v>
      </c>
      <c r="AU17976">
        <v>13.97748</v>
      </c>
      <c r="AV17976">
        <v>13.97137</v>
      </c>
    </row>
    <row r="17977" spans="1:48" x14ac:dyDescent="0.3">
      <c r="A17977">
        <v>17976</v>
      </c>
      <c r="B17977">
        <v>5950</v>
      </c>
      <c r="C17977" s="1" t="s">
        <v>109789</v>
      </c>
      <c r="D17977" s="1" t="s">
        <v>109790</v>
      </c>
      <c r="E17977" s="1" t="s">
        <v>109791</v>
      </c>
      <c r="F17977" s="1" t="s">
        <v>109792</v>
      </c>
      <c r="G17977" s="1" t="s">
        <v>66</v>
      </c>
      <c r="H17977" s="1" t="s">
        <v>109793</v>
      </c>
      <c r="I17977" s="1" t="s">
        <v>66</v>
      </c>
      <c r="J17977">
        <v>782</v>
      </c>
      <c r="K17977">
        <v>13.05133</v>
      </c>
      <c r="L17977">
        <v>8.6850679999999993</v>
      </c>
      <c r="M17977">
        <v>8.6423430000000003</v>
      </c>
      <c r="N17977">
        <v>8.7961209999999994</v>
      </c>
      <c r="O17977">
        <v>8.4748230000000007</v>
      </c>
      <c r="P17977">
        <v>8.8358830000000008</v>
      </c>
      <c r="Q17977">
        <v>9.0115660000000002</v>
      </c>
      <c r="R17977">
        <v>9.1561350000000008</v>
      </c>
      <c r="S17977">
        <v>8.5808970000000002</v>
      </c>
      <c r="T17977">
        <v>8.5068819999999992</v>
      </c>
      <c r="U17977">
        <v>8.2638099999999994</v>
      </c>
      <c r="V17977">
        <v>10.323359999999999</v>
      </c>
      <c r="W17977">
        <v>9.7120549999999994</v>
      </c>
      <c r="X17977">
        <v>12.87161</v>
      </c>
      <c r="Y17977">
        <v>11.891640000000001</v>
      </c>
      <c r="Z17977">
        <v>12.32244</v>
      </c>
      <c r="AA17977">
        <v>11.762549999999999</v>
      </c>
      <c r="AB17977">
        <v>8.4952819999999996</v>
      </c>
      <c r="AC17977">
        <v>9.7335469999999997</v>
      </c>
      <c r="AD17977">
        <v>11.75151</v>
      </c>
      <c r="AE17977">
        <v>8.5753819999999994</v>
      </c>
      <c r="AF17977">
        <v>8.3215950000000003</v>
      </c>
      <c r="AG17977">
        <v>9.1231460000000002</v>
      </c>
      <c r="AH17977">
        <v>13.0985</v>
      </c>
      <c r="AI17977">
        <v>12.635630000000001</v>
      </c>
      <c r="AJ17977">
        <v>8.7728059999999992</v>
      </c>
      <c r="AK17977">
        <v>11.471590000000001</v>
      </c>
      <c r="AL17977">
        <v>9.6747519999999998</v>
      </c>
      <c r="AM17977">
        <v>8.9925230000000003</v>
      </c>
      <c r="AN17977">
        <v>12.03617</v>
      </c>
      <c r="AO17977">
        <v>13.23868</v>
      </c>
      <c r="AP17977">
        <v>14.08609</v>
      </c>
      <c r="AQ17977">
        <v>13.50028</v>
      </c>
      <c r="AR17977">
        <v>14.329599999999999</v>
      </c>
      <c r="AS17977">
        <v>13.154999999999999</v>
      </c>
      <c r="AT17977">
        <v>13.05059</v>
      </c>
      <c r="AU17977">
        <v>10.85859</v>
      </c>
      <c r="AV17977">
        <v>13.998699999999999</v>
      </c>
    </row>
    <row r="17978" spans="1:48" x14ac:dyDescent="0.3">
      <c r="A17978">
        <v>17977</v>
      </c>
      <c r="B17978">
        <v>5951</v>
      </c>
      <c r="C17978" s="1" t="s">
        <v>109794</v>
      </c>
      <c r="D17978" s="1" t="s">
        <v>109795</v>
      </c>
      <c r="E17978" s="1" t="s">
        <v>109796</v>
      </c>
      <c r="F17978" s="1" t="s">
        <v>109797</v>
      </c>
      <c r="G17978" s="1" t="s">
        <v>66</v>
      </c>
      <c r="H17978" s="1" t="s">
        <v>109798</v>
      </c>
      <c r="I17978" s="1" t="s">
        <v>66</v>
      </c>
      <c r="J17978">
        <v>1005</v>
      </c>
      <c r="K17978">
        <v>12.45688</v>
      </c>
      <c r="L17978">
        <v>12.48176</v>
      </c>
      <c r="M17978">
        <v>12.295489999999999</v>
      </c>
      <c r="N17978">
        <v>12.31038</v>
      </c>
      <c r="O17978">
        <v>12.29724</v>
      </c>
      <c r="P17978">
        <v>12.321289999999999</v>
      </c>
      <c r="Q17978">
        <v>12.189120000000001</v>
      </c>
      <c r="R17978">
        <v>12.53881</v>
      </c>
      <c r="S17978">
        <v>12.553570000000001</v>
      </c>
      <c r="T17978">
        <v>12.402509999999999</v>
      </c>
      <c r="U17978">
        <v>12.17515</v>
      </c>
      <c r="V17978">
        <v>12.251950000000001</v>
      </c>
      <c r="W17978">
        <v>12.332739999999999</v>
      </c>
      <c r="X17978">
        <v>12.43425</v>
      </c>
      <c r="Y17978">
        <v>12.43899</v>
      </c>
      <c r="Z17978">
        <v>12.38917</v>
      </c>
      <c r="AA17978">
        <v>12.41276</v>
      </c>
      <c r="AB17978">
        <v>12.28515</v>
      </c>
      <c r="AC17978">
        <v>12.57254</v>
      </c>
      <c r="AD17978">
        <v>12.475709999999999</v>
      </c>
      <c r="AE17978">
        <v>12.48832</v>
      </c>
      <c r="AF17978">
        <v>12.33839</v>
      </c>
      <c r="AG17978">
        <v>12.37402</v>
      </c>
      <c r="AH17978">
        <v>12.502230000000001</v>
      </c>
      <c r="AI17978">
        <v>12.47221</v>
      </c>
      <c r="AJ17978">
        <v>12.2502</v>
      </c>
      <c r="AK17978">
        <v>12.53783</v>
      </c>
      <c r="AL17978">
        <v>12.37311</v>
      </c>
      <c r="AM17978">
        <v>12.252599999999999</v>
      </c>
      <c r="AN17978">
        <v>12.28505</v>
      </c>
      <c r="AO17978">
        <v>12.74197</v>
      </c>
      <c r="AP17978">
        <v>12.6531</v>
      </c>
      <c r="AQ17978">
        <v>12.917619999999999</v>
      </c>
      <c r="AR17978">
        <v>12.77617</v>
      </c>
      <c r="AS17978">
        <v>12.76742</v>
      </c>
      <c r="AT17978">
        <v>12.656650000000001</v>
      </c>
      <c r="AU17978">
        <v>12.6783</v>
      </c>
      <c r="AV17978">
        <v>12.636200000000001</v>
      </c>
    </row>
    <row r="17979" spans="1:48" x14ac:dyDescent="0.3">
      <c r="A17979">
        <v>17978</v>
      </c>
      <c r="B17979">
        <v>5952</v>
      </c>
      <c r="C17979" s="1" t="s">
        <v>109799</v>
      </c>
      <c r="D17979" s="1" t="s">
        <v>109800</v>
      </c>
      <c r="E17979" s="1" t="s">
        <v>109801</v>
      </c>
      <c r="F17979" s="1" t="s">
        <v>109802</v>
      </c>
      <c r="G17979" s="1" t="s">
        <v>66</v>
      </c>
      <c r="H17979" s="1" t="s">
        <v>109803</v>
      </c>
      <c r="I17979" s="1" t="s">
        <v>66</v>
      </c>
      <c r="J17979">
        <v>3262</v>
      </c>
      <c r="K17979">
        <v>12.511559999999999</v>
      </c>
      <c r="L17979">
        <v>12.63594</v>
      </c>
      <c r="M17979">
        <v>12.412940000000001</v>
      </c>
      <c r="N17979">
        <v>12.57643</v>
      </c>
      <c r="O17979">
        <v>12.60885</v>
      </c>
      <c r="P17979">
        <v>12.38259</v>
      </c>
      <c r="Q17979">
        <v>12.56212</v>
      </c>
      <c r="R17979">
        <v>12.559380000000001</v>
      </c>
      <c r="S17979">
        <v>12.553039999999999</v>
      </c>
      <c r="T17979">
        <v>12.49649</v>
      </c>
      <c r="U17979">
        <v>12.45844</v>
      </c>
      <c r="V17979">
        <v>12.658189999999999</v>
      </c>
      <c r="W17979">
        <v>12.74471</v>
      </c>
      <c r="X17979">
        <v>12.34239</v>
      </c>
      <c r="Y17979">
        <v>12.29101</v>
      </c>
      <c r="Z17979">
        <v>12.463050000000001</v>
      </c>
      <c r="AA17979">
        <v>12.542909999999999</v>
      </c>
      <c r="AB17979">
        <v>12.39376</v>
      </c>
      <c r="AC17979">
        <v>12.500629999999999</v>
      </c>
      <c r="AD17979">
        <v>12.42249</v>
      </c>
      <c r="AE17979">
        <v>12.50249</v>
      </c>
      <c r="AF17979">
        <v>12.477880000000001</v>
      </c>
      <c r="AG17979">
        <v>12.523759999999999</v>
      </c>
      <c r="AH17979">
        <v>12.363630000000001</v>
      </c>
      <c r="AI17979">
        <v>12.32335</v>
      </c>
      <c r="AJ17979">
        <v>12.50437</v>
      </c>
      <c r="AK17979">
        <v>12.62421</v>
      </c>
      <c r="AL17979">
        <v>12.7273</v>
      </c>
      <c r="AM17979">
        <v>12.499549999999999</v>
      </c>
      <c r="AN17979">
        <v>12.88247</v>
      </c>
      <c r="AO17979">
        <v>12.052670000000001</v>
      </c>
      <c r="AP17979">
        <v>12.330629999999999</v>
      </c>
      <c r="AQ17979">
        <v>11.8428</v>
      </c>
      <c r="AR17979">
        <v>11.77042</v>
      </c>
      <c r="AS17979">
        <v>12.146929999999999</v>
      </c>
      <c r="AT17979">
        <v>12.42901</v>
      </c>
      <c r="AU17979">
        <v>12.41436</v>
      </c>
      <c r="AV17979">
        <v>12.38447</v>
      </c>
    </row>
    <row r="17980" spans="1:48" x14ac:dyDescent="0.3">
      <c r="A17980">
        <v>17979</v>
      </c>
      <c r="B17980">
        <v>5953</v>
      </c>
      <c r="C17980" s="1" t="s">
        <v>109804</v>
      </c>
      <c r="D17980" s="1" t="s">
        <v>109805</v>
      </c>
      <c r="E17980" s="1" t="s">
        <v>109806</v>
      </c>
      <c r="F17980" s="1" t="s">
        <v>109807</v>
      </c>
      <c r="G17980" s="1" t="s">
        <v>66</v>
      </c>
      <c r="H17980" s="1" t="s">
        <v>109808</v>
      </c>
      <c r="I17980" s="1" t="s">
        <v>66</v>
      </c>
      <c r="J17980">
        <v>372</v>
      </c>
      <c r="K17980">
        <v>12.60965</v>
      </c>
      <c r="L17980">
        <v>12.468070000000001</v>
      </c>
      <c r="M17980">
        <v>12.32817</v>
      </c>
      <c r="N17980">
        <v>12.34587</v>
      </c>
      <c r="O17980">
        <v>12.48033</v>
      </c>
      <c r="P17980">
        <v>12.43225</v>
      </c>
      <c r="Q17980">
        <v>12.28844</v>
      </c>
      <c r="R17980">
        <v>12.406879999999999</v>
      </c>
      <c r="S17980">
        <v>12.406639999999999</v>
      </c>
      <c r="T17980">
        <v>12.4702</v>
      </c>
      <c r="U17980">
        <v>12.39626</v>
      </c>
      <c r="V17980">
        <v>12.64861</v>
      </c>
      <c r="W17980">
        <v>12.56833</v>
      </c>
      <c r="X17980">
        <v>12.85643</v>
      </c>
      <c r="Y17980">
        <v>12.85684</v>
      </c>
      <c r="Z17980">
        <v>12.789479999999999</v>
      </c>
      <c r="AA17980">
        <v>12.68178</v>
      </c>
      <c r="AB17980">
        <v>12.32385</v>
      </c>
      <c r="AC17980">
        <v>12.6715</v>
      </c>
      <c r="AD17980">
        <v>12.89057</v>
      </c>
      <c r="AE17980">
        <v>12.407030000000001</v>
      </c>
      <c r="AF17980">
        <v>12.267390000000001</v>
      </c>
      <c r="AG17980">
        <v>12.4399</v>
      </c>
      <c r="AH17980">
        <v>12.53335</v>
      </c>
      <c r="AI17980">
        <v>12.614179999999999</v>
      </c>
      <c r="AJ17980">
        <v>12.47973</v>
      </c>
      <c r="AK17980">
        <v>12.61111</v>
      </c>
      <c r="AL17980">
        <v>12.426550000000001</v>
      </c>
      <c r="AM17980">
        <v>12.56193</v>
      </c>
      <c r="AN17980">
        <v>12.607139999999999</v>
      </c>
      <c r="AO17980">
        <v>12.508850000000001</v>
      </c>
      <c r="AP17980">
        <v>12.47785</v>
      </c>
      <c r="AQ17980">
        <v>12.394679999999999</v>
      </c>
      <c r="AR17980">
        <v>12.22903</v>
      </c>
      <c r="AS17980">
        <v>12.574529999999999</v>
      </c>
      <c r="AT17980">
        <v>12.46068</v>
      </c>
      <c r="AU17980">
        <v>12.324870000000001</v>
      </c>
      <c r="AV17980">
        <v>12.392749999999999</v>
      </c>
    </row>
    <row r="17981" spans="1:48" x14ac:dyDescent="0.3">
      <c r="A17981">
        <v>17980</v>
      </c>
      <c r="B17981">
        <v>5954</v>
      </c>
      <c r="C17981" s="1" t="s">
        <v>109809</v>
      </c>
      <c r="D17981" s="1" t="s">
        <v>109810</v>
      </c>
      <c r="E17981" s="1" t="s">
        <v>109811</v>
      </c>
      <c r="F17981" s="1" t="s">
        <v>109812</v>
      </c>
      <c r="G17981" s="1" t="s">
        <v>109813</v>
      </c>
      <c r="H17981" s="1" t="s">
        <v>109814</v>
      </c>
      <c r="I17981" s="1" t="s">
        <v>109815</v>
      </c>
      <c r="J17981">
        <v>4871</v>
      </c>
      <c r="K17981">
        <v>12.45844</v>
      </c>
      <c r="L17981">
        <v>13.151</v>
      </c>
      <c r="M17981">
        <v>13.20947</v>
      </c>
      <c r="N17981">
        <v>13.651910000000001</v>
      </c>
      <c r="O17981">
        <v>13.005800000000001</v>
      </c>
      <c r="P17981">
        <v>13.12002</v>
      </c>
      <c r="Q17981">
        <v>12.861039999999999</v>
      </c>
      <c r="R17981">
        <v>13.08714</v>
      </c>
      <c r="S17981">
        <v>13.264060000000001</v>
      </c>
      <c r="T17981">
        <v>12.78238</v>
      </c>
      <c r="U17981">
        <v>12.943530000000001</v>
      </c>
      <c r="V17981">
        <v>13.078580000000001</v>
      </c>
      <c r="W17981">
        <v>12.526350000000001</v>
      </c>
      <c r="X17981">
        <v>12.07319</v>
      </c>
      <c r="Y17981">
        <v>12.15704</v>
      </c>
      <c r="Z17981">
        <v>12.45881</v>
      </c>
      <c r="AA17981">
        <v>12.67281</v>
      </c>
      <c r="AB17981">
        <v>12.73706</v>
      </c>
      <c r="AC17981">
        <v>12.64597</v>
      </c>
      <c r="AD17981">
        <v>12.26408</v>
      </c>
      <c r="AE17981">
        <v>13.11872</v>
      </c>
      <c r="AF17981">
        <v>12.90136</v>
      </c>
      <c r="AG17981">
        <v>12.828989999999999</v>
      </c>
      <c r="AH17981">
        <v>12.24038</v>
      </c>
      <c r="AI17981">
        <v>12.29086</v>
      </c>
      <c r="AJ17981">
        <v>13.014860000000001</v>
      </c>
      <c r="AK17981">
        <v>12.238960000000001</v>
      </c>
      <c r="AL17981">
        <v>12.897180000000001</v>
      </c>
      <c r="AM17981">
        <v>13.26214</v>
      </c>
      <c r="AN17981">
        <v>12.48363</v>
      </c>
      <c r="AO17981">
        <v>11.47663</v>
      </c>
      <c r="AP17981">
        <v>11.58</v>
      </c>
      <c r="AQ17981">
        <v>11.41733</v>
      </c>
      <c r="AR17981">
        <v>11.809060000000001</v>
      </c>
      <c r="AS17981">
        <v>11.32972</v>
      </c>
      <c r="AT17981">
        <v>11.417020000000001</v>
      </c>
      <c r="AU17981">
        <v>11.2248</v>
      </c>
      <c r="AV17981">
        <v>11.41667</v>
      </c>
    </row>
    <row r="17982" spans="1:48" x14ac:dyDescent="0.3">
      <c r="A17982">
        <v>17981</v>
      </c>
      <c r="B17982">
        <v>5955</v>
      </c>
      <c r="C17982" s="1" t="s">
        <v>109816</v>
      </c>
      <c r="D17982" s="1" t="s">
        <v>109817</v>
      </c>
      <c r="E17982" s="1" t="s">
        <v>109818</v>
      </c>
      <c r="F17982" s="1" t="s">
        <v>109819</v>
      </c>
      <c r="G17982" s="1" t="s">
        <v>66</v>
      </c>
      <c r="H17982" s="1" t="s">
        <v>109820</v>
      </c>
      <c r="I17982" s="1" t="s">
        <v>109821</v>
      </c>
      <c r="J17982">
        <v>5485</v>
      </c>
      <c r="K17982">
        <v>12.517239999999999</v>
      </c>
      <c r="L17982">
        <v>12.88542</v>
      </c>
      <c r="M17982">
        <v>12.792450000000001</v>
      </c>
      <c r="N17982">
        <v>13.173999999999999</v>
      </c>
      <c r="O17982">
        <v>12.830439999999999</v>
      </c>
      <c r="P17982">
        <v>12.895379999999999</v>
      </c>
      <c r="Q17982">
        <v>12.943</v>
      </c>
      <c r="R17982">
        <v>13.08854</v>
      </c>
      <c r="S17982">
        <v>13.330909999999999</v>
      </c>
      <c r="T17982">
        <v>13.057169999999999</v>
      </c>
      <c r="U17982">
        <v>12.739710000000001</v>
      </c>
      <c r="V17982">
        <v>12.908200000000001</v>
      </c>
      <c r="W17982">
        <v>12.78022</v>
      </c>
      <c r="X17982">
        <v>12.12904</v>
      </c>
      <c r="Y17982">
        <v>12.343120000000001</v>
      </c>
      <c r="Z17982">
        <v>12.50517</v>
      </c>
      <c r="AA17982">
        <v>12.561070000000001</v>
      </c>
      <c r="AB17982">
        <v>12.69073</v>
      </c>
      <c r="AC17982">
        <v>12.542070000000001</v>
      </c>
      <c r="AD17982">
        <v>12.462389999999999</v>
      </c>
      <c r="AE17982">
        <v>12.69416</v>
      </c>
      <c r="AF17982">
        <v>12.85384</v>
      </c>
      <c r="AG17982">
        <v>12.608280000000001</v>
      </c>
      <c r="AH17982">
        <v>12.300240000000001</v>
      </c>
      <c r="AI17982">
        <v>12.30462</v>
      </c>
      <c r="AJ17982">
        <v>12.684839999999999</v>
      </c>
      <c r="AK17982">
        <v>12.740959999999999</v>
      </c>
      <c r="AL17982">
        <v>13.116379999999999</v>
      </c>
      <c r="AM17982">
        <v>12.95445</v>
      </c>
      <c r="AN17982">
        <v>12.70871</v>
      </c>
      <c r="AO17982">
        <v>11.74066</v>
      </c>
      <c r="AP17982">
        <v>11.89189</v>
      </c>
      <c r="AQ17982">
        <v>11.67576</v>
      </c>
      <c r="AR17982">
        <v>11.70575</v>
      </c>
      <c r="AS17982">
        <v>11.856960000000001</v>
      </c>
      <c r="AT17982">
        <v>12.04425</v>
      </c>
      <c r="AU17982">
        <v>12.022679999999999</v>
      </c>
      <c r="AV17982">
        <v>11.767849999999999</v>
      </c>
    </row>
    <row r="17983" spans="1:48" x14ac:dyDescent="0.3">
      <c r="A17983">
        <v>17982</v>
      </c>
      <c r="B17983">
        <v>5956</v>
      </c>
      <c r="C17983" s="1" t="s">
        <v>109822</v>
      </c>
      <c r="D17983" s="1" t="s">
        <v>109823</v>
      </c>
      <c r="E17983" s="1" t="s">
        <v>109824</v>
      </c>
      <c r="F17983" s="1" t="s">
        <v>109825</v>
      </c>
      <c r="G17983" s="1" t="s">
        <v>109826</v>
      </c>
      <c r="H17983" s="1" t="s">
        <v>109827</v>
      </c>
      <c r="I17983" s="1" t="s">
        <v>109828</v>
      </c>
      <c r="J17983">
        <v>3251</v>
      </c>
      <c r="K17983">
        <v>12.335900000000001</v>
      </c>
      <c r="L17983">
        <v>12.53204</v>
      </c>
      <c r="M17983">
        <v>12.287789999999999</v>
      </c>
      <c r="N17983">
        <v>12.399559999999999</v>
      </c>
      <c r="O17983">
        <v>12.363429999999999</v>
      </c>
      <c r="P17983">
        <v>12.51501</v>
      </c>
      <c r="Q17983">
        <v>12.457710000000001</v>
      </c>
      <c r="R17983">
        <v>12.4749</v>
      </c>
      <c r="S17983">
        <v>12.409230000000001</v>
      </c>
      <c r="T17983">
        <v>12.4003</v>
      </c>
      <c r="U17983">
        <v>12.492229999999999</v>
      </c>
      <c r="V17983">
        <v>12.29214</v>
      </c>
      <c r="W17983">
        <v>12.580719999999999</v>
      </c>
      <c r="X17983">
        <v>12.62166</v>
      </c>
      <c r="Y17983">
        <v>12.641030000000001</v>
      </c>
      <c r="Z17983">
        <v>12.4887</v>
      </c>
      <c r="AA17983">
        <v>12.50488</v>
      </c>
      <c r="AB17983">
        <v>12.442819999999999</v>
      </c>
      <c r="AC17983">
        <v>12.434530000000001</v>
      </c>
      <c r="AD17983">
        <v>12.598990000000001</v>
      </c>
      <c r="AE17983">
        <v>12.54214</v>
      </c>
      <c r="AF17983">
        <v>12.473089999999999</v>
      </c>
      <c r="AG17983">
        <v>12.42093</v>
      </c>
      <c r="AH17983">
        <v>12.52843</v>
      </c>
      <c r="AI17983">
        <v>12.544829999999999</v>
      </c>
      <c r="AJ17983">
        <v>12.439970000000001</v>
      </c>
      <c r="AK17983">
        <v>12.323560000000001</v>
      </c>
      <c r="AL17983">
        <v>12.44026</v>
      </c>
      <c r="AM17983">
        <v>12.34502</v>
      </c>
      <c r="AN17983">
        <v>12.30814</v>
      </c>
      <c r="AO17983">
        <v>12.699120000000001</v>
      </c>
      <c r="AP17983">
        <v>12.67112</v>
      </c>
      <c r="AQ17983">
        <v>12.776870000000001</v>
      </c>
      <c r="AR17983">
        <v>12.663460000000001</v>
      </c>
      <c r="AS17983">
        <v>12.61443</v>
      </c>
      <c r="AT17983">
        <v>12.5481</v>
      </c>
      <c r="AU17983">
        <v>12.761990000000001</v>
      </c>
      <c r="AV17983">
        <v>12.59999</v>
      </c>
    </row>
    <row r="17984" spans="1:48" x14ac:dyDescent="0.3">
      <c r="A17984">
        <v>17983</v>
      </c>
      <c r="B17984">
        <v>5957</v>
      </c>
      <c r="C17984" s="1" t="s">
        <v>109829</v>
      </c>
      <c r="D17984" s="1" t="s">
        <v>109830</v>
      </c>
      <c r="E17984" s="1" t="s">
        <v>109831</v>
      </c>
      <c r="F17984" s="1" t="s">
        <v>109832</v>
      </c>
      <c r="G17984" s="1" t="s">
        <v>109833</v>
      </c>
      <c r="H17984" s="1" t="s">
        <v>109834</v>
      </c>
      <c r="I17984" s="1" t="s">
        <v>109835</v>
      </c>
      <c r="J17984">
        <v>1484</v>
      </c>
      <c r="K17984">
        <v>12.165419999999999</v>
      </c>
      <c r="L17984">
        <v>12.390510000000001</v>
      </c>
      <c r="M17984">
        <v>12.09342</v>
      </c>
      <c r="N17984">
        <v>12.139519999999999</v>
      </c>
      <c r="O17984">
        <v>12.11229</v>
      </c>
      <c r="P17984">
        <v>12.25511</v>
      </c>
      <c r="Q17984">
        <v>12.04433</v>
      </c>
      <c r="R17984">
        <v>12.09873</v>
      </c>
      <c r="S17984">
        <v>12.08667</v>
      </c>
      <c r="T17984">
        <v>12.088620000000001</v>
      </c>
      <c r="U17984">
        <v>12.12707</v>
      </c>
      <c r="V17984">
        <v>12.378019999999999</v>
      </c>
      <c r="W17984">
        <v>12.27692</v>
      </c>
      <c r="X17984">
        <v>13.183809999999999</v>
      </c>
      <c r="Y17984">
        <v>12.915010000000001</v>
      </c>
      <c r="Z17984">
        <v>12.248900000000001</v>
      </c>
      <c r="AA17984">
        <v>12.42536</v>
      </c>
      <c r="AB17984">
        <v>11.96949</v>
      </c>
      <c r="AC17984">
        <v>12.5044</v>
      </c>
      <c r="AD17984">
        <v>12.88499</v>
      </c>
      <c r="AE17984">
        <v>12.09506</v>
      </c>
      <c r="AF17984">
        <v>12.109870000000001</v>
      </c>
      <c r="AG17984">
        <v>12.102</v>
      </c>
      <c r="AH17984">
        <v>12.93999</v>
      </c>
      <c r="AI17984">
        <v>12.273260000000001</v>
      </c>
      <c r="AJ17984">
        <v>12.18465</v>
      </c>
      <c r="AK17984">
        <v>12.41694</v>
      </c>
      <c r="AL17984">
        <v>12.171889999999999</v>
      </c>
      <c r="AM17984">
        <v>12.229850000000001</v>
      </c>
      <c r="AN17984">
        <v>12.52107</v>
      </c>
      <c r="AO17984">
        <v>12.81086</v>
      </c>
      <c r="AP17984">
        <v>13.013019999999999</v>
      </c>
      <c r="AQ17984">
        <v>12.292590000000001</v>
      </c>
      <c r="AR17984">
        <v>12.03942</v>
      </c>
      <c r="AS17984">
        <v>12.531890000000001</v>
      </c>
      <c r="AT17984">
        <v>12.35829</v>
      </c>
      <c r="AU17984">
        <v>12.140639999999999</v>
      </c>
      <c r="AV17984">
        <v>12.67192</v>
      </c>
    </row>
    <row r="17985" spans="1:48" x14ac:dyDescent="0.3">
      <c r="A17985">
        <v>17984</v>
      </c>
      <c r="B17985">
        <v>5958</v>
      </c>
      <c r="C17985" s="1" t="s">
        <v>109836</v>
      </c>
      <c r="D17985" s="1" t="s">
        <v>109837</v>
      </c>
      <c r="E17985" s="1" t="s">
        <v>109838</v>
      </c>
      <c r="F17985" s="1" t="s">
        <v>109839</v>
      </c>
      <c r="G17985" s="1" t="s">
        <v>66</v>
      </c>
      <c r="H17985" s="1" t="s">
        <v>109840</v>
      </c>
      <c r="I17985" s="1" t="s">
        <v>66</v>
      </c>
      <c r="J17985">
        <v>4561</v>
      </c>
      <c r="K17985">
        <v>12.34976</v>
      </c>
      <c r="L17985">
        <v>13.19659</v>
      </c>
      <c r="M17985">
        <v>12.850300000000001</v>
      </c>
      <c r="N17985">
        <v>13.379289999999999</v>
      </c>
      <c r="O17985">
        <v>12.77779</v>
      </c>
      <c r="P17985">
        <v>12.97771</v>
      </c>
      <c r="Q17985">
        <v>12.904669999999999</v>
      </c>
      <c r="R17985">
        <v>13.232559999999999</v>
      </c>
      <c r="S17985">
        <v>13.27669</v>
      </c>
      <c r="T17985">
        <v>12.941140000000001</v>
      </c>
      <c r="U17985">
        <v>12.980689999999999</v>
      </c>
      <c r="V17985">
        <v>12.726749999999999</v>
      </c>
      <c r="W17985">
        <v>12.656700000000001</v>
      </c>
      <c r="X17985">
        <v>12.138030000000001</v>
      </c>
      <c r="Y17985">
        <v>12.17022</v>
      </c>
      <c r="Z17985">
        <v>12.26276</v>
      </c>
      <c r="AA17985">
        <v>12.37646</v>
      </c>
      <c r="AB17985">
        <v>12.511810000000001</v>
      </c>
      <c r="AC17985">
        <v>12.35112</v>
      </c>
      <c r="AD17985">
        <v>12.26019</v>
      </c>
      <c r="AE17985">
        <v>12.66206</v>
      </c>
      <c r="AF17985">
        <v>12.894920000000001</v>
      </c>
      <c r="AG17985">
        <v>12.33047</v>
      </c>
      <c r="AH17985">
        <v>12.192209999999999</v>
      </c>
      <c r="AI17985">
        <v>12.181520000000001</v>
      </c>
      <c r="AJ17985">
        <v>12.826230000000001</v>
      </c>
      <c r="AK17985">
        <v>12.33615</v>
      </c>
      <c r="AL17985">
        <v>12.98394</v>
      </c>
      <c r="AM17985">
        <v>13.003550000000001</v>
      </c>
      <c r="AN17985">
        <v>12.48451</v>
      </c>
      <c r="AO17985">
        <v>12.10834</v>
      </c>
      <c r="AP17985">
        <v>11.98237</v>
      </c>
      <c r="AQ17985">
        <v>11.61539</v>
      </c>
      <c r="AR17985">
        <v>11.65061</v>
      </c>
      <c r="AS17985">
        <v>12.004759999999999</v>
      </c>
      <c r="AT17985">
        <v>12.15856</v>
      </c>
      <c r="AU17985">
        <v>11.93511</v>
      </c>
      <c r="AV17985">
        <v>12.019030000000001</v>
      </c>
    </row>
    <row r="17986" spans="1:48" x14ac:dyDescent="0.3">
      <c r="A17986">
        <v>17985</v>
      </c>
      <c r="B17986">
        <v>5959</v>
      </c>
      <c r="C17986" s="1" t="s">
        <v>109841</v>
      </c>
      <c r="D17986" s="1" t="s">
        <v>109842</v>
      </c>
      <c r="E17986" s="1" t="s">
        <v>109843</v>
      </c>
      <c r="F17986" s="1" t="s">
        <v>109844</v>
      </c>
      <c r="G17986" s="1" t="s">
        <v>109845</v>
      </c>
      <c r="H17986" s="1" t="s">
        <v>109846</v>
      </c>
      <c r="I17986" s="1" t="s">
        <v>109847</v>
      </c>
      <c r="J17986">
        <v>2933</v>
      </c>
      <c r="K17986">
        <v>12.46715</v>
      </c>
      <c r="L17986">
        <v>12.605650000000001</v>
      </c>
      <c r="M17986">
        <v>12.50437</v>
      </c>
      <c r="N17986">
        <v>12.425240000000001</v>
      </c>
      <c r="O17986">
        <v>12.56148</v>
      </c>
      <c r="P17986">
        <v>12.51135</v>
      </c>
      <c r="Q17986">
        <v>12.44412</v>
      </c>
      <c r="R17986">
        <v>12.450979999999999</v>
      </c>
      <c r="S17986">
        <v>12.48603</v>
      </c>
      <c r="T17986">
        <v>12.48251</v>
      </c>
      <c r="U17986">
        <v>12.502039999999999</v>
      </c>
      <c r="V17986">
        <v>12.54271</v>
      </c>
      <c r="W17986">
        <v>12.652939999999999</v>
      </c>
      <c r="X17986">
        <v>12.33074</v>
      </c>
      <c r="Y17986">
        <v>12.51727</v>
      </c>
      <c r="Z17986">
        <v>12.52094</v>
      </c>
      <c r="AA17986">
        <v>12.456799999999999</v>
      </c>
      <c r="AB17986">
        <v>12.66184</v>
      </c>
      <c r="AC17986">
        <v>12.58135</v>
      </c>
      <c r="AD17986">
        <v>12.347910000000001</v>
      </c>
      <c r="AE17986">
        <v>12.64804</v>
      </c>
      <c r="AF17986">
        <v>12.460279999999999</v>
      </c>
      <c r="AG17986">
        <v>12.72593</v>
      </c>
      <c r="AH17986">
        <v>12.37538</v>
      </c>
      <c r="AI17986">
        <v>12.425459999999999</v>
      </c>
      <c r="AJ17986">
        <v>12.49554</v>
      </c>
      <c r="AK17986">
        <v>12.536530000000001</v>
      </c>
      <c r="AL17986">
        <v>12.55433</v>
      </c>
      <c r="AM17986">
        <v>12.5219</v>
      </c>
      <c r="AN17986">
        <v>12.40856</v>
      </c>
      <c r="AO17986">
        <v>12.37313</v>
      </c>
      <c r="AP17986">
        <v>12.556649999999999</v>
      </c>
      <c r="AQ17986">
        <v>12.65436</v>
      </c>
      <c r="AR17986">
        <v>12.529960000000001</v>
      </c>
      <c r="AS17986">
        <v>12.52427</v>
      </c>
      <c r="AT17986">
        <v>12.563420000000001</v>
      </c>
      <c r="AU17986">
        <v>12.69594</v>
      </c>
      <c r="AV17986">
        <v>12.546290000000001</v>
      </c>
    </row>
    <row r="17987" spans="1:48" x14ac:dyDescent="0.3">
      <c r="A17987">
        <v>17986</v>
      </c>
      <c r="B17987">
        <v>596</v>
      </c>
      <c r="C17987" s="1" t="s">
        <v>109848</v>
      </c>
      <c r="D17987" s="1" t="s">
        <v>109849</v>
      </c>
      <c r="E17987" s="1" t="s">
        <v>109850</v>
      </c>
      <c r="F17987" s="1" t="s">
        <v>109851</v>
      </c>
      <c r="G17987" s="1" t="s">
        <v>66</v>
      </c>
      <c r="H17987" s="1" t="s">
        <v>109852</v>
      </c>
      <c r="I17987" s="1" t="s">
        <v>66</v>
      </c>
      <c r="J17987">
        <v>9916</v>
      </c>
      <c r="K17987">
        <v>15.15094</v>
      </c>
      <c r="L17987">
        <v>15.44176</v>
      </c>
      <c r="M17987">
        <v>15.226739999999999</v>
      </c>
      <c r="N17987">
        <v>15.45739</v>
      </c>
      <c r="O17987">
        <v>15.46598</v>
      </c>
      <c r="P17987">
        <v>15.21712</v>
      </c>
      <c r="Q17987">
        <v>15.38935</v>
      </c>
      <c r="R17987">
        <v>15.577769999999999</v>
      </c>
      <c r="S17987">
        <v>15.67703</v>
      </c>
      <c r="T17987">
        <v>15.49859</v>
      </c>
      <c r="U17987">
        <v>15.451140000000001</v>
      </c>
      <c r="V17987">
        <v>15.063610000000001</v>
      </c>
      <c r="W17987">
        <v>15.03703</v>
      </c>
      <c r="X17987">
        <v>15.18317</v>
      </c>
      <c r="Y17987">
        <v>15.131869999999999</v>
      </c>
      <c r="Z17987">
        <v>15.07648</v>
      </c>
      <c r="AA17987">
        <v>14.99484</v>
      </c>
      <c r="AB17987">
        <v>15.423489999999999</v>
      </c>
      <c r="AC17987">
        <v>14.889530000000001</v>
      </c>
      <c r="AD17987">
        <v>15.12893</v>
      </c>
      <c r="AE17987">
        <v>15.286210000000001</v>
      </c>
      <c r="AF17987">
        <v>15.47099</v>
      </c>
      <c r="AG17987">
        <v>15.10704</v>
      </c>
      <c r="AH17987">
        <v>15.23471</v>
      </c>
      <c r="AI17987">
        <v>15.30372</v>
      </c>
      <c r="AJ17987">
        <v>15.36436</v>
      </c>
      <c r="AK17987">
        <v>15.30246</v>
      </c>
      <c r="AL17987">
        <v>15.22531</v>
      </c>
      <c r="AM17987">
        <v>15.334569999999999</v>
      </c>
      <c r="AN17987">
        <v>15.14533</v>
      </c>
      <c r="AO17987">
        <v>15.57949</v>
      </c>
      <c r="AP17987">
        <v>15.869960000000001</v>
      </c>
      <c r="AQ17987">
        <v>15.40075</v>
      </c>
      <c r="AR17987">
        <v>15.344950000000001</v>
      </c>
      <c r="AS17987">
        <v>15.856719999999999</v>
      </c>
      <c r="AT17987">
        <v>15.81554</v>
      </c>
      <c r="AU17987">
        <v>15.989000000000001</v>
      </c>
      <c r="AV17987">
        <v>15.92676</v>
      </c>
    </row>
    <row r="17988" spans="1:48" x14ac:dyDescent="0.3">
      <c r="A17988">
        <v>17987</v>
      </c>
      <c r="B17988">
        <v>5960</v>
      </c>
      <c r="C17988" s="1" t="s">
        <v>109853</v>
      </c>
      <c r="D17988" s="1" t="s">
        <v>109854</v>
      </c>
      <c r="E17988" s="1" t="s">
        <v>109855</v>
      </c>
      <c r="F17988" s="1" t="s">
        <v>109856</v>
      </c>
      <c r="G17988" s="1" t="s">
        <v>109857</v>
      </c>
      <c r="H17988" s="1" t="s">
        <v>109858</v>
      </c>
      <c r="I17988" s="1" t="s">
        <v>109859</v>
      </c>
      <c r="J17988">
        <v>2824</v>
      </c>
      <c r="K17988">
        <v>12.27495</v>
      </c>
      <c r="L17988">
        <v>11.83929</v>
      </c>
      <c r="M17988">
        <v>11.883789999999999</v>
      </c>
      <c r="N17988">
        <v>12.164720000000001</v>
      </c>
      <c r="O17988">
        <v>11.8515</v>
      </c>
      <c r="P17988">
        <v>11.63659</v>
      </c>
      <c r="Q17988">
        <v>12.07677</v>
      </c>
      <c r="R17988">
        <v>11.934760000000001</v>
      </c>
      <c r="S17988">
        <v>11.94824</v>
      </c>
      <c r="T17988">
        <v>11.743729999999999</v>
      </c>
      <c r="U17988">
        <v>11.811</v>
      </c>
      <c r="V17988">
        <v>11.793340000000001</v>
      </c>
      <c r="W17988">
        <v>11.865259999999999</v>
      </c>
      <c r="X17988">
        <v>12.303129999999999</v>
      </c>
      <c r="Y17988">
        <v>11.9862</v>
      </c>
      <c r="Z17988">
        <v>12.02999</v>
      </c>
      <c r="AA17988">
        <v>11.91597</v>
      </c>
      <c r="AB17988">
        <v>11.891769999999999</v>
      </c>
      <c r="AC17988">
        <v>11.784929999999999</v>
      </c>
      <c r="AD17988">
        <v>11.845330000000001</v>
      </c>
      <c r="AE17988">
        <v>11.69946</v>
      </c>
      <c r="AF17988">
        <v>11.734389999999999</v>
      </c>
      <c r="AG17988">
        <v>11.7697</v>
      </c>
      <c r="AH17988">
        <v>12.4306</v>
      </c>
      <c r="AI17988">
        <v>12.17632</v>
      </c>
      <c r="AJ17988">
        <v>11.75629</v>
      </c>
      <c r="AK17988">
        <v>11.990130000000001</v>
      </c>
      <c r="AL17988">
        <v>11.75845</v>
      </c>
      <c r="AM17988">
        <v>11.89958</v>
      </c>
      <c r="AN17988">
        <v>12.26397</v>
      </c>
      <c r="AO17988">
        <v>12.591430000000001</v>
      </c>
      <c r="AP17988">
        <v>13.06331</v>
      </c>
      <c r="AQ17988">
        <v>12.35539</v>
      </c>
      <c r="AR17988">
        <v>12.70947</v>
      </c>
      <c r="AS17988">
        <v>12.850630000000001</v>
      </c>
      <c r="AT17988">
        <v>13.150600000000001</v>
      </c>
      <c r="AU17988">
        <v>13.058999999999999</v>
      </c>
      <c r="AV17988">
        <v>13.04523</v>
      </c>
    </row>
    <row r="17989" spans="1:48" x14ac:dyDescent="0.3">
      <c r="A17989">
        <v>17988</v>
      </c>
      <c r="B17989">
        <v>5961</v>
      </c>
      <c r="C17989" s="1" t="s">
        <v>109860</v>
      </c>
      <c r="D17989" s="1" t="s">
        <v>109861</v>
      </c>
      <c r="E17989" s="1" t="s">
        <v>109862</v>
      </c>
      <c r="F17989" s="1" t="s">
        <v>109863</v>
      </c>
      <c r="G17989" s="1" t="s">
        <v>109864</v>
      </c>
      <c r="H17989" s="1" t="s">
        <v>109865</v>
      </c>
      <c r="I17989" s="1" t="s">
        <v>109866</v>
      </c>
      <c r="J17989">
        <v>2139</v>
      </c>
      <c r="K17989">
        <v>12.50447</v>
      </c>
      <c r="L17989">
        <v>12.536960000000001</v>
      </c>
      <c r="M17989">
        <v>12.40775</v>
      </c>
      <c r="N17989">
        <v>12.49898</v>
      </c>
      <c r="O17989">
        <v>12.480930000000001</v>
      </c>
      <c r="P17989">
        <v>12.50947</v>
      </c>
      <c r="Q17989">
        <v>12.45622</v>
      </c>
      <c r="R17989">
        <v>12.632709999999999</v>
      </c>
      <c r="S17989">
        <v>12.475709999999999</v>
      </c>
      <c r="T17989">
        <v>12.458819999999999</v>
      </c>
      <c r="U17989">
        <v>12.37148</v>
      </c>
      <c r="V17989">
        <v>12.46649</v>
      </c>
      <c r="W17989">
        <v>12.53844</v>
      </c>
      <c r="X17989">
        <v>12.735139999999999</v>
      </c>
      <c r="Y17989">
        <v>12.6836</v>
      </c>
      <c r="Z17989">
        <v>12.43366</v>
      </c>
      <c r="AA17989">
        <v>12.56561</v>
      </c>
      <c r="AB17989">
        <v>12.254239999999999</v>
      </c>
      <c r="AC17989">
        <v>12.377800000000001</v>
      </c>
      <c r="AD17989">
        <v>12.48185</v>
      </c>
      <c r="AE17989">
        <v>12.32677</v>
      </c>
      <c r="AF17989">
        <v>12.37814</v>
      </c>
      <c r="AG17989">
        <v>12.385289999999999</v>
      </c>
      <c r="AH17989">
        <v>12.467930000000001</v>
      </c>
      <c r="AI17989">
        <v>12.59327</v>
      </c>
      <c r="AJ17989">
        <v>12.37562</v>
      </c>
      <c r="AK17989">
        <v>12.51979</v>
      </c>
      <c r="AL17989">
        <v>12.56969</v>
      </c>
      <c r="AM17989">
        <v>12.55</v>
      </c>
      <c r="AN17989">
        <v>12.458360000000001</v>
      </c>
      <c r="AO17989">
        <v>12.64593</v>
      </c>
      <c r="AP17989">
        <v>12.64931</v>
      </c>
      <c r="AQ17989">
        <v>12.42515</v>
      </c>
      <c r="AR17989">
        <v>12.367570000000001</v>
      </c>
      <c r="AS17989">
        <v>12.476240000000001</v>
      </c>
      <c r="AT17989">
        <v>12.48372</v>
      </c>
      <c r="AU17989">
        <v>12.633459999999999</v>
      </c>
      <c r="AV17989">
        <v>12.590769999999999</v>
      </c>
    </row>
    <row r="17990" spans="1:48" x14ac:dyDescent="0.3">
      <c r="A17990">
        <v>17989</v>
      </c>
      <c r="B17990">
        <v>5962</v>
      </c>
      <c r="C17990" s="1" t="s">
        <v>109867</v>
      </c>
      <c r="D17990" s="1" t="s">
        <v>109868</v>
      </c>
      <c r="E17990" s="1" t="s">
        <v>109869</v>
      </c>
      <c r="F17990" s="1" t="s">
        <v>109870</v>
      </c>
      <c r="G17990" s="1" t="s">
        <v>66</v>
      </c>
      <c r="H17990" s="1" t="s">
        <v>109871</v>
      </c>
      <c r="I17990" s="1" t="s">
        <v>66</v>
      </c>
      <c r="J17990">
        <v>648</v>
      </c>
      <c r="K17990">
        <v>12.333320000000001</v>
      </c>
      <c r="L17990">
        <v>12.550940000000001</v>
      </c>
      <c r="M17990">
        <v>12.473000000000001</v>
      </c>
      <c r="N17990">
        <v>12.167299999999999</v>
      </c>
      <c r="O17990">
        <v>12.76379</v>
      </c>
      <c r="P17990">
        <v>12.62543</v>
      </c>
      <c r="Q17990">
        <v>12.211830000000001</v>
      </c>
      <c r="R17990">
        <v>12.53712</v>
      </c>
      <c r="S17990">
        <v>12.3592</v>
      </c>
      <c r="T17990">
        <v>12.67966</v>
      </c>
      <c r="U17990">
        <v>12.58358</v>
      </c>
      <c r="V17990">
        <v>12.58966</v>
      </c>
      <c r="W17990">
        <v>12.45585</v>
      </c>
      <c r="X17990">
        <v>12.5722</v>
      </c>
      <c r="Y17990">
        <v>12.722989999999999</v>
      </c>
      <c r="Z17990">
        <v>12.71965</v>
      </c>
      <c r="AA17990">
        <v>12.58329</v>
      </c>
      <c r="AB17990">
        <v>12.50877</v>
      </c>
      <c r="AC17990">
        <v>12.749879999999999</v>
      </c>
      <c r="AD17990">
        <v>12.53622</v>
      </c>
      <c r="AE17990">
        <v>12.72414</v>
      </c>
      <c r="AF17990">
        <v>12.7148</v>
      </c>
      <c r="AG17990">
        <v>12.656940000000001</v>
      </c>
      <c r="AH17990">
        <v>12.323359999999999</v>
      </c>
      <c r="AI17990">
        <v>12.67769</v>
      </c>
      <c r="AJ17990">
        <v>12.74127</v>
      </c>
      <c r="AK17990">
        <v>12.582990000000001</v>
      </c>
      <c r="AL17990">
        <v>12.45843</v>
      </c>
      <c r="AM17990">
        <v>12.43275</v>
      </c>
      <c r="AN17990">
        <v>12.383649999999999</v>
      </c>
      <c r="AO17990">
        <v>12.508749999999999</v>
      </c>
      <c r="AP17990">
        <v>12.38894</v>
      </c>
      <c r="AQ17990">
        <v>12.25239</v>
      </c>
      <c r="AR17990">
        <v>12.219659999999999</v>
      </c>
      <c r="AS17990">
        <v>12.45398</v>
      </c>
      <c r="AT17990">
        <v>12.363440000000001</v>
      </c>
      <c r="AU17990">
        <v>12.400090000000001</v>
      </c>
      <c r="AV17990">
        <v>12.362740000000001</v>
      </c>
    </row>
    <row r="17991" spans="1:48" x14ac:dyDescent="0.3">
      <c r="A17991">
        <v>17990</v>
      </c>
      <c r="B17991">
        <v>5963</v>
      </c>
      <c r="C17991" s="1" t="s">
        <v>109872</v>
      </c>
      <c r="D17991" s="1" t="s">
        <v>109873</v>
      </c>
      <c r="E17991" s="1" t="s">
        <v>109874</v>
      </c>
      <c r="F17991" s="1" t="s">
        <v>109875</v>
      </c>
      <c r="G17991" s="1" t="s">
        <v>66</v>
      </c>
      <c r="H17991" s="1" t="s">
        <v>109876</v>
      </c>
      <c r="I17991" s="1" t="s">
        <v>109877</v>
      </c>
      <c r="J17991">
        <v>5532</v>
      </c>
      <c r="K17991">
        <v>12.882</v>
      </c>
      <c r="L17991">
        <v>11.900880000000001</v>
      </c>
      <c r="M17991">
        <v>11.84413</v>
      </c>
      <c r="N17991">
        <v>11.43013</v>
      </c>
      <c r="O17991">
        <v>11.540319999999999</v>
      </c>
      <c r="P17991">
        <v>11.909140000000001</v>
      </c>
      <c r="Q17991">
        <v>11.57254</v>
      </c>
      <c r="R17991">
        <v>11.50686</v>
      </c>
      <c r="S17991">
        <v>11.82321</v>
      </c>
      <c r="T17991">
        <v>11.929270000000001</v>
      </c>
      <c r="U17991">
        <v>11.97475</v>
      </c>
      <c r="V17991">
        <v>11.74695</v>
      </c>
      <c r="W17991">
        <v>11.59559</v>
      </c>
      <c r="X17991">
        <v>12.14738</v>
      </c>
      <c r="Y17991">
        <v>11.450670000000001</v>
      </c>
      <c r="Z17991">
        <v>11.325760000000001</v>
      </c>
      <c r="AA17991">
        <v>12.012259999999999</v>
      </c>
      <c r="AB17991">
        <v>11.226760000000001</v>
      </c>
      <c r="AC17991">
        <v>11.55462</v>
      </c>
      <c r="AD17991">
        <v>12.46232</v>
      </c>
      <c r="AE17991">
        <v>11.62706</v>
      </c>
      <c r="AF17991">
        <v>11.65578</v>
      </c>
      <c r="AG17991">
        <v>11.417439999999999</v>
      </c>
      <c r="AH17991">
        <v>13.01526</v>
      </c>
      <c r="AI17991">
        <v>12.00863</v>
      </c>
      <c r="AJ17991">
        <v>11.32967</v>
      </c>
      <c r="AK17991">
        <v>11.342140000000001</v>
      </c>
      <c r="AL17991">
        <v>11.57663</v>
      </c>
      <c r="AM17991">
        <v>11.94509</v>
      </c>
      <c r="AN17991">
        <v>11.97414</v>
      </c>
      <c r="AO17991">
        <v>13.86436</v>
      </c>
      <c r="AP17991">
        <v>14.1784</v>
      </c>
      <c r="AQ17991">
        <v>14.17807</v>
      </c>
      <c r="AR17991">
        <v>13.872640000000001</v>
      </c>
      <c r="AS17991">
        <v>14.10399</v>
      </c>
      <c r="AT17991">
        <v>13.75981</v>
      </c>
      <c r="AU17991">
        <v>13.92956</v>
      </c>
      <c r="AV17991">
        <v>13.85934</v>
      </c>
    </row>
    <row r="17992" spans="1:48" x14ac:dyDescent="0.3">
      <c r="A17992">
        <v>17991</v>
      </c>
      <c r="B17992">
        <v>5964</v>
      </c>
      <c r="C17992" s="1" t="s">
        <v>109878</v>
      </c>
      <c r="D17992" s="1" t="s">
        <v>109879</v>
      </c>
      <c r="E17992" s="1" t="s">
        <v>109880</v>
      </c>
      <c r="F17992" s="1" t="s">
        <v>109881</v>
      </c>
      <c r="G17992" s="1" t="s">
        <v>109882</v>
      </c>
      <c r="H17992" s="1" t="s">
        <v>109883</v>
      </c>
      <c r="I17992" s="1" t="s">
        <v>109884</v>
      </c>
      <c r="J17992">
        <v>5347</v>
      </c>
      <c r="K17992">
        <v>12.747019999999999</v>
      </c>
      <c r="L17992">
        <v>12.44849</v>
      </c>
      <c r="M17992">
        <v>11.97906</v>
      </c>
      <c r="N17992">
        <v>11.8879</v>
      </c>
      <c r="O17992">
        <v>12.35882</v>
      </c>
      <c r="P17992">
        <v>12.567690000000001</v>
      </c>
      <c r="Q17992">
        <v>12.46871</v>
      </c>
      <c r="R17992">
        <v>12.35684</v>
      </c>
      <c r="S17992">
        <v>12.1692</v>
      </c>
      <c r="T17992">
        <v>12.4717</v>
      </c>
      <c r="U17992">
        <v>12.27577</v>
      </c>
      <c r="V17992">
        <v>12.27285</v>
      </c>
      <c r="W17992">
        <v>12.252789999999999</v>
      </c>
      <c r="X17992">
        <v>12.95018</v>
      </c>
      <c r="Y17992">
        <v>12.42604</v>
      </c>
      <c r="Z17992">
        <v>12.621259999999999</v>
      </c>
      <c r="AA17992">
        <v>12.57328</v>
      </c>
      <c r="AB17992">
        <v>12.349119999999999</v>
      </c>
      <c r="AC17992">
        <v>12.47531</v>
      </c>
      <c r="AD17992">
        <v>12.377359999999999</v>
      </c>
      <c r="AE17992">
        <v>12.34294</v>
      </c>
      <c r="AF17992">
        <v>12.12388</v>
      </c>
      <c r="AG17992">
        <v>12.25351</v>
      </c>
      <c r="AH17992">
        <v>12.543049999999999</v>
      </c>
      <c r="AI17992">
        <v>12.33507</v>
      </c>
      <c r="AJ17992">
        <v>12.063359999999999</v>
      </c>
      <c r="AK17992">
        <v>12.065429999999999</v>
      </c>
      <c r="AL17992">
        <v>12.35453</v>
      </c>
      <c r="AM17992">
        <v>12.4849</v>
      </c>
      <c r="AN17992">
        <v>12.18028</v>
      </c>
      <c r="AO17992">
        <v>13.067310000000001</v>
      </c>
      <c r="AP17992">
        <v>13.074159999999999</v>
      </c>
      <c r="AQ17992">
        <v>13.42712</v>
      </c>
      <c r="AR17992">
        <v>12.767250000000001</v>
      </c>
      <c r="AS17992">
        <v>13.19022</v>
      </c>
      <c r="AT17992">
        <v>12.86548</v>
      </c>
      <c r="AU17992">
        <v>12.986929999999999</v>
      </c>
      <c r="AV17992">
        <v>12.83337</v>
      </c>
    </row>
    <row r="17993" spans="1:48" x14ac:dyDescent="0.3">
      <c r="A17993">
        <v>17992</v>
      </c>
      <c r="B17993">
        <v>5965</v>
      </c>
      <c r="C17993" s="1" t="s">
        <v>109885</v>
      </c>
      <c r="D17993" s="1" t="s">
        <v>109886</v>
      </c>
      <c r="E17993" s="1" t="s">
        <v>109887</v>
      </c>
      <c r="F17993" s="1" t="s">
        <v>109888</v>
      </c>
      <c r="G17993" s="1" t="s">
        <v>109889</v>
      </c>
      <c r="H17993" s="1" t="s">
        <v>109890</v>
      </c>
      <c r="I17993" s="1" t="s">
        <v>109891</v>
      </c>
      <c r="J17993">
        <v>4997</v>
      </c>
      <c r="K17993">
        <v>11.34145</v>
      </c>
      <c r="L17993">
        <v>12.539949999999999</v>
      </c>
      <c r="M17993">
        <v>12.71627</v>
      </c>
      <c r="N17993">
        <v>13.40948</v>
      </c>
      <c r="O17993">
        <v>12.47974</v>
      </c>
      <c r="P17993">
        <v>13.557790000000001</v>
      </c>
      <c r="Q17993">
        <v>13.389749999999999</v>
      </c>
      <c r="R17993">
        <v>13.00606</v>
      </c>
      <c r="S17993">
        <v>13.15072</v>
      </c>
      <c r="T17993">
        <v>13.249090000000001</v>
      </c>
      <c r="U17993">
        <v>12.841659999999999</v>
      </c>
      <c r="V17993">
        <v>13.503679999999999</v>
      </c>
      <c r="W17993">
        <v>13.100059999999999</v>
      </c>
      <c r="X17993">
        <v>11.380190000000001</v>
      </c>
      <c r="Y17993">
        <v>11.99314</v>
      </c>
      <c r="Z17993">
        <v>11.542770000000001</v>
      </c>
      <c r="AA17993">
        <v>12.99128</v>
      </c>
      <c r="AB17993">
        <v>12.728109999999999</v>
      </c>
      <c r="AC17993">
        <v>12.68805</v>
      </c>
      <c r="AD17993">
        <v>12.561730000000001</v>
      </c>
      <c r="AE17993">
        <v>13.17474</v>
      </c>
      <c r="AF17993">
        <v>12.947340000000001</v>
      </c>
      <c r="AG17993">
        <v>12.682359999999999</v>
      </c>
      <c r="AH17993">
        <v>11.863860000000001</v>
      </c>
      <c r="AI17993">
        <v>12.11909</v>
      </c>
      <c r="AJ17993">
        <v>12.97424</v>
      </c>
      <c r="AK17993">
        <v>11.96917</v>
      </c>
      <c r="AL17993">
        <v>12.81901</v>
      </c>
      <c r="AM17993">
        <v>13.03917</v>
      </c>
      <c r="AN17993">
        <v>12.26545</v>
      </c>
      <c r="AO17993">
        <v>12.597300000000001</v>
      </c>
      <c r="AP17993">
        <v>12.47678</v>
      </c>
      <c r="AQ17993">
        <v>12.50522</v>
      </c>
      <c r="AR17993">
        <v>12.68106</v>
      </c>
      <c r="AS17993">
        <v>12.28265</v>
      </c>
      <c r="AT17993">
        <v>12.14138</v>
      </c>
      <c r="AU17993">
        <v>11.78253</v>
      </c>
      <c r="AV17993">
        <v>12.36279</v>
      </c>
    </row>
    <row r="17994" spans="1:48" x14ac:dyDescent="0.3">
      <c r="A17994">
        <v>17993</v>
      </c>
      <c r="B17994">
        <v>5966</v>
      </c>
      <c r="C17994" s="1" t="s">
        <v>109892</v>
      </c>
      <c r="D17994" s="1" t="s">
        <v>109893</v>
      </c>
      <c r="E17994" s="1" t="s">
        <v>109894</v>
      </c>
      <c r="F17994" s="1" t="s">
        <v>109895</v>
      </c>
      <c r="G17994" s="1" t="s">
        <v>109896</v>
      </c>
      <c r="H17994" s="1" t="s">
        <v>109897</v>
      </c>
      <c r="I17994" s="1" t="s">
        <v>109898</v>
      </c>
      <c r="J17994">
        <v>1544</v>
      </c>
      <c r="K17994">
        <v>12.28701</v>
      </c>
      <c r="L17994">
        <v>12.592169999999999</v>
      </c>
      <c r="M17994">
        <v>12.692220000000001</v>
      </c>
      <c r="N17994">
        <v>12.76482</v>
      </c>
      <c r="O17994">
        <v>12.622999999999999</v>
      </c>
      <c r="P17994">
        <v>12.79649</v>
      </c>
      <c r="Q17994">
        <v>12.83337</v>
      </c>
      <c r="R17994">
        <v>12.69769</v>
      </c>
      <c r="S17994">
        <v>12.79609</v>
      </c>
      <c r="T17994">
        <v>12.669790000000001</v>
      </c>
      <c r="U17994">
        <v>12.82479</v>
      </c>
      <c r="V17994">
        <v>12.47973</v>
      </c>
      <c r="W17994">
        <v>12.49098</v>
      </c>
      <c r="X17994">
        <v>12.50822</v>
      </c>
      <c r="Y17994">
        <v>12.66718</v>
      </c>
      <c r="Z17994">
        <v>12.42797</v>
      </c>
      <c r="AA17994">
        <v>12.50081</v>
      </c>
      <c r="AB17994">
        <v>12.67488</v>
      </c>
      <c r="AC17994">
        <v>12.62994</v>
      </c>
      <c r="AD17994">
        <v>12.628069999999999</v>
      </c>
      <c r="AE17994">
        <v>12.78688</v>
      </c>
      <c r="AF17994">
        <v>12.79827</v>
      </c>
      <c r="AG17994">
        <v>12.714370000000001</v>
      </c>
      <c r="AH17994">
        <v>12.302630000000001</v>
      </c>
      <c r="AI17994">
        <v>12.435779999999999</v>
      </c>
      <c r="AJ17994">
        <v>12.67662</v>
      </c>
      <c r="AK17994">
        <v>12.18533</v>
      </c>
      <c r="AL17994">
        <v>12.432040000000001</v>
      </c>
      <c r="AM17994">
        <v>12.60811</v>
      </c>
      <c r="AN17994">
        <v>12.211370000000001</v>
      </c>
      <c r="AO17994">
        <v>12.58179</v>
      </c>
      <c r="AP17994">
        <v>12.30198</v>
      </c>
      <c r="AQ17994">
        <v>12.408910000000001</v>
      </c>
      <c r="AR17994">
        <v>12.240259999999999</v>
      </c>
      <c r="AS17994">
        <v>12.28506</v>
      </c>
      <c r="AT17994">
        <v>12.14218</v>
      </c>
      <c r="AU17994">
        <v>12.167339999999999</v>
      </c>
      <c r="AV17994">
        <v>12.24475</v>
      </c>
    </row>
    <row r="17995" spans="1:48" x14ac:dyDescent="0.3">
      <c r="A17995">
        <v>17994</v>
      </c>
      <c r="B17995">
        <v>5967</v>
      </c>
      <c r="C17995" s="1" t="s">
        <v>109899</v>
      </c>
      <c r="D17995" s="1" t="s">
        <v>109900</v>
      </c>
      <c r="E17995" s="1" t="s">
        <v>109901</v>
      </c>
      <c r="F17995" s="1" t="s">
        <v>109902</v>
      </c>
      <c r="G17995" s="1" t="s">
        <v>66</v>
      </c>
      <c r="H17995" s="1" t="s">
        <v>109903</v>
      </c>
      <c r="I17995" s="1" t="s">
        <v>109904</v>
      </c>
      <c r="J17995">
        <v>2909</v>
      </c>
      <c r="K17995">
        <v>12.452669999999999</v>
      </c>
      <c r="L17995">
        <v>12.1286</v>
      </c>
      <c r="M17995">
        <v>12.196820000000001</v>
      </c>
      <c r="N17995">
        <v>11.97926</v>
      </c>
      <c r="O17995">
        <v>12.17718</v>
      </c>
      <c r="P17995">
        <v>12.19702</v>
      </c>
      <c r="Q17995">
        <v>12.29392</v>
      </c>
      <c r="R17995">
        <v>12.112730000000001</v>
      </c>
      <c r="S17995">
        <v>12.26159</v>
      </c>
      <c r="T17995">
        <v>12.33389</v>
      </c>
      <c r="U17995">
        <v>12.304080000000001</v>
      </c>
      <c r="V17995">
        <v>12.081</v>
      </c>
      <c r="W17995">
        <v>12.299620000000001</v>
      </c>
      <c r="X17995">
        <v>12.5395</v>
      </c>
      <c r="Y17995">
        <v>12.50278</v>
      </c>
      <c r="Z17995">
        <v>12.3949</v>
      </c>
      <c r="AA17995">
        <v>12.231540000000001</v>
      </c>
      <c r="AB17995">
        <v>12.10304</v>
      </c>
      <c r="AC17995">
        <v>12.19773</v>
      </c>
      <c r="AD17995">
        <v>12.249890000000001</v>
      </c>
      <c r="AE17995">
        <v>12.187810000000001</v>
      </c>
      <c r="AF17995">
        <v>12.038589999999999</v>
      </c>
      <c r="AG17995">
        <v>12.15823</v>
      </c>
      <c r="AH17995">
        <v>12.51103</v>
      </c>
      <c r="AI17995">
        <v>12.47326</v>
      </c>
      <c r="AJ17995">
        <v>12.08257</v>
      </c>
      <c r="AK17995">
        <v>12.30185</v>
      </c>
      <c r="AL17995">
        <v>12.0954</v>
      </c>
      <c r="AM17995">
        <v>12.25558</v>
      </c>
      <c r="AN17995">
        <v>12.21461</v>
      </c>
      <c r="AO17995">
        <v>12.74718</v>
      </c>
      <c r="AP17995">
        <v>12.852270000000001</v>
      </c>
      <c r="AQ17995">
        <v>12.877840000000001</v>
      </c>
      <c r="AR17995">
        <v>13.099600000000001</v>
      </c>
      <c r="AS17995">
        <v>12.81124</v>
      </c>
      <c r="AT17995">
        <v>12.8132</v>
      </c>
      <c r="AU17995">
        <v>12.87969</v>
      </c>
      <c r="AV17995">
        <v>12.741199999999999</v>
      </c>
    </row>
    <row r="17996" spans="1:48" x14ac:dyDescent="0.3">
      <c r="A17996">
        <v>17995</v>
      </c>
      <c r="B17996">
        <v>5968</v>
      </c>
      <c r="C17996" s="1" t="s">
        <v>109905</v>
      </c>
      <c r="D17996" s="1" t="s">
        <v>109906</v>
      </c>
      <c r="E17996" s="1" t="s">
        <v>109907</v>
      </c>
      <c r="F17996" s="1" t="s">
        <v>109908</v>
      </c>
      <c r="G17996" s="1" t="s">
        <v>66</v>
      </c>
      <c r="H17996" s="1" t="s">
        <v>109909</v>
      </c>
      <c r="I17996" s="1" t="s">
        <v>109910</v>
      </c>
      <c r="J17996">
        <v>1816</v>
      </c>
      <c r="K17996">
        <v>12.32103</v>
      </c>
      <c r="L17996">
        <v>12.56981</v>
      </c>
      <c r="M17996">
        <v>12.68655</v>
      </c>
      <c r="N17996">
        <v>12.68224</v>
      </c>
      <c r="O17996">
        <v>12.678789999999999</v>
      </c>
      <c r="P17996">
        <v>12.78102</v>
      </c>
      <c r="Q17996">
        <v>12.66164</v>
      </c>
      <c r="R17996">
        <v>12.61125</v>
      </c>
      <c r="S17996">
        <v>12.70913</v>
      </c>
      <c r="T17996">
        <v>12.65169</v>
      </c>
      <c r="U17996">
        <v>12.69632</v>
      </c>
      <c r="V17996">
        <v>12.63284</v>
      </c>
      <c r="W17996">
        <v>12.42754</v>
      </c>
      <c r="X17996">
        <v>12.482100000000001</v>
      </c>
      <c r="Y17996">
        <v>12.7921</v>
      </c>
      <c r="Z17996">
        <v>12.545959999999999</v>
      </c>
      <c r="AA17996">
        <v>12.49985</v>
      </c>
      <c r="AB17996">
        <v>12.730180000000001</v>
      </c>
      <c r="AC17996">
        <v>12.74663</v>
      </c>
      <c r="AD17996">
        <v>12.62114</v>
      </c>
      <c r="AE17996">
        <v>12.8089</v>
      </c>
      <c r="AF17996">
        <v>12.56967</v>
      </c>
      <c r="AG17996">
        <v>12.79115</v>
      </c>
      <c r="AH17996">
        <v>12.476610000000001</v>
      </c>
      <c r="AI17996">
        <v>12.53478</v>
      </c>
      <c r="AJ17996">
        <v>12.69134</v>
      </c>
      <c r="AK17996">
        <v>12.428240000000001</v>
      </c>
      <c r="AL17996">
        <v>12.36131</v>
      </c>
      <c r="AM17996">
        <v>12.750069999999999</v>
      </c>
      <c r="AN17996">
        <v>11.9129</v>
      </c>
      <c r="AO17996">
        <v>12.65302</v>
      </c>
      <c r="AP17996">
        <v>12.338839999999999</v>
      </c>
      <c r="AQ17996">
        <v>12.67586</v>
      </c>
      <c r="AR17996">
        <v>12.742699999999999</v>
      </c>
      <c r="AS17996">
        <v>12.346120000000001</v>
      </c>
      <c r="AT17996">
        <v>12.0182</v>
      </c>
      <c r="AU17996">
        <v>12.23297</v>
      </c>
      <c r="AV17996">
        <v>12.238569999999999</v>
      </c>
    </row>
    <row r="17997" spans="1:48" x14ac:dyDescent="0.3">
      <c r="A17997">
        <v>17996</v>
      </c>
      <c r="B17997">
        <v>5969</v>
      </c>
      <c r="C17997" s="1" t="s">
        <v>109911</v>
      </c>
      <c r="D17997" s="1" t="s">
        <v>109912</v>
      </c>
      <c r="E17997" s="1" t="s">
        <v>109913</v>
      </c>
      <c r="F17997" s="1" t="s">
        <v>109914</v>
      </c>
      <c r="G17997" s="1" t="s">
        <v>66</v>
      </c>
      <c r="H17997" s="1" t="s">
        <v>109915</v>
      </c>
      <c r="I17997" s="1" t="s">
        <v>109916</v>
      </c>
      <c r="J17997">
        <v>2946</v>
      </c>
      <c r="K17997">
        <v>12.890219999999999</v>
      </c>
      <c r="L17997">
        <v>12.72437</v>
      </c>
      <c r="M17997">
        <v>12.50562</v>
      </c>
      <c r="N17997">
        <v>12.528700000000001</v>
      </c>
      <c r="O17997">
        <v>12.4833</v>
      </c>
      <c r="P17997">
        <v>12.445209999999999</v>
      </c>
      <c r="Q17997">
        <v>12.5627</v>
      </c>
      <c r="R17997">
        <v>12.63273</v>
      </c>
      <c r="S17997">
        <v>12.702870000000001</v>
      </c>
      <c r="T17997">
        <v>12.701790000000001</v>
      </c>
      <c r="U17997">
        <v>12.517709999999999</v>
      </c>
      <c r="V17997">
        <v>12.489190000000001</v>
      </c>
      <c r="W17997">
        <v>12.56537</v>
      </c>
      <c r="X17997">
        <v>12.30796</v>
      </c>
      <c r="Y17997">
        <v>12.103540000000001</v>
      </c>
      <c r="Z17997">
        <v>12.31921</v>
      </c>
      <c r="AA17997">
        <v>12.508570000000001</v>
      </c>
      <c r="AB17997">
        <v>12.23664</v>
      </c>
      <c r="AC17997">
        <v>12.23875</v>
      </c>
      <c r="AD17997">
        <v>12.273199999999999</v>
      </c>
      <c r="AE17997">
        <v>12.277839999999999</v>
      </c>
      <c r="AF17997">
        <v>12.614000000000001</v>
      </c>
      <c r="AG17997">
        <v>12.156829999999999</v>
      </c>
      <c r="AH17997">
        <v>12.56001</v>
      </c>
      <c r="AI17997">
        <v>12.388949999999999</v>
      </c>
      <c r="AJ17997">
        <v>12.28321</v>
      </c>
      <c r="AK17997">
        <v>12.485900000000001</v>
      </c>
      <c r="AL17997">
        <v>12.98964</v>
      </c>
      <c r="AM17997">
        <v>12.488950000000001</v>
      </c>
      <c r="AN17997">
        <v>12.970370000000001</v>
      </c>
      <c r="AO17997">
        <v>12.14174</v>
      </c>
      <c r="AP17997">
        <v>12.385630000000001</v>
      </c>
      <c r="AQ17997">
        <v>11.7996</v>
      </c>
      <c r="AR17997">
        <v>11.630990000000001</v>
      </c>
      <c r="AS17997">
        <v>12.26375</v>
      </c>
      <c r="AT17997">
        <v>12.47143</v>
      </c>
      <c r="AU17997">
        <v>12.46411</v>
      </c>
      <c r="AV17997">
        <v>12.552809999999999</v>
      </c>
    </row>
    <row r="17998" spans="1:48" x14ac:dyDescent="0.3">
      <c r="A17998">
        <v>17997</v>
      </c>
      <c r="B17998">
        <v>597</v>
      </c>
      <c r="C17998" s="1" t="s">
        <v>109917</v>
      </c>
      <c r="D17998" s="1" t="s">
        <v>109918</v>
      </c>
      <c r="E17998" s="1" t="s">
        <v>109919</v>
      </c>
      <c r="F17998" s="1" t="s">
        <v>109920</v>
      </c>
      <c r="G17998" s="1" t="s">
        <v>109921</v>
      </c>
      <c r="H17998" s="1" t="s">
        <v>109922</v>
      </c>
      <c r="I17998" s="1" t="s">
        <v>109923</v>
      </c>
      <c r="J17998">
        <v>2573</v>
      </c>
      <c r="K17998">
        <v>14.330209999999999</v>
      </c>
      <c r="L17998">
        <v>13.32682</v>
      </c>
      <c r="M17998">
        <v>13.13921</v>
      </c>
      <c r="N17998">
        <v>13.057169999999999</v>
      </c>
      <c r="O17998">
        <v>13.61725</v>
      </c>
      <c r="P17998">
        <v>13.25075</v>
      </c>
      <c r="Q17998">
        <v>12.807180000000001</v>
      </c>
      <c r="R17998">
        <v>13.51947</v>
      </c>
      <c r="S17998">
        <v>12.648260000000001</v>
      </c>
      <c r="T17998">
        <v>12.98546</v>
      </c>
      <c r="U17998">
        <v>13.09276</v>
      </c>
      <c r="V17998">
        <v>13.9246</v>
      </c>
      <c r="W17998">
        <v>14.25841</v>
      </c>
      <c r="X17998">
        <v>16.069690000000001</v>
      </c>
      <c r="Y17998">
        <v>16.07066</v>
      </c>
      <c r="Z17998">
        <v>15.19806</v>
      </c>
      <c r="AA17998">
        <v>14.963509999999999</v>
      </c>
      <c r="AB17998">
        <v>13.82817</v>
      </c>
      <c r="AC17998">
        <v>14.592610000000001</v>
      </c>
      <c r="AD17998">
        <v>14.97076</v>
      </c>
      <c r="AE17998">
        <v>13.20754</v>
      </c>
      <c r="AF17998">
        <v>13.23382</v>
      </c>
      <c r="AG17998">
        <v>14.16564</v>
      </c>
      <c r="AH17998">
        <v>15.366490000000001</v>
      </c>
      <c r="AI17998">
        <v>15.34829</v>
      </c>
      <c r="AJ17998">
        <v>13.050280000000001</v>
      </c>
      <c r="AK17998">
        <v>15.43965</v>
      </c>
      <c r="AL17998">
        <v>13.306430000000001</v>
      </c>
      <c r="AM17998">
        <v>13.339779999999999</v>
      </c>
      <c r="AN17998">
        <v>15.03511</v>
      </c>
      <c r="AO17998">
        <v>16.08466</v>
      </c>
      <c r="AP17998">
        <v>15.959009999999999</v>
      </c>
      <c r="AQ17998">
        <v>16.02169</v>
      </c>
      <c r="AR17998">
        <v>15.33821</v>
      </c>
      <c r="AS17998">
        <v>15.952439999999999</v>
      </c>
      <c r="AT17998">
        <v>16.128080000000001</v>
      </c>
      <c r="AU17998">
        <v>15.977790000000001</v>
      </c>
      <c r="AV17998">
        <v>16.18638</v>
      </c>
    </row>
    <row r="17999" spans="1:48" x14ac:dyDescent="0.3">
      <c r="A17999">
        <v>17998</v>
      </c>
      <c r="B17999">
        <v>5970</v>
      </c>
      <c r="C17999" s="1" t="s">
        <v>109924</v>
      </c>
      <c r="D17999" s="1" t="s">
        <v>109925</v>
      </c>
      <c r="E17999" s="1" t="s">
        <v>109926</v>
      </c>
      <c r="F17999" s="1" t="s">
        <v>109927</v>
      </c>
      <c r="G17999" s="1" t="s">
        <v>109928</v>
      </c>
      <c r="H17999" s="1" t="s">
        <v>109929</v>
      </c>
      <c r="I17999" s="1" t="s">
        <v>109930</v>
      </c>
      <c r="J17999">
        <v>4518</v>
      </c>
      <c r="K17999">
        <v>12.200810000000001</v>
      </c>
      <c r="L17999">
        <v>13.310040000000001</v>
      </c>
      <c r="M17999">
        <v>13.19711</v>
      </c>
      <c r="N17999">
        <v>13.547560000000001</v>
      </c>
      <c r="O17999">
        <v>12.992330000000001</v>
      </c>
      <c r="P17999">
        <v>13.041779999999999</v>
      </c>
      <c r="Q17999">
        <v>13.22456</v>
      </c>
      <c r="R17999">
        <v>13.26679</v>
      </c>
      <c r="S17999">
        <v>13.50426</v>
      </c>
      <c r="T17999">
        <v>12.97846</v>
      </c>
      <c r="U17999">
        <v>13.17503</v>
      </c>
      <c r="V17999">
        <v>13.276529999999999</v>
      </c>
      <c r="W17999">
        <v>12.32306</v>
      </c>
      <c r="X17999">
        <v>12.12435</v>
      </c>
      <c r="Y17999">
        <v>12.03684</v>
      </c>
      <c r="Z17999">
        <v>11.565329999999999</v>
      </c>
      <c r="AA17999">
        <v>12.540800000000001</v>
      </c>
      <c r="AB17999">
        <v>13.22855</v>
      </c>
      <c r="AC17999">
        <v>12.19009</v>
      </c>
      <c r="AD17999">
        <v>11.86345</v>
      </c>
      <c r="AE17999">
        <v>12.75652</v>
      </c>
      <c r="AF17999">
        <v>13.27946</v>
      </c>
      <c r="AG17999">
        <v>12.56775</v>
      </c>
      <c r="AH17999">
        <v>12.14533</v>
      </c>
      <c r="AI17999">
        <v>11.882440000000001</v>
      </c>
      <c r="AJ17999">
        <v>13.056520000000001</v>
      </c>
      <c r="AK17999">
        <v>11.990970000000001</v>
      </c>
      <c r="AL17999">
        <v>13.23935</v>
      </c>
      <c r="AM17999">
        <v>13.285019999999999</v>
      </c>
      <c r="AN17999">
        <v>12.305210000000001</v>
      </c>
      <c r="AO17999">
        <v>10.976290000000001</v>
      </c>
      <c r="AP17999">
        <v>11.023870000000001</v>
      </c>
      <c r="AQ17999">
        <v>10.8673</v>
      </c>
      <c r="AR17999">
        <v>11.36449</v>
      </c>
      <c r="AS17999">
        <v>10.77801</v>
      </c>
      <c r="AT17999">
        <v>11.18243</v>
      </c>
      <c r="AU17999">
        <v>10.86946</v>
      </c>
      <c r="AV17999">
        <v>11.06344</v>
      </c>
    </row>
    <row r="18000" spans="1:48" x14ac:dyDescent="0.3">
      <c r="A18000">
        <v>17999</v>
      </c>
      <c r="B18000">
        <v>5971</v>
      </c>
      <c r="C18000" s="1" t="s">
        <v>109931</v>
      </c>
      <c r="D18000" s="1" t="s">
        <v>109932</v>
      </c>
      <c r="E18000" s="1" t="s">
        <v>109933</v>
      </c>
      <c r="F18000" s="1" t="s">
        <v>109934</v>
      </c>
      <c r="G18000" s="1" t="s">
        <v>109935</v>
      </c>
      <c r="H18000" s="1" t="s">
        <v>109936</v>
      </c>
      <c r="I18000" s="1" t="s">
        <v>109937</v>
      </c>
      <c r="J18000">
        <v>5053</v>
      </c>
      <c r="K18000">
        <v>12.452019999999999</v>
      </c>
      <c r="L18000">
        <v>12.68038</v>
      </c>
      <c r="M18000">
        <v>12.63275</v>
      </c>
      <c r="N18000">
        <v>12.848459999999999</v>
      </c>
      <c r="O18000">
        <v>12.74962</v>
      </c>
      <c r="P18000">
        <v>12.86093</v>
      </c>
      <c r="Q18000">
        <v>12.762409999999999</v>
      </c>
      <c r="R18000">
        <v>12.79932</v>
      </c>
      <c r="S18000">
        <v>12.919790000000001</v>
      </c>
      <c r="T18000">
        <v>12.7715</v>
      </c>
      <c r="U18000">
        <v>12.693379999999999</v>
      </c>
      <c r="V18000">
        <v>12.69205</v>
      </c>
      <c r="W18000">
        <v>12.56686</v>
      </c>
      <c r="X18000">
        <v>12.402340000000001</v>
      </c>
      <c r="Y18000">
        <v>12.567640000000001</v>
      </c>
      <c r="Z18000">
        <v>12.476470000000001</v>
      </c>
      <c r="AA18000">
        <v>12.331810000000001</v>
      </c>
      <c r="AB18000">
        <v>12.475429999999999</v>
      </c>
      <c r="AC18000">
        <v>12.488440000000001</v>
      </c>
      <c r="AD18000">
        <v>12.357229999999999</v>
      </c>
      <c r="AE18000">
        <v>12.68735</v>
      </c>
      <c r="AF18000">
        <v>12.58896</v>
      </c>
      <c r="AG18000">
        <v>12.50216</v>
      </c>
      <c r="AH18000">
        <v>12.448689999999999</v>
      </c>
      <c r="AI18000">
        <v>12.44309</v>
      </c>
      <c r="AJ18000">
        <v>12.55803</v>
      </c>
      <c r="AK18000">
        <v>12.39364</v>
      </c>
      <c r="AL18000">
        <v>12.493460000000001</v>
      </c>
      <c r="AM18000">
        <v>12.66329</v>
      </c>
      <c r="AN18000">
        <v>12.207560000000001</v>
      </c>
      <c r="AO18000">
        <v>12.50747</v>
      </c>
      <c r="AP18000">
        <v>12.429360000000001</v>
      </c>
      <c r="AQ18000">
        <v>12.809430000000001</v>
      </c>
      <c r="AR18000">
        <v>12.70424</v>
      </c>
      <c r="AS18000">
        <v>12.5229</v>
      </c>
      <c r="AT18000">
        <v>12.382300000000001</v>
      </c>
      <c r="AU18000">
        <v>12.47153</v>
      </c>
      <c r="AV18000">
        <v>12.34032</v>
      </c>
    </row>
    <row r="18001" spans="1:48" x14ac:dyDescent="0.3">
      <c r="A18001">
        <v>18000</v>
      </c>
      <c r="B18001">
        <v>5972</v>
      </c>
      <c r="C18001" s="1" t="s">
        <v>109938</v>
      </c>
      <c r="D18001" s="1" t="s">
        <v>109939</v>
      </c>
      <c r="E18001" s="1" t="s">
        <v>109940</v>
      </c>
      <c r="F18001" s="1" t="s">
        <v>109941</v>
      </c>
      <c r="G18001" s="1" t="s">
        <v>109942</v>
      </c>
      <c r="H18001" s="1" t="s">
        <v>109943</v>
      </c>
      <c r="I18001" s="1" t="s">
        <v>66</v>
      </c>
      <c r="J18001">
        <v>1684</v>
      </c>
      <c r="K18001">
        <v>12.57367</v>
      </c>
      <c r="L18001">
        <v>12.58071</v>
      </c>
      <c r="M18001">
        <v>12.48016</v>
      </c>
      <c r="N18001">
        <v>12.451000000000001</v>
      </c>
      <c r="O18001">
        <v>12.279529999999999</v>
      </c>
      <c r="P18001">
        <v>12.57438</v>
      </c>
      <c r="Q18001">
        <v>12.50408</v>
      </c>
      <c r="R18001">
        <v>12.456020000000001</v>
      </c>
      <c r="S18001">
        <v>12.517709999999999</v>
      </c>
      <c r="T18001">
        <v>12.559850000000001</v>
      </c>
      <c r="U18001">
        <v>12.507820000000001</v>
      </c>
      <c r="V18001">
        <v>12.489509999999999</v>
      </c>
      <c r="W18001">
        <v>12.360379999999999</v>
      </c>
      <c r="X18001">
        <v>12.811120000000001</v>
      </c>
      <c r="Y18001">
        <v>12.571859999999999</v>
      </c>
      <c r="Z18001">
        <v>12.449310000000001</v>
      </c>
      <c r="AA18001">
        <v>12.48311</v>
      </c>
      <c r="AB18001">
        <v>12.15781</v>
      </c>
      <c r="AC18001">
        <v>12.42127</v>
      </c>
      <c r="AD18001">
        <v>12.53538</v>
      </c>
      <c r="AE18001">
        <v>12.350770000000001</v>
      </c>
      <c r="AF18001">
        <v>12.387460000000001</v>
      </c>
      <c r="AG18001">
        <v>12.2165</v>
      </c>
      <c r="AH18001">
        <v>12.5594</v>
      </c>
      <c r="AI18001">
        <v>12.55095</v>
      </c>
      <c r="AJ18001">
        <v>12.35934</v>
      </c>
      <c r="AK18001">
        <v>12.300599999999999</v>
      </c>
      <c r="AL18001">
        <v>12.37527</v>
      </c>
      <c r="AM18001">
        <v>12.5282</v>
      </c>
      <c r="AN18001">
        <v>12.640689999999999</v>
      </c>
      <c r="AO18001">
        <v>12.42656</v>
      </c>
      <c r="AP18001">
        <v>12.54973</v>
      </c>
      <c r="AQ18001">
        <v>11.725490000000001</v>
      </c>
      <c r="AR18001">
        <v>12.113479999999999</v>
      </c>
      <c r="AS18001">
        <v>12.219609999999999</v>
      </c>
      <c r="AT18001">
        <v>12.57667</v>
      </c>
      <c r="AU18001">
        <v>12.49628</v>
      </c>
      <c r="AV18001">
        <v>12.76745</v>
      </c>
    </row>
    <row r="18002" spans="1:48" x14ac:dyDescent="0.3">
      <c r="A18002">
        <v>18001</v>
      </c>
      <c r="B18002">
        <v>5973</v>
      </c>
      <c r="C18002" s="1" t="s">
        <v>109944</v>
      </c>
      <c r="D18002" s="1" t="s">
        <v>109945</v>
      </c>
      <c r="E18002" s="1" t="s">
        <v>109946</v>
      </c>
      <c r="F18002" s="1" t="s">
        <v>109947</v>
      </c>
      <c r="G18002" s="1" t="s">
        <v>66</v>
      </c>
      <c r="H18002" s="1" t="s">
        <v>109948</v>
      </c>
      <c r="I18002" s="1" t="s">
        <v>66</v>
      </c>
      <c r="J18002">
        <v>3354</v>
      </c>
      <c r="K18002">
        <v>12.177350000000001</v>
      </c>
      <c r="L18002">
        <v>10.676310000000001</v>
      </c>
      <c r="M18002">
        <v>10.33126</v>
      </c>
      <c r="N18002">
        <v>10.204470000000001</v>
      </c>
      <c r="O18002">
        <v>10.469889999999999</v>
      </c>
      <c r="P18002">
        <v>10.371230000000001</v>
      </c>
      <c r="Q18002">
        <v>10.315469999999999</v>
      </c>
      <c r="R18002">
        <v>10.287520000000001</v>
      </c>
      <c r="S18002">
        <v>10.58582</v>
      </c>
      <c r="T18002">
        <v>10.37599</v>
      </c>
      <c r="U18002">
        <v>10.3089</v>
      </c>
      <c r="V18002">
        <v>10.88766</v>
      </c>
      <c r="W18002">
        <v>10.75742</v>
      </c>
      <c r="X18002">
        <v>13.103120000000001</v>
      </c>
      <c r="Y18002">
        <v>11.97673</v>
      </c>
      <c r="Z18002">
        <v>11.38768</v>
      </c>
      <c r="AA18002">
        <v>11.11992</v>
      </c>
      <c r="AB18002">
        <v>10.77481</v>
      </c>
      <c r="AC18002">
        <v>10.92897</v>
      </c>
      <c r="AD18002">
        <v>11.4785</v>
      </c>
      <c r="AE18002">
        <v>10.192299999999999</v>
      </c>
      <c r="AF18002">
        <v>10.45018</v>
      </c>
      <c r="AG18002">
        <v>10.733320000000001</v>
      </c>
      <c r="AH18002">
        <v>12.7089</v>
      </c>
      <c r="AI18002">
        <v>12.005420000000001</v>
      </c>
      <c r="AJ18002">
        <v>10.3827</v>
      </c>
      <c r="AK18002">
        <v>12.109019999999999</v>
      </c>
      <c r="AL18002">
        <v>10.582459999999999</v>
      </c>
      <c r="AM18002">
        <v>10.50775</v>
      </c>
      <c r="AN18002">
        <v>12.710330000000001</v>
      </c>
      <c r="AO18002">
        <v>12.89927</v>
      </c>
      <c r="AP18002">
        <v>13.337400000000001</v>
      </c>
      <c r="AQ18002">
        <v>12.850809999999999</v>
      </c>
      <c r="AR18002">
        <v>13.014340000000001</v>
      </c>
      <c r="AS18002">
        <v>13.08085</v>
      </c>
      <c r="AT18002">
        <v>13.222530000000001</v>
      </c>
      <c r="AU18002">
        <v>13.406370000000001</v>
      </c>
      <c r="AV18002">
        <v>13.63463</v>
      </c>
    </row>
    <row r="18003" spans="1:48" x14ac:dyDescent="0.3">
      <c r="A18003">
        <v>18002</v>
      </c>
      <c r="B18003">
        <v>5974</v>
      </c>
      <c r="C18003" s="1" t="s">
        <v>109949</v>
      </c>
      <c r="D18003" s="1" t="s">
        <v>109950</v>
      </c>
      <c r="E18003" s="1" t="s">
        <v>109951</v>
      </c>
      <c r="F18003" s="1" t="s">
        <v>109952</v>
      </c>
      <c r="G18003" s="1" t="s">
        <v>66</v>
      </c>
      <c r="H18003" s="1" t="s">
        <v>109953</v>
      </c>
      <c r="I18003" s="1" t="s">
        <v>66</v>
      </c>
      <c r="J18003">
        <v>3634</v>
      </c>
      <c r="K18003">
        <v>12.55607</v>
      </c>
      <c r="L18003">
        <v>13.16944</v>
      </c>
      <c r="M18003">
        <v>12.786580000000001</v>
      </c>
      <c r="N18003">
        <v>12.97885</v>
      </c>
      <c r="O18003">
        <v>13.002000000000001</v>
      </c>
      <c r="P18003">
        <v>13.0944</v>
      </c>
      <c r="Q18003">
        <v>12.8614</v>
      </c>
      <c r="R18003">
        <v>12.98311</v>
      </c>
      <c r="S18003">
        <v>12.95815</v>
      </c>
      <c r="T18003">
        <v>12.85385</v>
      </c>
      <c r="U18003">
        <v>12.63007</v>
      </c>
      <c r="V18003">
        <v>13.10308</v>
      </c>
      <c r="W18003">
        <v>12.82033</v>
      </c>
      <c r="X18003">
        <v>12.102600000000001</v>
      </c>
      <c r="Y18003">
        <v>12.360049999999999</v>
      </c>
      <c r="Z18003">
        <v>12.142060000000001</v>
      </c>
      <c r="AA18003">
        <v>12.49108</v>
      </c>
      <c r="AB18003">
        <v>12.73001</v>
      </c>
      <c r="AC18003">
        <v>12.51398</v>
      </c>
      <c r="AD18003">
        <v>12.30043</v>
      </c>
      <c r="AE18003">
        <v>12.9153</v>
      </c>
      <c r="AF18003">
        <v>12.883789999999999</v>
      </c>
      <c r="AG18003">
        <v>12.48109</v>
      </c>
      <c r="AH18003">
        <v>12.51749</v>
      </c>
      <c r="AI18003">
        <v>12.64974</v>
      </c>
      <c r="AJ18003">
        <v>12.65143</v>
      </c>
      <c r="AK18003">
        <v>12.604990000000001</v>
      </c>
      <c r="AL18003">
        <v>13.360189999999999</v>
      </c>
      <c r="AM18003">
        <v>12.981820000000001</v>
      </c>
      <c r="AN18003">
        <v>12.70579</v>
      </c>
      <c r="AO18003">
        <v>11.50454</v>
      </c>
      <c r="AP18003">
        <v>11.904669999999999</v>
      </c>
      <c r="AQ18003">
        <v>11.620480000000001</v>
      </c>
      <c r="AR18003">
        <v>12.13528</v>
      </c>
      <c r="AS18003">
        <v>11.84093</v>
      </c>
      <c r="AT18003">
        <v>11.737259999999999</v>
      </c>
      <c r="AU18003">
        <v>11.594659999999999</v>
      </c>
      <c r="AV18003">
        <v>11.994960000000001</v>
      </c>
    </row>
    <row r="18004" spans="1:48" x14ac:dyDescent="0.3">
      <c r="A18004">
        <v>18003</v>
      </c>
      <c r="B18004">
        <v>5975</v>
      </c>
      <c r="C18004" s="1" t="s">
        <v>109954</v>
      </c>
      <c r="D18004" s="1" t="s">
        <v>109955</v>
      </c>
      <c r="E18004" s="1" t="s">
        <v>109956</v>
      </c>
      <c r="F18004" s="1" t="s">
        <v>109957</v>
      </c>
      <c r="G18004" s="1" t="s">
        <v>109958</v>
      </c>
      <c r="H18004" s="1" t="s">
        <v>109959</v>
      </c>
      <c r="I18004" s="1" t="s">
        <v>109960</v>
      </c>
      <c r="J18004">
        <v>2633</v>
      </c>
      <c r="K18004">
        <v>12.23433</v>
      </c>
      <c r="L18004">
        <v>12.08108</v>
      </c>
      <c r="M18004">
        <v>12.07405</v>
      </c>
      <c r="N18004">
        <v>12.08366</v>
      </c>
      <c r="O18004">
        <v>12.21852</v>
      </c>
      <c r="P18004">
        <v>12.09642</v>
      </c>
      <c r="Q18004">
        <v>12.17817</v>
      </c>
      <c r="R18004">
        <v>12.10209</v>
      </c>
      <c r="S18004">
        <v>12.003080000000001</v>
      </c>
      <c r="T18004">
        <v>12.05878</v>
      </c>
      <c r="U18004">
        <v>12.046110000000001</v>
      </c>
      <c r="V18004">
        <v>12.14334</v>
      </c>
      <c r="W18004">
        <v>12.36843</v>
      </c>
      <c r="X18004">
        <v>12.807090000000001</v>
      </c>
      <c r="Y18004">
        <v>12.728350000000001</v>
      </c>
      <c r="Z18004">
        <v>12.844709999999999</v>
      </c>
      <c r="AA18004">
        <v>12.59582</v>
      </c>
      <c r="AB18004">
        <v>12.323829999999999</v>
      </c>
      <c r="AC18004">
        <v>12.49572</v>
      </c>
      <c r="AD18004">
        <v>12.605460000000001</v>
      </c>
      <c r="AE18004">
        <v>12.191050000000001</v>
      </c>
      <c r="AF18004">
        <v>12.087719999999999</v>
      </c>
      <c r="AG18004">
        <v>12.485340000000001</v>
      </c>
      <c r="AH18004">
        <v>12.47528</v>
      </c>
      <c r="AI18004">
        <v>12.462479999999999</v>
      </c>
      <c r="AJ18004">
        <v>12.224130000000001</v>
      </c>
      <c r="AK18004">
        <v>12.40437</v>
      </c>
      <c r="AL18004">
        <v>12.0616</v>
      </c>
      <c r="AM18004">
        <v>12.019030000000001</v>
      </c>
      <c r="AN18004">
        <v>12.29227</v>
      </c>
      <c r="AO18004">
        <v>12.8626</v>
      </c>
      <c r="AP18004">
        <v>12.965059999999999</v>
      </c>
      <c r="AQ18004">
        <v>12.834569999999999</v>
      </c>
      <c r="AR18004">
        <v>12.998340000000001</v>
      </c>
      <c r="AS18004">
        <v>12.89607</v>
      </c>
      <c r="AT18004">
        <v>12.80903</v>
      </c>
      <c r="AU18004">
        <v>12.6997</v>
      </c>
      <c r="AV18004">
        <v>12.92216</v>
      </c>
    </row>
    <row r="18005" spans="1:48" x14ac:dyDescent="0.3">
      <c r="A18005">
        <v>18004</v>
      </c>
      <c r="B18005">
        <v>5976</v>
      </c>
      <c r="C18005" s="1" t="s">
        <v>109961</v>
      </c>
      <c r="D18005" s="1" t="s">
        <v>109962</v>
      </c>
      <c r="E18005" s="1" t="s">
        <v>109963</v>
      </c>
      <c r="F18005" s="1" t="s">
        <v>109964</v>
      </c>
      <c r="G18005" s="1" t="s">
        <v>109965</v>
      </c>
      <c r="H18005" s="1" t="s">
        <v>109966</v>
      </c>
      <c r="I18005" s="1" t="s">
        <v>109967</v>
      </c>
      <c r="J18005">
        <v>3540</v>
      </c>
      <c r="K18005">
        <v>11.90418</v>
      </c>
      <c r="L18005">
        <v>9.8149630000000005</v>
      </c>
      <c r="M18005">
        <v>9.7860150000000008</v>
      </c>
      <c r="N18005">
        <v>10.006180000000001</v>
      </c>
      <c r="O18005">
        <v>9.7836180000000006</v>
      </c>
      <c r="P18005">
        <v>9.983822</v>
      </c>
      <c r="Q18005">
        <v>9.8928150000000006</v>
      </c>
      <c r="R18005">
        <v>10.26263</v>
      </c>
      <c r="S18005">
        <v>9.7046130000000002</v>
      </c>
      <c r="T18005">
        <v>9.4760139999999993</v>
      </c>
      <c r="U18005">
        <v>9.8433329999999994</v>
      </c>
      <c r="V18005">
        <v>10.80362</v>
      </c>
      <c r="W18005">
        <v>10.592739999999999</v>
      </c>
      <c r="X18005">
        <v>12.93876</v>
      </c>
      <c r="Y18005">
        <v>11.687340000000001</v>
      </c>
      <c r="Z18005">
        <v>11.448320000000001</v>
      </c>
      <c r="AA18005">
        <v>11.387409999999999</v>
      </c>
      <c r="AB18005">
        <v>10.0185</v>
      </c>
      <c r="AC18005">
        <v>10.631320000000001</v>
      </c>
      <c r="AD18005">
        <v>11.88902</v>
      </c>
      <c r="AE18005">
        <v>9.8144819999999999</v>
      </c>
      <c r="AF18005">
        <v>9.5048110000000001</v>
      </c>
      <c r="AG18005">
        <v>10.27299</v>
      </c>
      <c r="AH18005">
        <v>12.972810000000001</v>
      </c>
      <c r="AI18005">
        <v>12.53153</v>
      </c>
      <c r="AJ18005">
        <v>9.6299910000000004</v>
      </c>
      <c r="AK18005">
        <v>11.94103</v>
      </c>
      <c r="AL18005">
        <v>10.060890000000001</v>
      </c>
      <c r="AM18005">
        <v>9.6772650000000002</v>
      </c>
      <c r="AN18005">
        <v>11.944559999999999</v>
      </c>
      <c r="AO18005">
        <v>13.27692</v>
      </c>
      <c r="AP18005">
        <v>13.223990000000001</v>
      </c>
      <c r="AQ18005">
        <v>13.36768</v>
      </c>
      <c r="AR18005">
        <v>13.009230000000001</v>
      </c>
      <c r="AS18005">
        <v>13.177070000000001</v>
      </c>
      <c r="AT18005">
        <v>12.808339999999999</v>
      </c>
      <c r="AU18005">
        <v>13.325699999999999</v>
      </c>
      <c r="AV18005">
        <v>12.98099</v>
      </c>
    </row>
    <row r="18006" spans="1:48" x14ac:dyDescent="0.3">
      <c r="A18006">
        <v>18005</v>
      </c>
      <c r="B18006">
        <v>5977</v>
      </c>
      <c r="C18006" s="1" t="s">
        <v>109968</v>
      </c>
      <c r="D18006" s="1" t="s">
        <v>109969</v>
      </c>
      <c r="E18006" s="1" t="s">
        <v>109970</v>
      </c>
      <c r="F18006" s="1" t="s">
        <v>109971</v>
      </c>
      <c r="G18006" s="1" t="s">
        <v>66</v>
      </c>
      <c r="H18006" s="1" t="s">
        <v>109972</v>
      </c>
      <c r="I18006" s="1" t="s">
        <v>109973</v>
      </c>
      <c r="J18006">
        <v>6168</v>
      </c>
      <c r="K18006">
        <v>11.9223</v>
      </c>
      <c r="L18006">
        <v>13.013579999999999</v>
      </c>
      <c r="M18006">
        <v>13.37852</v>
      </c>
      <c r="N18006">
        <v>13.82643</v>
      </c>
      <c r="O18006">
        <v>13.07019</v>
      </c>
      <c r="P18006">
        <v>13.175990000000001</v>
      </c>
      <c r="Q18006">
        <v>13.38673</v>
      </c>
      <c r="R18006">
        <v>13.472060000000001</v>
      </c>
      <c r="S18006">
        <v>13.60092</v>
      </c>
      <c r="T18006">
        <v>13.32185</v>
      </c>
      <c r="U18006">
        <v>13.197889999999999</v>
      </c>
      <c r="V18006">
        <v>12.72574</v>
      </c>
      <c r="W18006">
        <v>12.489280000000001</v>
      </c>
      <c r="X18006">
        <v>11.418010000000001</v>
      </c>
      <c r="Y18006">
        <v>11.73554</v>
      </c>
      <c r="Z18006">
        <v>12.063040000000001</v>
      </c>
      <c r="AA18006">
        <v>12.25658</v>
      </c>
      <c r="AB18006">
        <v>12.88861</v>
      </c>
      <c r="AC18006">
        <v>12.461309999999999</v>
      </c>
      <c r="AD18006">
        <v>11.978400000000001</v>
      </c>
      <c r="AE18006">
        <v>12.87313</v>
      </c>
      <c r="AF18006">
        <v>13.091329999999999</v>
      </c>
      <c r="AG18006">
        <v>12.490769999999999</v>
      </c>
      <c r="AH18006">
        <v>11.640940000000001</v>
      </c>
      <c r="AI18006">
        <v>11.8338</v>
      </c>
      <c r="AJ18006">
        <v>13.002840000000001</v>
      </c>
      <c r="AK18006">
        <v>12.167439999999999</v>
      </c>
      <c r="AL18006">
        <v>12.899699999999999</v>
      </c>
      <c r="AM18006">
        <v>13.227359999999999</v>
      </c>
      <c r="AN18006">
        <v>12.31888</v>
      </c>
      <c r="AO18006">
        <v>10.81493</v>
      </c>
      <c r="AP18006">
        <v>11.089079999999999</v>
      </c>
      <c r="AQ18006">
        <v>10.7523</v>
      </c>
      <c r="AR18006">
        <v>11.188980000000001</v>
      </c>
      <c r="AS18006">
        <v>10.969580000000001</v>
      </c>
      <c r="AT18006">
        <v>11.15307</v>
      </c>
      <c r="AU18006">
        <v>10.92642</v>
      </c>
      <c r="AV18006">
        <v>11.085319999999999</v>
      </c>
    </row>
    <row r="18007" spans="1:48" x14ac:dyDescent="0.3">
      <c r="A18007">
        <v>18006</v>
      </c>
      <c r="B18007">
        <v>5978</v>
      </c>
      <c r="C18007" s="1" t="s">
        <v>109974</v>
      </c>
      <c r="D18007" s="1" t="s">
        <v>109975</v>
      </c>
      <c r="E18007" s="1" t="s">
        <v>109976</v>
      </c>
      <c r="F18007" s="1" t="s">
        <v>109977</v>
      </c>
      <c r="G18007" s="1" t="s">
        <v>109978</v>
      </c>
      <c r="H18007" s="1" t="s">
        <v>109979</v>
      </c>
      <c r="I18007" s="1" t="s">
        <v>109980</v>
      </c>
      <c r="J18007">
        <v>2180</v>
      </c>
      <c r="K18007">
        <v>12.52412</v>
      </c>
      <c r="L18007">
        <v>12.49418</v>
      </c>
      <c r="M18007">
        <v>12.361829999999999</v>
      </c>
      <c r="N18007">
        <v>12.365</v>
      </c>
      <c r="O18007">
        <v>12.41539</v>
      </c>
      <c r="P18007">
        <v>12.2821</v>
      </c>
      <c r="Q18007">
        <v>12.40208</v>
      </c>
      <c r="R18007">
        <v>12.22897</v>
      </c>
      <c r="S18007">
        <v>12.363250000000001</v>
      </c>
      <c r="T18007">
        <v>12.46646</v>
      </c>
      <c r="U18007">
        <v>12.30977</v>
      </c>
      <c r="V18007">
        <v>12.44956</v>
      </c>
      <c r="W18007">
        <v>12.43342</v>
      </c>
      <c r="X18007">
        <v>12.154260000000001</v>
      </c>
      <c r="Y18007">
        <v>12.14142</v>
      </c>
      <c r="Z18007">
        <v>12.2864</v>
      </c>
      <c r="AA18007">
        <v>12.3558</v>
      </c>
      <c r="AB18007">
        <v>12.357699999999999</v>
      </c>
      <c r="AC18007">
        <v>12.203440000000001</v>
      </c>
      <c r="AD18007">
        <v>12.179729999999999</v>
      </c>
      <c r="AE18007">
        <v>12.298</v>
      </c>
      <c r="AF18007">
        <v>12.41949</v>
      </c>
      <c r="AG18007">
        <v>12.21823</v>
      </c>
      <c r="AH18007">
        <v>12.340009999999999</v>
      </c>
      <c r="AI18007">
        <v>12.23335</v>
      </c>
      <c r="AJ18007">
        <v>12.3064</v>
      </c>
      <c r="AK18007">
        <v>12.47533</v>
      </c>
      <c r="AL18007">
        <v>12.62096</v>
      </c>
      <c r="AM18007">
        <v>12.31349</v>
      </c>
      <c r="AN18007">
        <v>12.723520000000001</v>
      </c>
      <c r="AO18007">
        <v>12.108560000000001</v>
      </c>
      <c r="AP18007">
        <v>12.435560000000001</v>
      </c>
      <c r="AQ18007">
        <v>12.1997</v>
      </c>
      <c r="AR18007">
        <v>12.11267</v>
      </c>
      <c r="AS18007">
        <v>12.399470000000001</v>
      </c>
      <c r="AT18007">
        <v>12.63499</v>
      </c>
      <c r="AU18007">
        <v>12.62764</v>
      </c>
      <c r="AV18007">
        <v>12.606669999999999</v>
      </c>
    </row>
    <row r="18008" spans="1:48" x14ac:dyDescent="0.3">
      <c r="A18008">
        <v>18007</v>
      </c>
      <c r="B18008">
        <v>5979</v>
      </c>
      <c r="C18008" s="1" t="s">
        <v>109981</v>
      </c>
      <c r="D18008" s="1" t="s">
        <v>109982</v>
      </c>
      <c r="E18008" s="1" t="s">
        <v>109983</v>
      </c>
      <c r="F18008" s="1" t="s">
        <v>109984</v>
      </c>
      <c r="G18008" s="1" t="s">
        <v>66</v>
      </c>
      <c r="H18008" s="1" t="s">
        <v>109985</v>
      </c>
      <c r="I18008" s="1" t="s">
        <v>66</v>
      </c>
      <c r="J18008">
        <v>1365</v>
      </c>
      <c r="K18008">
        <v>12.421049999999999</v>
      </c>
      <c r="L18008">
        <v>12.47457</v>
      </c>
      <c r="M18008">
        <v>12.47105</v>
      </c>
      <c r="N18008">
        <v>12.54303</v>
      </c>
      <c r="O18008">
        <v>12.40105</v>
      </c>
      <c r="P18008">
        <v>12.57249</v>
      </c>
      <c r="Q18008">
        <v>12.590680000000001</v>
      </c>
      <c r="R18008">
        <v>12.61914</v>
      </c>
      <c r="S18008">
        <v>12.757149999999999</v>
      </c>
      <c r="T18008">
        <v>12.610010000000001</v>
      </c>
      <c r="U18008">
        <v>12.48959</v>
      </c>
      <c r="V18008">
        <v>12.30814</v>
      </c>
      <c r="W18008">
        <v>12.412990000000001</v>
      </c>
      <c r="X18008">
        <v>12.574630000000001</v>
      </c>
      <c r="Y18008">
        <v>12.55932</v>
      </c>
      <c r="Z18008">
        <v>12.4428</v>
      </c>
      <c r="AA18008">
        <v>12.309760000000001</v>
      </c>
      <c r="AB18008">
        <v>12.353440000000001</v>
      </c>
      <c r="AC18008">
        <v>12.37851</v>
      </c>
      <c r="AD18008">
        <v>12.3445</v>
      </c>
      <c r="AE18008">
        <v>12.4292</v>
      </c>
      <c r="AF18008">
        <v>12.285830000000001</v>
      </c>
      <c r="AG18008">
        <v>12.3177</v>
      </c>
      <c r="AH18008">
        <v>12.46463</v>
      </c>
      <c r="AI18008">
        <v>12.417120000000001</v>
      </c>
      <c r="AJ18008">
        <v>12.416219999999999</v>
      </c>
      <c r="AK18008">
        <v>12.37876</v>
      </c>
      <c r="AL18008">
        <v>12.303430000000001</v>
      </c>
      <c r="AM18008">
        <v>12.410360000000001</v>
      </c>
      <c r="AN18008">
        <v>12.136329999999999</v>
      </c>
      <c r="AO18008">
        <v>12.657159999999999</v>
      </c>
      <c r="AP18008">
        <v>12.64968</v>
      </c>
      <c r="AQ18008">
        <v>12.82794</v>
      </c>
      <c r="AR18008">
        <v>12.91456</v>
      </c>
      <c r="AS18008">
        <v>12.73357</v>
      </c>
      <c r="AT18008">
        <v>12.71594</v>
      </c>
      <c r="AU18008">
        <v>12.49245</v>
      </c>
      <c r="AV18008">
        <v>12.5411</v>
      </c>
    </row>
    <row r="18009" spans="1:48" x14ac:dyDescent="0.3">
      <c r="A18009">
        <v>18008</v>
      </c>
      <c r="B18009">
        <v>598</v>
      </c>
      <c r="C18009" s="1" t="s">
        <v>109986</v>
      </c>
      <c r="D18009" s="1" t="s">
        <v>109987</v>
      </c>
      <c r="E18009" s="1" t="s">
        <v>109988</v>
      </c>
      <c r="F18009" s="1" t="s">
        <v>109989</v>
      </c>
      <c r="G18009" s="1" t="s">
        <v>109990</v>
      </c>
      <c r="H18009" s="1" t="s">
        <v>109991</v>
      </c>
      <c r="I18009" s="1" t="s">
        <v>109992</v>
      </c>
      <c r="J18009">
        <v>6855</v>
      </c>
      <c r="K18009">
        <v>15.3576</v>
      </c>
      <c r="L18009">
        <v>15.811439999999999</v>
      </c>
      <c r="M18009">
        <v>16.019179999999999</v>
      </c>
      <c r="N18009">
        <v>16.11102</v>
      </c>
      <c r="O18009">
        <v>15.99123</v>
      </c>
      <c r="P18009">
        <v>16.118369999999999</v>
      </c>
      <c r="Q18009">
        <v>16.030639999999998</v>
      </c>
      <c r="R18009">
        <v>15.954829999999999</v>
      </c>
      <c r="S18009">
        <v>16.229970000000002</v>
      </c>
      <c r="T18009">
        <v>16.14508</v>
      </c>
      <c r="U18009">
        <v>15.962479999999999</v>
      </c>
      <c r="V18009">
        <v>15.76667</v>
      </c>
      <c r="W18009">
        <v>15.521850000000001</v>
      </c>
      <c r="X18009">
        <v>15.42454</v>
      </c>
      <c r="Y18009">
        <v>15.44472</v>
      </c>
      <c r="Z18009">
        <v>15.5145</v>
      </c>
      <c r="AA18009">
        <v>15.502370000000001</v>
      </c>
      <c r="AB18009">
        <v>15.76821</v>
      </c>
      <c r="AC18009">
        <v>15.66133</v>
      </c>
      <c r="AD18009">
        <v>15.44605</v>
      </c>
      <c r="AE18009">
        <v>15.943</v>
      </c>
      <c r="AF18009">
        <v>15.766920000000001</v>
      </c>
      <c r="AG18009">
        <v>15.747669999999999</v>
      </c>
      <c r="AH18009">
        <v>15.38321</v>
      </c>
      <c r="AI18009">
        <v>15.38837</v>
      </c>
      <c r="AJ18009">
        <v>15.93896</v>
      </c>
      <c r="AK18009">
        <v>15.289009999999999</v>
      </c>
      <c r="AL18009">
        <v>15.67076</v>
      </c>
      <c r="AM18009">
        <v>15.99949</v>
      </c>
      <c r="AN18009">
        <v>15.139900000000001</v>
      </c>
      <c r="AO18009">
        <v>15.30367</v>
      </c>
      <c r="AP18009">
        <v>15.12147</v>
      </c>
      <c r="AQ18009">
        <v>15.52023</v>
      </c>
      <c r="AR18009">
        <v>15.5406</v>
      </c>
      <c r="AS18009">
        <v>15.122719999999999</v>
      </c>
      <c r="AT18009">
        <v>14.85028</v>
      </c>
      <c r="AU18009">
        <v>15.095179999999999</v>
      </c>
      <c r="AV18009">
        <v>15.011419999999999</v>
      </c>
    </row>
    <row r="18010" spans="1:48" x14ac:dyDescent="0.3">
      <c r="A18010">
        <v>18009</v>
      </c>
      <c r="B18010">
        <v>5980</v>
      </c>
      <c r="C18010" s="1" t="s">
        <v>109993</v>
      </c>
      <c r="D18010" s="1" t="s">
        <v>109994</v>
      </c>
      <c r="E18010" s="1" t="s">
        <v>109995</v>
      </c>
      <c r="F18010" s="1" t="s">
        <v>109996</v>
      </c>
      <c r="G18010" s="1" t="s">
        <v>109997</v>
      </c>
      <c r="H18010" s="1" t="s">
        <v>109998</v>
      </c>
      <c r="I18010" s="1" t="s">
        <v>109999</v>
      </c>
      <c r="J18010">
        <v>3002</v>
      </c>
      <c r="K18010">
        <v>12.48307</v>
      </c>
      <c r="L18010">
        <v>12.256930000000001</v>
      </c>
      <c r="M18010">
        <v>12.2841</v>
      </c>
      <c r="N18010">
        <v>12.33708</v>
      </c>
      <c r="O18010">
        <v>12.278549999999999</v>
      </c>
      <c r="P18010">
        <v>12.27176</v>
      </c>
      <c r="Q18010">
        <v>12.312200000000001</v>
      </c>
      <c r="R18010">
        <v>12.4253</v>
      </c>
      <c r="S18010">
        <v>12.2895</v>
      </c>
      <c r="T18010">
        <v>12.319979999999999</v>
      </c>
      <c r="U18010">
        <v>12.2568</v>
      </c>
      <c r="V18010">
        <v>12.24661</v>
      </c>
      <c r="W18010">
        <v>12.456619999999999</v>
      </c>
      <c r="X18010">
        <v>12.65826</v>
      </c>
      <c r="Y18010">
        <v>12.86622</v>
      </c>
      <c r="Z18010">
        <v>12.62424</v>
      </c>
      <c r="AA18010">
        <v>12.450839999999999</v>
      </c>
      <c r="AB18010">
        <v>12.099220000000001</v>
      </c>
      <c r="AC18010">
        <v>12.44234</v>
      </c>
      <c r="AD18010">
        <v>12.52331</v>
      </c>
      <c r="AE18010">
        <v>12.27238</v>
      </c>
      <c r="AF18010">
        <v>12.2385</v>
      </c>
      <c r="AG18010">
        <v>12.442869999999999</v>
      </c>
      <c r="AH18010">
        <v>12.473890000000001</v>
      </c>
      <c r="AI18010">
        <v>12.77572</v>
      </c>
      <c r="AJ18010">
        <v>12.346259999999999</v>
      </c>
      <c r="AK18010">
        <v>12.798539999999999</v>
      </c>
      <c r="AL18010">
        <v>12.290330000000001</v>
      </c>
      <c r="AM18010">
        <v>12.214309999999999</v>
      </c>
      <c r="AN18010">
        <v>12.563789999999999</v>
      </c>
      <c r="AO18010">
        <v>12.4811</v>
      </c>
      <c r="AP18010">
        <v>12.284280000000001</v>
      </c>
      <c r="AQ18010">
        <v>12.49466</v>
      </c>
      <c r="AR18010">
        <v>12.31583</v>
      </c>
      <c r="AS18010">
        <v>12.46613</v>
      </c>
      <c r="AT18010">
        <v>12.349880000000001</v>
      </c>
      <c r="AU18010">
        <v>12.32793</v>
      </c>
      <c r="AV18010">
        <v>12.27305</v>
      </c>
    </row>
    <row r="18011" spans="1:48" x14ac:dyDescent="0.3">
      <c r="A18011">
        <v>18010</v>
      </c>
      <c r="B18011">
        <v>5981</v>
      </c>
      <c r="C18011" s="1" t="s">
        <v>110000</v>
      </c>
      <c r="D18011" s="1" t="s">
        <v>110001</v>
      </c>
      <c r="E18011" s="1" t="s">
        <v>110002</v>
      </c>
      <c r="F18011" s="1" t="s">
        <v>110003</v>
      </c>
      <c r="G18011" s="1" t="s">
        <v>66</v>
      </c>
      <c r="H18011" s="1" t="s">
        <v>110004</v>
      </c>
      <c r="I18011" s="1" t="s">
        <v>66</v>
      </c>
      <c r="J18011">
        <v>1512</v>
      </c>
      <c r="K18011">
        <v>12.244870000000001</v>
      </c>
      <c r="L18011">
        <v>11.145759999999999</v>
      </c>
      <c r="M18011">
        <v>11.006460000000001</v>
      </c>
      <c r="N18011">
        <v>11.06733</v>
      </c>
      <c r="O18011">
        <v>11.12839</v>
      </c>
      <c r="P18011">
        <v>10.97011</v>
      </c>
      <c r="Q18011">
        <v>10.85608</v>
      </c>
      <c r="R18011">
        <v>11.11755</v>
      </c>
      <c r="S18011">
        <v>11.08433</v>
      </c>
      <c r="T18011">
        <v>10.943059999999999</v>
      </c>
      <c r="U18011">
        <v>11.02356</v>
      </c>
      <c r="V18011">
        <v>11.34094</v>
      </c>
      <c r="W18011">
        <v>11.877330000000001</v>
      </c>
      <c r="X18011">
        <v>12.38959</v>
      </c>
      <c r="Y18011">
        <v>12.81945</v>
      </c>
      <c r="Z18011">
        <v>11.90752</v>
      </c>
      <c r="AA18011">
        <v>11.716559999999999</v>
      </c>
      <c r="AB18011">
        <v>10.958259999999999</v>
      </c>
      <c r="AC18011">
        <v>11.3459</v>
      </c>
      <c r="AD18011">
        <v>11.68032</v>
      </c>
      <c r="AE18011">
        <v>11.005940000000001</v>
      </c>
      <c r="AF18011">
        <v>10.93727</v>
      </c>
      <c r="AG18011">
        <v>10.95595</v>
      </c>
      <c r="AH18011">
        <v>12.377230000000001</v>
      </c>
      <c r="AI18011">
        <v>11.709070000000001</v>
      </c>
      <c r="AJ18011">
        <v>11.145300000000001</v>
      </c>
      <c r="AK18011">
        <v>12.409129999999999</v>
      </c>
      <c r="AL18011">
        <v>11.339460000000001</v>
      </c>
      <c r="AM18011">
        <v>10.8752</v>
      </c>
      <c r="AN18011">
        <v>12.662459999999999</v>
      </c>
      <c r="AO18011">
        <v>13.20445</v>
      </c>
      <c r="AP18011">
        <v>12.8362</v>
      </c>
      <c r="AQ18011">
        <v>12.52106</v>
      </c>
      <c r="AR18011">
        <v>12.71819</v>
      </c>
      <c r="AS18011">
        <v>13.07648</v>
      </c>
      <c r="AT18011">
        <v>12.792579999999999</v>
      </c>
      <c r="AU18011">
        <v>13.05922</v>
      </c>
      <c r="AV18011">
        <v>13.23756</v>
      </c>
    </row>
    <row r="18012" spans="1:48" x14ac:dyDescent="0.3">
      <c r="A18012">
        <v>18011</v>
      </c>
      <c r="B18012">
        <v>5982</v>
      </c>
      <c r="C18012" s="1" t="s">
        <v>110005</v>
      </c>
      <c r="D18012" s="1" t="s">
        <v>110006</v>
      </c>
      <c r="E18012" s="1" t="s">
        <v>110007</v>
      </c>
      <c r="F18012" s="1" t="s">
        <v>110008</v>
      </c>
      <c r="G18012" s="1" t="s">
        <v>110009</v>
      </c>
      <c r="H18012" s="1" t="s">
        <v>110010</v>
      </c>
      <c r="I18012" s="1" t="s">
        <v>110011</v>
      </c>
      <c r="J18012">
        <v>4418</v>
      </c>
      <c r="K18012">
        <v>12.40438</v>
      </c>
      <c r="L18012">
        <v>12.5162</v>
      </c>
      <c r="M18012">
        <v>12.8826</v>
      </c>
      <c r="N18012">
        <v>13.0321</v>
      </c>
      <c r="O18012">
        <v>12.7691</v>
      </c>
      <c r="P18012">
        <v>12.82723</v>
      </c>
      <c r="Q18012">
        <v>12.6562</v>
      </c>
      <c r="R18012">
        <v>12.483280000000001</v>
      </c>
      <c r="S18012">
        <v>12.73043</v>
      </c>
      <c r="T18012">
        <v>12.881500000000001</v>
      </c>
      <c r="U18012">
        <v>12.690810000000001</v>
      </c>
      <c r="V18012">
        <v>12.61406</v>
      </c>
      <c r="W18012">
        <v>12.50844</v>
      </c>
      <c r="X18012">
        <v>12.464320000000001</v>
      </c>
      <c r="Y18012">
        <v>12.753130000000001</v>
      </c>
      <c r="Z18012">
        <v>12.62434</v>
      </c>
      <c r="AA18012">
        <v>12.48235</v>
      </c>
      <c r="AB18012">
        <v>12.440720000000001</v>
      </c>
      <c r="AC18012">
        <v>12.52989</v>
      </c>
      <c r="AD18012">
        <v>12.298170000000001</v>
      </c>
      <c r="AE18012">
        <v>12.50318</v>
      </c>
      <c r="AF18012">
        <v>12.65255</v>
      </c>
      <c r="AG18012">
        <v>12.424340000000001</v>
      </c>
      <c r="AH18012">
        <v>12.306789999999999</v>
      </c>
      <c r="AI18012">
        <v>12.45635</v>
      </c>
      <c r="AJ18012">
        <v>12.60835</v>
      </c>
      <c r="AK18012">
        <v>12.58808</v>
      </c>
      <c r="AL18012">
        <v>12.559380000000001</v>
      </c>
      <c r="AM18012">
        <v>12.85684</v>
      </c>
      <c r="AN18012">
        <v>12.50572</v>
      </c>
      <c r="AO18012">
        <v>12.05298</v>
      </c>
      <c r="AP18012">
        <v>12.2422</v>
      </c>
      <c r="AQ18012">
        <v>11.958349999999999</v>
      </c>
      <c r="AR18012">
        <v>12.09266</v>
      </c>
      <c r="AS18012">
        <v>12.310359999999999</v>
      </c>
      <c r="AT18012">
        <v>12.33263</v>
      </c>
      <c r="AU18012">
        <v>12.194710000000001</v>
      </c>
      <c r="AV18012">
        <v>12.210739999999999</v>
      </c>
    </row>
    <row r="18013" spans="1:48" x14ac:dyDescent="0.3">
      <c r="A18013">
        <v>18012</v>
      </c>
      <c r="B18013">
        <v>5983</v>
      </c>
      <c r="C18013" s="1" t="s">
        <v>110012</v>
      </c>
      <c r="D18013" s="1" t="s">
        <v>110013</v>
      </c>
      <c r="E18013" s="1" t="s">
        <v>110014</v>
      </c>
      <c r="F18013" s="1" t="s">
        <v>110015</v>
      </c>
      <c r="G18013" s="1" t="s">
        <v>110016</v>
      </c>
      <c r="H18013" s="1" t="s">
        <v>110017</v>
      </c>
      <c r="I18013" s="1" t="s">
        <v>110018</v>
      </c>
      <c r="J18013">
        <v>3926</v>
      </c>
      <c r="K18013">
        <v>12.6562</v>
      </c>
      <c r="L18013">
        <v>12.627330000000001</v>
      </c>
      <c r="M18013">
        <v>13.15203</v>
      </c>
      <c r="N18013">
        <v>13.35328</v>
      </c>
      <c r="O18013">
        <v>12.778130000000001</v>
      </c>
      <c r="P18013">
        <v>13.145490000000001</v>
      </c>
      <c r="Q18013">
        <v>12.9726</v>
      </c>
      <c r="R18013">
        <v>13.33488</v>
      </c>
      <c r="S18013">
        <v>12.11425</v>
      </c>
      <c r="T18013">
        <v>12.157159999999999</v>
      </c>
      <c r="U18013">
        <v>12.90649</v>
      </c>
      <c r="V18013">
        <v>12.525040000000001</v>
      </c>
      <c r="W18013">
        <v>12.578860000000001</v>
      </c>
      <c r="X18013">
        <v>13.169269999999999</v>
      </c>
      <c r="Y18013">
        <v>12.03021</v>
      </c>
      <c r="Z18013">
        <v>11.84831</v>
      </c>
      <c r="AA18013">
        <v>12.73901</v>
      </c>
      <c r="AB18013">
        <v>12.148099999999999</v>
      </c>
      <c r="AC18013">
        <v>12.8302</v>
      </c>
      <c r="AD18013">
        <v>12.33947</v>
      </c>
      <c r="AE18013">
        <v>12.855079999999999</v>
      </c>
      <c r="AF18013">
        <v>12.785690000000001</v>
      </c>
      <c r="AG18013">
        <v>12.60539</v>
      </c>
      <c r="AH18013">
        <v>11.67338</v>
      </c>
      <c r="AI18013">
        <v>12.61769</v>
      </c>
      <c r="AJ18013">
        <v>13.284840000000001</v>
      </c>
      <c r="AK18013">
        <v>12.48719</v>
      </c>
      <c r="AL18013">
        <v>12.798080000000001</v>
      </c>
      <c r="AM18013">
        <v>12.65953</v>
      </c>
      <c r="AN18013">
        <v>12.06869</v>
      </c>
      <c r="AO18013">
        <v>11.914490000000001</v>
      </c>
      <c r="AP18013">
        <v>12.07498</v>
      </c>
      <c r="AQ18013">
        <v>11.974320000000001</v>
      </c>
      <c r="AR18013">
        <v>11.997159999999999</v>
      </c>
      <c r="AS18013">
        <v>11.802199999999999</v>
      </c>
      <c r="AT18013">
        <v>11.278359999999999</v>
      </c>
      <c r="AU18013">
        <v>11.92498</v>
      </c>
      <c r="AV18013">
        <v>11.023350000000001</v>
      </c>
    </row>
    <row r="18014" spans="1:48" x14ac:dyDescent="0.3">
      <c r="A18014">
        <v>18013</v>
      </c>
      <c r="B18014">
        <v>5984</v>
      </c>
      <c r="C18014" s="1" t="s">
        <v>110019</v>
      </c>
      <c r="D18014" s="1" t="s">
        <v>110020</v>
      </c>
      <c r="E18014" s="1" t="s">
        <v>110021</v>
      </c>
      <c r="F18014" s="1" t="s">
        <v>110022</v>
      </c>
      <c r="G18014" s="1" t="s">
        <v>110023</v>
      </c>
      <c r="H18014" s="1" t="s">
        <v>110024</v>
      </c>
      <c r="I18014" s="1" t="s">
        <v>66</v>
      </c>
      <c r="J18014">
        <v>1643</v>
      </c>
      <c r="K18014">
        <v>12.270250000000001</v>
      </c>
      <c r="L18014">
        <v>11.50074</v>
      </c>
      <c r="M18014">
        <v>11.339729999999999</v>
      </c>
      <c r="N18014">
        <v>11.254659999999999</v>
      </c>
      <c r="O18014">
        <v>11.615539999999999</v>
      </c>
      <c r="P18014">
        <v>11.255129999999999</v>
      </c>
      <c r="Q18014">
        <v>11.337870000000001</v>
      </c>
      <c r="R18014">
        <v>11.41915</v>
      </c>
      <c r="S18014">
        <v>10.94191</v>
      </c>
      <c r="T18014">
        <v>11.15963</v>
      </c>
      <c r="U18014">
        <v>11.377039999999999</v>
      </c>
      <c r="V18014">
        <v>11.80635</v>
      </c>
      <c r="W18014">
        <v>12.330819999999999</v>
      </c>
      <c r="X18014">
        <v>12.74579</v>
      </c>
      <c r="Y18014">
        <v>12.964460000000001</v>
      </c>
      <c r="Z18014">
        <v>12.681620000000001</v>
      </c>
      <c r="AA18014">
        <v>12.64057</v>
      </c>
      <c r="AB18014">
        <v>11.954370000000001</v>
      </c>
      <c r="AC18014">
        <v>12.388870000000001</v>
      </c>
      <c r="AD18014">
        <v>13.108309999999999</v>
      </c>
      <c r="AE18014">
        <v>11.52826</v>
      </c>
      <c r="AF18014">
        <v>11.268829999999999</v>
      </c>
      <c r="AG18014">
        <v>12.14781</v>
      </c>
      <c r="AH18014">
        <v>12.18519</v>
      </c>
      <c r="AI18014">
        <v>12.379099999999999</v>
      </c>
      <c r="AJ18014">
        <v>11.74274</v>
      </c>
      <c r="AK18014">
        <v>12.52608</v>
      </c>
      <c r="AL18014">
        <v>11.46339</v>
      </c>
      <c r="AM18014">
        <v>11.530670000000001</v>
      </c>
      <c r="AN18014">
        <v>12.636659999999999</v>
      </c>
      <c r="AO18014">
        <v>12.43299</v>
      </c>
      <c r="AP18014">
        <v>12.84047</v>
      </c>
      <c r="AQ18014">
        <v>12.120509999999999</v>
      </c>
      <c r="AR18014">
        <v>12.36978</v>
      </c>
      <c r="AS18014">
        <v>12.54462</v>
      </c>
      <c r="AT18014">
        <v>12.662649999999999</v>
      </c>
      <c r="AU18014">
        <v>12.53767</v>
      </c>
      <c r="AV18014">
        <v>12.57921</v>
      </c>
    </row>
    <row r="18015" spans="1:48" x14ac:dyDescent="0.3">
      <c r="A18015">
        <v>18014</v>
      </c>
      <c r="B18015">
        <v>5985</v>
      </c>
      <c r="C18015" s="1" t="s">
        <v>110025</v>
      </c>
      <c r="D18015" s="1" t="s">
        <v>110026</v>
      </c>
      <c r="E18015" s="1" t="s">
        <v>110027</v>
      </c>
      <c r="F18015" s="1" t="s">
        <v>110028</v>
      </c>
      <c r="G18015" s="1" t="s">
        <v>110029</v>
      </c>
      <c r="H18015" s="1" t="s">
        <v>110030</v>
      </c>
      <c r="I18015" s="1" t="s">
        <v>110031</v>
      </c>
      <c r="J18015">
        <v>4311</v>
      </c>
      <c r="K18015">
        <v>12.430059999999999</v>
      </c>
      <c r="L18015">
        <v>12.543089999999999</v>
      </c>
      <c r="M18015">
        <v>12.63575</v>
      </c>
      <c r="N18015">
        <v>12.669309999999999</v>
      </c>
      <c r="O18015">
        <v>12.658099999999999</v>
      </c>
      <c r="P18015">
        <v>12.67958</v>
      </c>
      <c r="Q18015">
        <v>12.688140000000001</v>
      </c>
      <c r="R18015">
        <v>12.641349999999999</v>
      </c>
      <c r="S18015">
        <v>12.749969999999999</v>
      </c>
      <c r="T18015">
        <v>12.624230000000001</v>
      </c>
      <c r="U18015">
        <v>12.50892</v>
      </c>
      <c r="V18015">
        <v>12.65122</v>
      </c>
      <c r="W18015">
        <v>12.65652</v>
      </c>
      <c r="X18015">
        <v>12.403589999999999</v>
      </c>
      <c r="Y18015">
        <v>12.674609999999999</v>
      </c>
      <c r="Z18015">
        <v>12.718209999999999</v>
      </c>
      <c r="AA18015">
        <v>12.56345</v>
      </c>
      <c r="AB18015">
        <v>12.8529</v>
      </c>
      <c r="AC18015">
        <v>12.7919</v>
      </c>
      <c r="AD18015">
        <v>12.65128</v>
      </c>
      <c r="AE18015">
        <v>12.772270000000001</v>
      </c>
      <c r="AF18015">
        <v>12.474589999999999</v>
      </c>
      <c r="AG18015">
        <v>12.9734</v>
      </c>
      <c r="AH18015">
        <v>12.40785</v>
      </c>
      <c r="AI18015">
        <v>12.548579999999999</v>
      </c>
      <c r="AJ18015">
        <v>12.688789999999999</v>
      </c>
      <c r="AK18015">
        <v>12.75245</v>
      </c>
      <c r="AL18015">
        <v>12.679180000000001</v>
      </c>
      <c r="AM18015">
        <v>12.57479</v>
      </c>
      <c r="AN18015">
        <v>12.3466</v>
      </c>
      <c r="AO18015">
        <v>12.04311</v>
      </c>
      <c r="AP18015">
        <v>11.91906</v>
      </c>
      <c r="AQ18015">
        <v>12.426769999999999</v>
      </c>
      <c r="AR18015">
        <v>12.312060000000001</v>
      </c>
      <c r="AS18015">
        <v>11.9764</v>
      </c>
      <c r="AT18015">
        <v>11.69811</v>
      </c>
      <c r="AU18015">
        <v>11.901109999999999</v>
      </c>
      <c r="AV18015">
        <v>12.08023</v>
      </c>
    </row>
    <row r="18016" spans="1:48" x14ac:dyDescent="0.3">
      <c r="A18016">
        <v>18015</v>
      </c>
      <c r="B18016">
        <v>5986</v>
      </c>
      <c r="C18016" s="1" t="s">
        <v>110032</v>
      </c>
      <c r="D18016" s="1" t="s">
        <v>110033</v>
      </c>
      <c r="E18016" s="1" t="s">
        <v>110034</v>
      </c>
      <c r="F18016" s="1" t="s">
        <v>110035</v>
      </c>
      <c r="G18016" s="1" t="s">
        <v>110036</v>
      </c>
      <c r="H18016" s="1" t="s">
        <v>110037</v>
      </c>
      <c r="I18016" s="1" t="s">
        <v>110038</v>
      </c>
      <c r="J18016">
        <v>1656</v>
      </c>
      <c r="K18016">
        <v>12.454409999999999</v>
      </c>
      <c r="L18016">
        <v>13.015689999999999</v>
      </c>
      <c r="M18016">
        <v>13.009589999999999</v>
      </c>
      <c r="N18016">
        <v>12.90535</v>
      </c>
      <c r="O18016">
        <v>12.72024</v>
      </c>
      <c r="P18016">
        <v>13.026450000000001</v>
      </c>
      <c r="Q18016">
        <v>13.11598</v>
      </c>
      <c r="R18016">
        <v>13.015650000000001</v>
      </c>
      <c r="S18016">
        <v>12.985900000000001</v>
      </c>
      <c r="T18016">
        <v>13.109680000000001</v>
      </c>
      <c r="U18016">
        <v>12.990080000000001</v>
      </c>
      <c r="V18016">
        <v>12.751519999999999</v>
      </c>
      <c r="W18016">
        <v>12.678290000000001</v>
      </c>
      <c r="X18016">
        <v>12.23865</v>
      </c>
      <c r="Y18016">
        <v>12.40981</v>
      </c>
      <c r="Z18016">
        <v>12.48836</v>
      </c>
      <c r="AA18016">
        <v>12.591760000000001</v>
      </c>
      <c r="AB18016">
        <v>12.598660000000001</v>
      </c>
      <c r="AC18016">
        <v>12.538029999999999</v>
      </c>
      <c r="AD18016">
        <v>12.37412</v>
      </c>
      <c r="AE18016">
        <v>12.73189</v>
      </c>
      <c r="AF18016">
        <v>12.99821</v>
      </c>
      <c r="AG18016">
        <v>12.43056</v>
      </c>
      <c r="AH18016">
        <v>12.24661</v>
      </c>
      <c r="AI18016">
        <v>12.325810000000001</v>
      </c>
      <c r="AJ18016">
        <v>12.68501</v>
      </c>
      <c r="AK18016">
        <v>12.27735</v>
      </c>
      <c r="AL18016">
        <v>12.945790000000001</v>
      </c>
      <c r="AM18016">
        <v>12.85816</v>
      </c>
      <c r="AN18016">
        <v>12.579190000000001</v>
      </c>
      <c r="AO18016">
        <v>11.89105</v>
      </c>
      <c r="AP18016">
        <v>12.008889999999999</v>
      </c>
      <c r="AQ18016">
        <v>11.679880000000001</v>
      </c>
      <c r="AR18016">
        <v>11.97349</v>
      </c>
      <c r="AS18016">
        <v>11.842180000000001</v>
      </c>
      <c r="AT18016">
        <v>11.947839999999999</v>
      </c>
      <c r="AU18016">
        <v>12.05283</v>
      </c>
      <c r="AV18016">
        <v>12.00226</v>
      </c>
    </row>
    <row r="18017" spans="1:48" x14ac:dyDescent="0.3">
      <c r="A18017">
        <v>18016</v>
      </c>
      <c r="B18017">
        <v>5987</v>
      </c>
      <c r="C18017" s="1" t="s">
        <v>110039</v>
      </c>
      <c r="D18017" s="1" t="s">
        <v>110040</v>
      </c>
      <c r="E18017" s="1" t="s">
        <v>110041</v>
      </c>
      <c r="F18017" s="1" t="s">
        <v>110042</v>
      </c>
      <c r="G18017" s="1" t="s">
        <v>66</v>
      </c>
      <c r="H18017" s="1" t="s">
        <v>110043</v>
      </c>
      <c r="I18017" s="1" t="s">
        <v>110044</v>
      </c>
      <c r="J18017">
        <v>3043</v>
      </c>
      <c r="K18017">
        <v>12.480449999999999</v>
      </c>
      <c r="L18017">
        <v>12.550230000000001</v>
      </c>
      <c r="M18017">
        <v>12.2544</v>
      </c>
      <c r="N18017">
        <v>12.271100000000001</v>
      </c>
      <c r="O18017">
        <v>12.285299999999999</v>
      </c>
      <c r="P18017">
        <v>12.3233</v>
      </c>
      <c r="Q18017">
        <v>12.35722</v>
      </c>
      <c r="R18017">
        <v>12.469440000000001</v>
      </c>
      <c r="S18017">
        <v>12.45303</v>
      </c>
      <c r="T18017">
        <v>12.36201</v>
      </c>
      <c r="U18017">
        <v>12.41531</v>
      </c>
      <c r="V18017">
        <v>12.327209999999999</v>
      </c>
      <c r="W18017">
        <v>12.55931</v>
      </c>
      <c r="X18017">
        <v>12.54218</v>
      </c>
      <c r="Y18017">
        <v>12.403449999999999</v>
      </c>
      <c r="Z18017">
        <v>12.43439</v>
      </c>
      <c r="AA18017">
        <v>12.64486</v>
      </c>
      <c r="AB18017">
        <v>12.361499999999999</v>
      </c>
      <c r="AC18017">
        <v>12.415839999999999</v>
      </c>
      <c r="AD18017">
        <v>12.434240000000001</v>
      </c>
      <c r="AE18017">
        <v>12.34137</v>
      </c>
      <c r="AF18017">
        <v>12.381779999999999</v>
      </c>
      <c r="AG18017">
        <v>12.3241</v>
      </c>
      <c r="AH18017">
        <v>12.41461</v>
      </c>
      <c r="AI18017">
        <v>12.40645</v>
      </c>
      <c r="AJ18017">
        <v>12.339589999999999</v>
      </c>
      <c r="AK18017">
        <v>12.537419999999999</v>
      </c>
      <c r="AL18017">
        <v>12.63166</v>
      </c>
      <c r="AM18017">
        <v>12.340669999999999</v>
      </c>
      <c r="AN18017">
        <v>12.799630000000001</v>
      </c>
      <c r="AO18017">
        <v>12.42845</v>
      </c>
      <c r="AP18017">
        <v>12.474690000000001</v>
      </c>
      <c r="AQ18017">
        <v>12.11234</v>
      </c>
      <c r="AR18017">
        <v>12.150779999999999</v>
      </c>
      <c r="AS18017">
        <v>12.38776</v>
      </c>
      <c r="AT18017">
        <v>12.50407</v>
      </c>
      <c r="AU18017">
        <v>12.53213</v>
      </c>
      <c r="AV18017">
        <v>12.502000000000001</v>
      </c>
    </row>
    <row r="18018" spans="1:48" x14ac:dyDescent="0.3">
      <c r="A18018">
        <v>18017</v>
      </c>
      <c r="B18018">
        <v>5988</v>
      </c>
      <c r="C18018" s="1" t="s">
        <v>110045</v>
      </c>
      <c r="D18018" s="1" t="s">
        <v>110046</v>
      </c>
      <c r="E18018" s="1" t="s">
        <v>110047</v>
      </c>
      <c r="F18018" s="1" t="s">
        <v>110048</v>
      </c>
      <c r="G18018" s="1" t="s">
        <v>66</v>
      </c>
      <c r="H18018" s="1" t="s">
        <v>110049</v>
      </c>
      <c r="I18018" s="1" t="s">
        <v>110050</v>
      </c>
      <c r="J18018">
        <v>1713</v>
      </c>
      <c r="K18018">
        <v>12.46251</v>
      </c>
      <c r="L18018">
        <v>12.45876</v>
      </c>
      <c r="M18018">
        <v>12.285360000000001</v>
      </c>
      <c r="N18018">
        <v>12.50065</v>
      </c>
      <c r="O18018">
        <v>12.275029999999999</v>
      </c>
      <c r="P18018">
        <v>12.3916</v>
      </c>
      <c r="Q18018">
        <v>12.433949999999999</v>
      </c>
      <c r="R18018">
        <v>12.56823</v>
      </c>
      <c r="S18018">
        <v>12.54551</v>
      </c>
      <c r="T18018">
        <v>12.583629999999999</v>
      </c>
      <c r="U18018">
        <v>12.41314</v>
      </c>
      <c r="V18018">
        <v>12.44439</v>
      </c>
      <c r="W18018">
        <v>12.41075</v>
      </c>
      <c r="X18018">
        <v>12.420719999999999</v>
      </c>
      <c r="Y18018">
        <v>12.37979</v>
      </c>
      <c r="Z18018">
        <v>12.27065</v>
      </c>
      <c r="AA18018">
        <v>12.303710000000001</v>
      </c>
      <c r="AB18018">
        <v>12.4869</v>
      </c>
      <c r="AC18018">
        <v>12.456160000000001</v>
      </c>
      <c r="AD18018">
        <v>12.289870000000001</v>
      </c>
      <c r="AE18018">
        <v>12.37847</v>
      </c>
      <c r="AF18018">
        <v>12.562419999999999</v>
      </c>
      <c r="AG18018">
        <v>12.32699</v>
      </c>
      <c r="AH18018">
        <v>12.41868</v>
      </c>
      <c r="AI18018">
        <v>12.400399999999999</v>
      </c>
      <c r="AJ18018">
        <v>12.31137</v>
      </c>
      <c r="AK18018">
        <v>12.502940000000001</v>
      </c>
      <c r="AL18018">
        <v>12.577400000000001</v>
      </c>
      <c r="AM18018">
        <v>12.40424</v>
      </c>
      <c r="AN18018">
        <v>12.512259999999999</v>
      </c>
      <c r="AO18018">
        <v>12.478389999999999</v>
      </c>
      <c r="AP18018">
        <v>12.63355</v>
      </c>
      <c r="AQ18018">
        <v>12.343629999999999</v>
      </c>
      <c r="AR18018">
        <v>12.37795</v>
      </c>
      <c r="AS18018">
        <v>12.80297</v>
      </c>
      <c r="AT18018">
        <v>12.780889999999999</v>
      </c>
      <c r="AU18018">
        <v>12.884779999999999</v>
      </c>
      <c r="AV18018">
        <v>12.639720000000001</v>
      </c>
    </row>
    <row r="18019" spans="1:48" x14ac:dyDescent="0.3">
      <c r="A18019">
        <v>18018</v>
      </c>
      <c r="B18019">
        <v>5989</v>
      </c>
      <c r="C18019" s="1" t="s">
        <v>110051</v>
      </c>
      <c r="D18019" s="1" t="s">
        <v>110052</v>
      </c>
      <c r="E18019" s="1" t="s">
        <v>110053</v>
      </c>
      <c r="F18019" s="1" t="s">
        <v>110054</v>
      </c>
      <c r="G18019" s="1" t="s">
        <v>66</v>
      </c>
      <c r="H18019" s="1" t="s">
        <v>110055</v>
      </c>
      <c r="I18019" s="1" t="s">
        <v>66</v>
      </c>
      <c r="J18019">
        <v>1990</v>
      </c>
      <c r="K18019">
        <v>12.60148</v>
      </c>
      <c r="L18019">
        <v>12.63364</v>
      </c>
      <c r="M18019">
        <v>12.4682</v>
      </c>
      <c r="N18019">
        <v>12.52154</v>
      </c>
      <c r="O18019">
        <v>12.532260000000001</v>
      </c>
      <c r="P18019">
        <v>12.45126</v>
      </c>
      <c r="Q18019">
        <v>12.404579999999999</v>
      </c>
      <c r="R18019">
        <v>12.577809999999999</v>
      </c>
      <c r="S18019">
        <v>12.685420000000001</v>
      </c>
      <c r="T18019">
        <v>12.53068</v>
      </c>
      <c r="U18019">
        <v>12.42742</v>
      </c>
      <c r="V18019">
        <v>12.62748</v>
      </c>
      <c r="W18019">
        <v>12.64147</v>
      </c>
      <c r="X18019">
        <v>12.39753</v>
      </c>
      <c r="Y18019">
        <v>12.22348</v>
      </c>
      <c r="Z18019">
        <v>12.41431</v>
      </c>
      <c r="AA18019">
        <v>12.614649999999999</v>
      </c>
      <c r="AB18019">
        <v>12.467129999999999</v>
      </c>
      <c r="AC18019">
        <v>12.53051</v>
      </c>
      <c r="AD18019">
        <v>12.447340000000001</v>
      </c>
      <c r="AE18019">
        <v>12.36938</v>
      </c>
      <c r="AF18019">
        <v>12.417669999999999</v>
      </c>
      <c r="AG18019">
        <v>12.509840000000001</v>
      </c>
      <c r="AH18019">
        <v>12.57457</v>
      </c>
      <c r="AI18019">
        <v>12.46279</v>
      </c>
      <c r="AJ18019">
        <v>12.37355</v>
      </c>
      <c r="AK18019">
        <v>12.568110000000001</v>
      </c>
      <c r="AL18019">
        <v>12.788679999999999</v>
      </c>
      <c r="AM18019">
        <v>12.676589999999999</v>
      </c>
      <c r="AN18019">
        <v>12.83971</v>
      </c>
      <c r="AO18019">
        <v>12.48326</v>
      </c>
      <c r="AP18019">
        <v>12.376329999999999</v>
      </c>
      <c r="AQ18019">
        <v>12.259740000000001</v>
      </c>
      <c r="AR18019">
        <v>12.40085</v>
      </c>
      <c r="AS18019">
        <v>12.45702</v>
      </c>
      <c r="AT18019">
        <v>12.593389999999999</v>
      </c>
      <c r="AU18019">
        <v>12.350860000000001</v>
      </c>
      <c r="AV18019">
        <v>12.346970000000001</v>
      </c>
    </row>
    <row r="18020" spans="1:48" x14ac:dyDescent="0.3">
      <c r="A18020">
        <v>18019</v>
      </c>
      <c r="B18020">
        <v>599</v>
      </c>
      <c r="C18020" s="1" t="s">
        <v>110056</v>
      </c>
      <c r="D18020" s="1" t="s">
        <v>110057</v>
      </c>
      <c r="E18020" s="1" t="s">
        <v>110058</v>
      </c>
      <c r="F18020" s="1" t="s">
        <v>110059</v>
      </c>
      <c r="G18020" s="1" t="s">
        <v>66</v>
      </c>
      <c r="H18020" s="1" t="s">
        <v>110060</v>
      </c>
      <c r="I18020" s="1" t="s">
        <v>110061</v>
      </c>
      <c r="J18020">
        <v>7540</v>
      </c>
      <c r="K18020">
        <v>15.55091</v>
      </c>
      <c r="L18020">
        <v>14.79</v>
      </c>
      <c r="M18020">
        <v>14.95412</v>
      </c>
      <c r="N18020">
        <v>14.860060000000001</v>
      </c>
      <c r="O18020">
        <v>14.783580000000001</v>
      </c>
      <c r="P18020">
        <v>15.022790000000001</v>
      </c>
      <c r="Q18020">
        <v>15.01627</v>
      </c>
      <c r="R18020">
        <v>14.8675</v>
      </c>
      <c r="S18020">
        <v>14.84826</v>
      </c>
      <c r="T18020">
        <v>14.981</v>
      </c>
      <c r="U18020">
        <v>14.88452</v>
      </c>
      <c r="V18020">
        <v>15.093680000000001</v>
      </c>
      <c r="W18020">
        <v>15.31798</v>
      </c>
      <c r="X18020">
        <v>15.71081</v>
      </c>
      <c r="Y18020">
        <v>15.33671</v>
      </c>
      <c r="Z18020">
        <v>15.358459999999999</v>
      </c>
      <c r="AA18020">
        <v>15.32789</v>
      </c>
      <c r="AB18020">
        <v>14.88156</v>
      </c>
      <c r="AC18020">
        <v>15.26993</v>
      </c>
      <c r="AD18020">
        <v>15.730880000000001</v>
      </c>
      <c r="AE18020">
        <v>14.816280000000001</v>
      </c>
      <c r="AF18020">
        <v>14.67165</v>
      </c>
      <c r="AG18020">
        <v>14.96397</v>
      </c>
      <c r="AH18020">
        <v>15.71101</v>
      </c>
      <c r="AI18020">
        <v>15.560079999999999</v>
      </c>
      <c r="AJ18020">
        <v>15.016959999999999</v>
      </c>
      <c r="AK18020">
        <v>15.30486</v>
      </c>
      <c r="AL18020">
        <v>14.88861</v>
      </c>
      <c r="AM18020">
        <v>15.01407</v>
      </c>
      <c r="AN18020">
        <v>15.24386</v>
      </c>
      <c r="AO18020">
        <v>16.050470000000001</v>
      </c>
      <c r="AP18020">
        <v>15.856870000000001</v>
      </c>
      <c r="AQ18020">
        <v>16.292280000000002</v>
      </c>
      <c r="AR18020">
        <v>15.93355</v>
      </c>
      <c r="AS18020">
        <v>15.96758</v>
      </c>
      <c r="AT18020">
        <v>15.82329</v>
      </c>
      <c r="AU18020">
        <v>15.897320000000001</v>
      </c>
      <c r="AV18020">
        <v>15.730740000000001</v>
      </c>
    </row>
    <row r="18021" spans="1:48" x14ac:dyDescent="0.3">
      <c r="A18021">
        <v>18020</v>
      </c>
      <c r="B18021">
        <v>5990</v>
      </c>
      <c r="C18021" s="1" t="s">
        <v>110062</v>
      </c>
      <c r="D18021" s="1" t="s">
        <v>110063</v>
      </c>
      <c r="E18021" s="1" t="s">
        <v>110064</v>
      </c>
      <c r="F18021" s="1" t="s">
        <v>110065</v>
      </c>
      <c r="G18021" s="1" t="s">
        <v>66</v>
      </c>
      <c r="H18021" s="1" t="s">
        <v>110066</v>
      </c>
      <c r="I18021" s="1" t="s">
        <v>110067</v>
      </c>
      <c r="J18021">
        <v>2859</v>
      </c>
      <c r="K18021">
        <v>12.477679999999999</v>
      </c>
      <c r="L18021">
        <v>11.83212</v>
      </c>
      <c r="M18021">
        <v>11.99338</v>
      </c>
      <c r="N18021">
        <v>11.9053</v>
      </c>
      <c r="O18021">
        <v>11.87162</v>
      </c>
      <c r="P18021">
        <v>12.146100000000001</v>
      </c>
      <c r="Q18021">
        <v>12.30273</v>
      </c>
      <c r="R18021">
        <v>11.74128</v>
      </c>
      <c r="S18021">
        <v>11.958589999999999</v>
      </c>
      <c r="T18021">
        <v>12.250679999999999</v>
      </c>
      <c r="U18021">
        <v>12.1091</v>
      </c>
      <c r="V18021">
        <v>11.979430000000001</v>
      </c>
      <c r="W18021">
        <v>12.377549999999999</v>
      </c>
      <c r="X18021">
        <v>12.56987</v>
      </c>
      <c r="Y18021">
        <v>12.49127</v>
      </c>
      <c r="Z18021">
        <v>12.434570000000001</v>
      </c>
      <c r="AA18021">
        <v>12.254910000000001</v>
      </c>
      <c r="AB18021">
        <v>11.59211</v>
      </c>
      <c r="AC18021">
        <v>12.41794</v>
      </c>
      <c r="AD18021">
        <v>12.73978</v>
      </c>
      <c r="AE18021">
        <v>12.1431</v>
      </c>
      <c r="AF18021">
        <v>12.00474</v>
      </c>
      <c r="AG18021">
        <v>11.909050000000001</v>
      </c>
      <c r="AH18021">
        <v>12.58586</v>
      </c>
      <c r="AI18021">
        <v>12.37555</v>
      </c>
      <c r="AJ18021">
        <v>12.52098</v>
      </c>
      <c r="AK18021">
        <v>12.35647</v>
      </c>
      <c r="AL18021">
        <v>11.840020000000001</v>
      </c>
      <c r="AM18021">
        <v>12.32253</v>
      </c>
      <c r="AN18021">
        <v>12.22439</v>
      </c>
      <c r="AO18021">
        <v>13.344480000000001</v>
      </c>
      <c r="AP18021">
        <v>12.857860000000001</v>
      </c>
      <c r="AQ18021">
        <v>12.569190000000001</v>
      </c>
      <c r="AR18021">
        <v>12.603680000000001</v>
      </c>
      <c r="AS18021">
        <v>12.8712</v>
      </c>
      <c r="AT18021">
        <v>12.71518</v>
      </c>
      <c r="AU18021">
        <v>12.794969999999999</v>
      </c>
      <c r="AV18021">
        <v>12.912850000000001</v>
      </c>
    </row>
    <row r="18022" spans="1:48" x14ac:dyDescent="0.3">
      <c r="A18022">
        <v>18021</v>
      </c>
      <c r="B18022">
        <v>5991</v>
      </c>
      <c r="C18022" s="1" t="s">
        <v>110068</v>
      </c>
      <c r="D18022" s="1" t="s">
        <v>110069</v>
      </c>
      <c r="E18022" s="1" t="s">
        <v>110070</v>
      </c>
      <c r="F18022" s="1" t="s">
        <v>110071</v>
      </c>
      <c r="G18022" s="1" t="s">
        <v>110072</v>
      </c>
      <c r="H18022" s="1" t="s">
        <v>110073</v>
      </c>
      <c r="I18022" s="1" t="s">
        <v>110074</v>
      </c>
      <c r="J18022">
        <v>3713</v>
      </c>
      <c r="K18022">
        <v>12.39621</v>
      </c>
      <c r="L18022">
        <v>12.69242</v>
      </c>
      <c r="M18022">
        <v>12.863379999999999</v>
      </c>
      <c r="N18022">
        <v>13.156779999999999</v>
      </c>
      <c r="O18022">
        <v>12.697509999999999</v>
      </c>
      <c r="P18022">
        <v>12.88392</v>
      </c>
      <c r="Q18022">
        <v>12.887</v>
      </c>
      <c r="R18022">
        <v>13.027139999999999</v>
      </c>
      <c r="S18022">
        <v>12.959860000000001</v>
      </c>
      <c r="T18022">
        <v>12.778790000000001</v>
      </c>
      <c r="U18022">
        <v>12.764430000000001</v>
      </c>
      <c r="V18022">
        <v>12.595660000000001</v>
      </c>
      <c r="W18022">
        <v>12.422470000000001</v>
      </c>
      <c r="X18022">
        <v>12.135400000000001</v>
      </c>
      <c r="Y18022">
        <v>12.26216</v>
      </c>
      <c r="Z18022">
        <v>12.2326</v>
      </c>
      <c r="AA18022">
        <v>12.263310000000001</v>
      </c>
      <c r="AB18022">
        <v>12.625540000000001</v>
      </c>
      <c r="AC18022">
        <v>12.38226</v>
      </c>
      <c r="AD18022">
        <v>12.112500000000001</v>
      </c>
      <c r="AE18022">
        <v>12.60929</v>
      </c>
      <c r="AF18022">
        <v>12.877359999999999</v>
      </c>
      <c r="AG18022">
        <v>12.35683</v>
      </c>
      <c r="AH18022">
        <v>12.25689</v>
      </c>
      <c r="AI18022">
        <v>12.23643</v>
      </c>
      <c r="AJ18022">
        <v>12.648960000000001</v>
      </c>
      <c r="AK18022">
        <v>12.31324</v>
      </c>
      <c r="AL18022">
        <v>12.633660000000001</v>
      </c>
      <c r="AM18022">
        <v>12.606719999999999</v>
      </c>
      <c r="AN18022">
        <v>12.483230000000001</v>
      </c>
      <c r="AO18022">
        <v>12.04501</v>
      </c>
      <c r="AP18022">
        <v>12.26291</v>
      </c>
      <c r="AQ18022">
        <v>12.090730000000001</v>
      </c>
      <c r="AR18022">
        <v>12.08344</v>
      </c>
      <c r="AS18022">
        <v>12.175789999999999</v>
      </c>
      <c r="AT18022">
        <v>12.39127</v>
      </c>
      <c r="AU18022">
        <v>12.430389999999999</v>
      </c>
      <c r="AV18022">
        <v>12.1121</v>
      </c>
    </row>
    <row r="18023" spans="1:48" x14ac:dyDescent="0.3">
      <c r="A18023">
        <v>18022</v>
      </c>
      <c r="B18023">
        <v>5992</v>
      </c>
      <c r="C18023" s="1" t="s">
        <v>110075</v>
      </c>
      <c r="D18023" s="1" t="s">
        <v>110076</v>
      </c>
      <c r="E18023" s="1" t="s">
        <v>110077</v>
      </c>
      <c r="F18023" s="1" t="s">
        <v>110078</v>
      </c>
      <c r="G18023" s="1" t="s">
        <v>66</v>
      </c>
      <c r="H18023" s="1" t="s">
        <v>110079</v>
      </c>
      <c r="I18023" s="1" t="s">
        <v>66</v>
      </c>
      <c r="J18023">
        <v>2413</v>
      </c>
      <c r="K18023">
        <v>12.353619999999999</v>
      </c>
      <c r="L18023">
        <v>12.15836</v>
      </c>
      <c r="M18023">
        <v>12.033300000000001</v>
      </c>
      <c r="N18023">
        <v>11.98532</v>
      </c>
      <c r="O18023">
        <v>12.272679999999999</v>
      </c>
      <c r="P18023">
        <v>12.185969999999999</v>
      </c>
      <c r="Q18023">
        <v>12.053369999999999</v>
      </c>
      <c r="R18023">
        <v>11.97988</v>
      </c>
      <c r="S18023">
        <v>11.91691</v>
      </c>
      <c r="T18023">
        <v>12.076169999999999</v>
      </c>
      <c r="U18023">
        <v>12.226100000000001</v>
      </c>
      <c r="V18023">
        <v>12.28111</v>
      </c>
      <c r="W18023">
        <v>12.39486</v>
      </c>
      <c r="X18023">
        <v>12.706</v>
      </c>
      <c r="Y18023">
        <v>12.80111</v>
      </c>
      <c r="Z18023">
        <v>12.485849999999999</v>
      </c>
      <c r="AA18023">
        <v>12.35313</v>
      </c>
      <c r="AB18023">
        <v>12.30345</v>
      </c>
      <c r="AC18023">
        <v>12.39359</v>
      </c>
      <c r="AD18023">
        <v>12.51671</v>
      </c>
      <c r="AE18023">
        <v>12.291370000000001</v>
      </c>
      <c r="AF18023">
        <v>12.13255</v>
      </c>
      <c r="AG18023">
        <v>12.3712</v>
      </c>
      <c r="AH18023">
        <v>12.49686</v>
      </c>
      <c r="AI18023">
        <v>12.40204</v>
      </c>
      <c r="AJ18023">
        <v>12.216900000000001</v>
      </c>
      <c r="AK18023">
        <v>12.42135</v>
      </c>
      <c r="AL18023">
        <v>12.127190000000001</v>
      </c>
      <c r="AM18023">
        <v>12.165430000000001</v>
      </c>
      <c r="AN18023">
        <v>12.44007</v>
      </c>
      <c r="AO18023">
        <v>12.7849</v>
      </c>
      <c r="AP18023">
        <v>12.84778</v>
      </c>
      <c r="AQ18023">
        <v>12.83957</v>
      </c>
      <c r="AR18023">
        <v>12.63641</v>
      </c>
      <c r="AS18023">
        <v>12.886889999999999</v>
      </c>
      <c r="AT18023">
        <v>12.809659999999999</v>
      </c>
      <c r="AU18023">
        <v>12.88181</v>
      </c>
      <c r="AV18023">
        <v>12.8231</v>
      </c>
    </row>
    <row r="18024" spans="1:48" x14ac:dyDescent="0.3">
      <c r="A18024">
        <v>18023</v>
      </c>
      <c r="B18024">
        <v>5993</v>
      </c>
      <c r="C18024" s="1" t="s">
        <v>110080</v>
      </c>
      <c r="D18024" s="1" t="s">
        <v>110081</v>
      </c>
      <c r="E18024" s="1" t="s">
        <v>110082</v>
      </c>
      <c r="F18024" s="1" t="s">
        <v>110083</v>
      </c>
      <c r="G18024" s="1" t="s">
        <v>110084</v>
      </c>
      <c r="H18024" s="1" t="s">
        <v>110085</v>
      </c>
      <c r="I18024" s="1" t="s">
        <v>110086</v>
      </c>
      <c r="J18024">
        <v>2125</v>
      </c>
      <c r="K18024">
        <v>12.23049</v>
      </c>
      <c r="L18024">
        <v>12.23428</v>
      </c>
      <c r="M18024">
        <v>12.30617</v>
      </c>
      <c r="N18024">
        <v>12.268319999999999</v>
      </c>
      <c r="O18024">
        <v>12.48335</v>
      </c>
      <c r="P18024">
        <v>12.51146</v>
      </c>
      <c r="Q18024">
        <v>12.19829</v>
      </c>
      <c r="R18024">
        <v>12.288069999999999</v>
      </c>
      <c r="S18024">
        <v>12.287710000000001</v>
      </c>
      <c r="T18024">
        <v>12.39817</v>
      </c>
      <c r="U18024">
        <v>12.367470000000001</v>
      </c>
      <c r="V18024">
        <v>12.523389999999999</v>
      </c>
      <c r="W18024">
        <v>12.60009</v>
      </c>
      <c r="X18024">
        <v>12.42165</v>
      </c>
      <c r="Y18024">
        <v>12.387280000000001</v>
      </c>
      <c r="Z18024">
        <v>12.516159999999999</v>
      </c>
      <c r="AA18024">
        <v>12.52891</v>
      </c>
      <c r="AB18024">
        <v>12.30791</v>
      </c>
      <c r="AC18024">
        <v>12.869400000000001</v>
      </c>
      <c r="AD18024">
        <v>12.56293</v>
      </c>
      <c r="AE18024">
        <v>12.54458</v>
      </c>
      <c r="AF18024">
        <v>12.32794</v>
      </c>
      <c r="AG18024">
        <v>12.547750000000001</v>
      </c>
      <c r="AH18024">
        <v>12.34783</v>
      </c>
      <c r="AI18024">
        <v>12.37505</v>
      </c>
      <c r="AJ18024">
        <v>12.43474</v>
      </c>
      <c r="AK18024">
        <v>12.47067</v>
      </c>
      <c r="AL18024">
        <v>12.29885</v>
      </c>
      <c r="AM18024">
        <v>12.291980000000001</v>
      </c>
      <c r="AN18024">
        <v>12.567399999999999</v>
      </c>
      <c r="AO18024">
        <v>12.497109999999999</v>
      </c>
      <c r="AP18024">
        <v>12.566190000000001</v>
      </c>
      <c r="AQ18024">
        <v>12.192030000000001</v>
      </c>
      <c r="AR18024">
        <v>12.3728</v>
      </c>
      <c r="AS18024">
        <v>12.416069999999999</v>
      </c>
      <c r="AT18024">
        <v>12.45177</v>
      </c>
      <c r="AU18024">
        <v>12.48563</v>
      </c>
      <c r="AV18024">
        <v>12.49128</v>
      </c>
    </row>
    <row r="18025" spans="1:48" x14ac:dyDescent="0.3">
      <c r="A18025">
        <v>18024</v>
      </c>
      <c r="B18025">
        <v>5994</v>
      </c>
      <c r="C18025" s="1" t="s">
        <v>110087</v>
      </c>
      <c r="D18025" s="1" t="s">
        <v>110088</v>
      </c>
      <c r="E18025" s="1" t="s">
        <v>110089</v>
      </c>
      <c r="F18025" s="1" t="s">
        <v>110090</v>
      </c>
      <c r="G18025" s="1" t="s">
        <v>110091</v>
      </c>
      <c r="H18025" s="1" t="s">
        <v>110092</v>
      </c>
      <c r="I18025" s="1" t="s">
        <v>66</v>
      </c>
      <c r="J18025">
        <v>1915</v>
      </c>
      <c r="K18025">
        <v>12.536759999999999</v>
      </c>
      <c r="L18025">
        <v>12.35535</v>
      </c>
      <c r="M18025">
        <v>12.37613</v>
      </c>
      <c r="N18025">
        <v>12.336220000000001</v>
      </c>
      <c r="O18025">
        <v>12.541869999999999</v>
      </c>
      <c r="P18025">
        <v>12.32803</v>
      </c>
      <c r="Q18025">
        <v>12.313789999999999</v>
      </c>
      <c r="R18025">
        <v>12.27782</v>
      </c>
      <c r="S18025">
        <v>12.20247</v>
      </c>
      <c r="T18025">
        <v>12.318809999999999</v>
      </c>
      <c r="U18025">
        <v>12.2944</v>
      </c>
      <c r="V18025">
        <v>12.345649999999999</v>
      </c>
      <c r="W18025">
        <v>12.556929999999999</v>
      </c>
      <c r="X18025">
        <v>12.58991</v>
      </c>
      <c r="Y18025">
        <v>12.576689999999999</v>
      </c>
      <c r="Z18025">
        <v>12.578620000000001</v>
      </c>
      <c r="AA18025">
        <v>12.60614</v>
      </c>
      <c r="AB18025">
        <v>12.311629999999999</v>
      </c>
      <c r="AC18025">
        <v>12.64757</v>
      </c>
      <c r="AD18025">
        <v>12.830249999999999</v>
      </c>
      <c r="AE18025">
        <v>12.374610000000001</v>
      </c>
      <c r="AF18025">
        <v>12.26097</v>
      </c>
      <c r="AG18025">
        <v>12.48212</v>
      </c>
      <c r="AH18025">
        <v>12.442970000000001</v>
      </c>
      <c r="AI18025">
        <v>12.539910000000001</v>
      </c>
      <c r="AJ18025">
        <v>12.552110000000001</v>
      </c>
      <c r="AK18025">
        <v>12.48837</v>
      </c>
      <c r="AL18025">
        <v>12.29997</v>
      </c>
      <c r="AM18025">
        <v>12.36856</v>
      </c>
      <c r="AN18025">
        <v>12.374470000000001</v>
      </c>
      <c r="AO18025">
        <v>12.614520000000001</v>
      </c>
      <c r="AP18025">
        <v>12.507400000000001</v>
      </c>
      <c r="AQ18025">
        <v>12.193809999999999</v>
      </c>
      <c r="AR18025">
        <v>12.12279</v>
      </c>
      <c r="AS18025">
        <v>12.459580000000001</v>
      </c>
      <c r="AT18025">
        <v>12.577640000000001</v>
      </c>
      <c r="AU18025">
        <v>12.46157</v>
      </c>
      <c r="AV18025">
        <v>12.512320000000001</v>
      </c>
    </row>
    <row r="18026" spans="1:48" x14ac:dyDescent="0.3">
      <c r="A18026">
        <v>18025</v>
      </c>
      <c r="B18026">
        <v>5995</v>
      </c>
      <c r="C18026" s="1" t="s">
        <v>110093</v>
      </c>
      <c r="D18026" s="1" t="s">
        <v>110094</v>
      </c>
      <c r="E18026" s="1" t="s">
        <v>110095</v>
      </c>
      <c r="F18026" s="1" t="s">
        <v>110096</v>
      </c>
      <c r="G18026" s="1" t="s">
        <v>110097</v>
      </c>
      <c r="H18026" s="1" t="s">
        <v>110098</v>
      </c>
      <c r="I18026" s="1" t="s">
        <v>110099</v>
      </c>
      <c r="J18026">
        <v>2279</v>
      </c>
      <c r="K18026">
        <v>12.50774</v>
      </c>
      <c r="L18026">
        <v>12.407030000000001</v>
      </c>
      <c r="M18026">
        <v>12.166270000000001</v>
      </c>
      <c r="N18026">
        <v>12.31601</v>
      </c>
      <c r="O18026">
        <v>12.18676</v>
      </c>
      <c r="P18026">
        <v>12.17436</v>
      </c>
      <c r="Q18026">
        <v>12.28388</v>
      </c>
      <c r="R18026">
        <v>12.372400000000001</v>
      </c>
      <c r="S18026">
        <v>12.36567</v>
      </c>
      <c r="T18026">
        <v>12.34356</v>
      </c>
      <c r="U18026">
        <v>12.22733</v>
      </c>
      <c r="V18026">
        <v>12.31437</v>
      </c>
      <c r="W18026">
        <v>12.44061</v>
      </c>
      <c r="X18026">
        <v>12.58731</v>
      </c>
      <c r="Y18026">
        <v>12.41568</v>
      </c>
      <c r="Z18026">
        <v>12.320539999999999</v>
      </c>
      <c r="AA18026">
        <v>12.34956</v>
      </c>
      <c r="AB18026">
        <v>12.0953</v>
      </c>
      <c r="AC18026">
        <v>12.140890000000001</v>
      </c>
      <c r="AD18026">
        <v>12.407590000000001</v>
      </c>
      <c r="AE18026">
        <v>12.13227</v>
      </c>
      <c r="AF18026">
        <v>12.18629</v>
      </c>
      <c r="AG18026">
        <v>12.040380000000001</v>
      </c>
      <c r="AH18026">
        <v>12.52209</v>
      </c>
      <c r="AI18026">
        <v>12.387409999999999</v>
      </c>
      <c r="AJ18026">
        <v>12.123049999999999</v>
      </c>
      <c r="AK18026">
        <v>12.40874</v>
      </c>
      <c r="AL18026">
        <v>12.43708</v>
      </c>
      <c r="AM18026">
        <v>12.23202</v>
      </c>
      <c r="AN18026">
        <v>12.66366</v>
      </c>
      <c r="AO18026">
        <v>12.76149</v>
      </c>
      <c r="AP18026">
        <v>12.733470000000001</v>
      </c>
      <c r="AQ18026">
        <v>12.583170000000001</v>
      </c>
      <c r="AR18026">
        <v>12.397309999999999</v>
      </c>
      <c r="AS18026">
        <v>12.65183</v>
      </c>
      <c r="AT18026">
        <v>12.661020000000001</v>
      </c>
      <c r="AU18026">
        <v>12.802149999999999</v>
      </c>
      <c r="AV18026">
        <v>12.73681</v>
      </c>
    </row>
    <row r="18027" spans="1:48" x14ac:dyDescent="0.3">
      <c r="A18027">
        <v>18026</v>
      </c>
      <c r="B18027">
        <v>5996</v>
      </c>
      <c r="C18027" s="1" t="s">
        <v>110100</v>
      </c>
      <c r="D18027" s="1" t="s">
        <v>110101</v>
      </c>
      <c r="E18027" s="1" t="s">
        <v>110102</v>
      </c>
      <c r="F18027" s="1" t="s">
        <v>110103</v>
      </c>
      <c r="G18027" s="1" t="s">
        <v>66</v>
      </c>
      <c r="H18027" s="1" t="s">
        <v>110104</v>
      </c>
      <c r="I18027" s="1" t="s">
        <v>66</v>
      </c>
      <c r="J18027">
        <v>812</v>
      </c>
      <c r="K18027">
        <v>12.405419999999999</v>
      </c>
      <c r="L18027">
        <v>12.37091</v>
      </c>
      <c r="M18027">
        <v>12.45406</v>
      </c>
      <c r="N18027">
        <v>12.28814</v>
      </c>
      <c r="O18027">
        <v>12.39568</v>
      </c>
      <c r="P18027">
        <v>12.53965</v>
      </c>
      <c r="Q18027">
        <v>12.50554</v>
      </c>
      <c r="R18027">
        <v>12.23786</v>
      </c>
      <c r="S18027">
        <v>12.23875</v>
      </c>
      <c r="T18027">
        <v>12.432589999999999</v>
      </c>
      <c r="U18027">
        <v>12.590859999999999</v>
      </c>
      <c r="V18027">
        <v>12.349259999999999</v>
      </c>
      <c r="W18027">
        <v>12.485440000000001</v>
      </c>
      <c r="X18027">
        <v>12.546609999999999</v>
      </c>
      <c r="Y18027">
        <v>12.6448</v>
      </c>
      <c r="Z18027">
        <v>12.62205</v>
      </c>
      <c r="AA18027">
        <v>12.423970000000001</v>
      </c>
      <c r="AB18027">
        <v>12.58121</v>
      </c>
      <c r="AC18027">
        <v>12.47193</v>
      </c>
      <c r="AD18027">
        <v>12.52097</v>
      </c>
      <c r="AE18027">
        <v>12.58675</v>
      </c>
      <c r="AF18027">
        <v>12.455439999999999</v>
      </c>
      <c r="AG18027">
        <v>12.67066</v>
      </c>
      <c r="AH18027">
        <v>12.425319999999999</v>
      </c>
      <c r="AI18027">
        <v>12.63963</v>
      </c>
      <c r="AJ18027">
        <v>12.561719999999999</v>
      </c>
      <c r="AK18027">
        <v>12.59836</v>
      </c>
      <c r="AL18027">
        <v>12.387230000000001</v>
      </c>
      <c r="AM18027">
        <v>12.42212</v>
      </c>
      <c r="AN18027">
        <v>12.23526</v>
      </c>
      <c r="AO18027">
        <v>12.693630000000001</v>
      </c>
      <c r="AP18027">
        <v>12.45106</v>
      </c>
      <c r="AQ18027">
        <v>12.94511</v>
      </c>
      <c r="AR18027">
        <v>12.84689</v>
      </c>
      <c r="AS18027">
        <v>12.466010000000001</v>
      </c>
      <c r="AT18027">
        <v>12.29758</v>
      </c>
      <c r="AU18027">
        <v>12.496790000000001</v>
      </c>
      <c r="AV18027">
        <v>12.280749999999999</v>
      </c>
    </row>
    <row r="18028" spans="1:48" x14ac:dyDescent="0.3">
      <c r="A18028">
        <v>18027</v>
      </c>
      <c r="B18028">
        <v>5997</v>
      </c>
      <c r="C18028" s="1" t="s">
        <v>110105</v>
      </c>
      <c r="D18028" s="1" t="s">
        <v>110106</v>
      </c>
      <c r="E18028" s="1" t="s">
        <v>110107</v>
      </c>
      <c r="F18028" s="1" t="s">
        <v>110108</v>
      </c>
      <c r="G18028" s="1" t="s">
        <v>66</v>
      </c>
      <c r="H18028" s="1" t="s">
        <v>110109</v>
      </c>
      <c r="I18028" s="1" t="s">
        <v>110110</v>
      </c>
      <c r="J18028">
        <v>3392</v>
      </c>
      <c r="K18028">
        <v>12.355029999999999</v>
      </c>
      <c r="L18028">
        <v>11.221780000000001</v>
      </c>
      <c r="M18028">
        <v>10.65896</v>
      </c>
      <c r="N18028">
        <v>10.910550000000001</v>
      </c>
      <c r="O18028">
        <v>10.94319</v>
      </c>
      <c r="P18028">
        <v>10.921889999999999</v>
      </c>
      <c r="Q18028">
        <v>10.607760000000001</v>
      </c>
      <c r="R18028">
        <v>11.368259999999999</v>
      </c>
      <c r="S18028">
        <v>10.636710000000001</v>
      </c>
      <c r="T18028">
        <v>10.610519999999999</v>
      </c>
      <c r="U18028">
        <v>10.766159999999999</v>
      </c>
      <c r="V18028">
        <v>11.86054</v>
      </c>
      <c r="W18028">
        <v>12.21147</v>
      </c>
      <c r="X18028">
        <v>12.553280000000001</v>
      </c>
      <c r="Y18028">
        <v>11.29289</v>
      </c>
      <c r="Z18028">
        <v>12.039680000000001</v>
      </c>
      <c r="AA18028">
        <v>12.368880000000001</v>
      </c>
      <c r="AB18028">
        <v>10.98901</v>
      </c>
      <c r="AC18028">
        <v>11.727690000000001</v>
      </c>
      <c r="AD18028">
        <v>12.437010000000001</v>
      </c>
      <c r="AE18028">
        <v>10.944699999999999</v>
      </c>
      <c r="AF18028">
        <v>10.88758</v>
      </c>
      <c r="AG18028">
        <v>11.119</v>
      </c>
      <c r="AH18028">
        <v>12.2483</v>
      </c>
      <c r="AI18028">
        <v>12.20778</v>
      </c>
      <c r="AJ18028">
        <v>10.830909999999999</v>
      </c>
      <c r="AK18028">
        <v>12.029299999999999</v>
      </c>
      <c r="AL18028">
        <v>11.31751</v>
      </c>
      <c r="AM18028">
        <v>11.02413</v>
      </c>
      <c r="AN18028">
        <v>12.27868</v>
      </c>
      <c r="AO18028">
        <v>12.685549999999999</v>
      </c>
      <c r="AP18028">
        <v>12.441660000000001</v>
      </c>
      <c r="AQ18028">
        <v>12.439120000000001</v>
      </c>
      <c r="AR18028">
        <v>12.13031</v>
      </c>
      <c r="AS18028">
        <v>12.6616</v>
      </c>
      <c r="AT18028">
        <v>12.833019999999999</v>
      </c>
      <c r="AU18028">
        <v>13.092140000000001</v>
      </c>
      <c r="AV18028">
        <v>13.02317</v>
      </c>
    </row>
    <row r="18029" spans="1:48" x14ac:dyDescent="0.3">
      <c r="A18029">
        <v>18028</v>
      </c>
      <c r="B18029">
        <v>5998</v>
      </c>
      <c r="C18029" s="1" t="s">
        <v>110111</v>
      </c>
      <c r="D18029" s="1" t="s">
        <v>110112</v>
      </c>
      <c r="E18029" s="1" t="s">
        <v>110113</v>
      </c>
      <c r="F18029" s="1" t="s">
        <v>110114</v>
      </c>
      <c r="G18029" s="1" t="s">
        <v>66</v>
      </c>
      <c r="H18029" s="1" t="s">
        <v>110115</v>
      </c>
      <c r="I18029" s="1" t="s">
        <v>66</v>
      </c>
      <c r="J18029">
        <v>1194</v>
      </c>
      <c r="K18029">
        <v>12.179819999999999</v>
      </c>
      <c r="L18029">
        <v>12.44936</v>
      </c>
      <c r="M18029">
        <v>12.53675</v>
      </c>
      <c r="N18029">
        <v>12.72592</v>
      </c>
      <c r="O18029">
        <v>12.312390000000001</v>
      </c>
      <c r="P18029">
        <v>12.60031</v>
      </c>
      <c r="Q18029">
        <v>12.63012</v>
      </c>
      <c r="R18029">
        <v>12.88683</v>
      </c>
      <c r="S18029">
        <v>12.9574</v>
      </c>
      <c r="T18029">
        <v>12.931940000000001</v>
      </c>
      <c r="U18029">
        <v>12.42754</v>
      </c>
      <c r="V18029">
        <v>12.223800000000001</v>
      </c>
      <c r="W18029">
        <v>12.4206</v>
      </c>
      <c r="X18029">
        <v>12.344049999999999</v>
      </c>
      <c r="Y18029">
        <v>12.23776</v>
      </c>
      <c r="Z18029">
        <v>12.483750000000001</v>
      </c>
      <c r="AA18029">
        <v>12.40278</v>
      </c>
      <c r="AB18029">
        <v>12.308730000000001</v>
      </c>
      <c r="AC18029">
        <v>12.294700000000001</v>
      </c>
      <c r="AD18029">
        <v>12.43323</v>
      </c>
      <c r="AE18029">
        <v>12.19736</v>
      </c>
      <c r="AF18029">
        <v>12.556480000000001</v>
      </c>
      <c r="AG18029">
        <v>12.25732</v>
      </c>
      <c r="AH18029">
        <v>12.22556</v>
      </c>
      <c r="AI18029">
        <v>12.28734</v>
      </c>
      <c r="AJ18029">
        <v>12.45618</v>
      </c>
      <c r="AK18029">
        <v>12.54654</v>
      </c>
      <c r="AL18029">
        <v>12.56277</v>
      </c>
      <c r="AM18029">
        <v>12.37679</v>
      </c>
      <c r="AN18029">
        <v>12.457739999999999</v>
      </c>
      <c r="AO18029">
        <v>12.16592</v>
      </c>
      <c r="AP18029">
        <v>12.209070000000001</v>
      </c>
      <c r="AQ18029">
        <v>11.987069999999999</v>
      </c>
      <c r="AR18029">
        <v>11.962529999999999</v>
      </c>
      <c r="AS18029">
        <v>12.16297</v>
      </c>
      <c r="AT18029">
        <v>12.38869</v>
      </c>
      <c r="AU18029">
        <v>12.2827</v>
      </c>
      <c r="AV18029">
        <v>12.276020000000001</v>
      </c>
    </row>
    <row r="18030" spans="1:48" x14ac:dyDescent="0.3">
      <c r="A18030">
        <v>18029</v>
      </c>
      <c r="B18030">
        <v>5999</v>
      </c>
      <c r="C18030" s="1" t="s">
        <v>110116</v>
      </c>
      <c r="D18030" s="1" t="s">
        <v>110117</v>
      </c>
      <c r="E18030" s="1" t="s">
        <v>110118</v>
      </c>
      <c r="F18030" s="1" t="s">
        <v>110119</v>
      </c>
      <c r="G18030" s="1" t="s">
        <v>110120</v>
      </c>
      <c r="H18030" s="1" t="s">
        <v>110121</v>
      </c>
      <c r="I18030" s="1" t="s">
        <v>110122</v>
      </c>
      <c r="J18030">
        <v>4558</v>
      </c>
      <c r="K18030">
        <v>12.556190000000001</v>
      </c>
      <c r="L18030">
        <v>12.664569999999999</v>
      </c>
      <c r="M18030">
        <v>12.675179999999999</v>
      </c>
      <c r="N18030">
        <v>12.59587</v>
      </c>
      <c r="O18030">
        <v>12.497870000000001</v>
      </c>
      <c r="P18030">
        <v>12.63883</v>
      </c>
      <c r="Q18030">
        <v>12.678240000000001</v>
      </c>
      <c r="R18030">
        <v>12.62828</v>
      </c>
      <c r="S18030">
        <v>12.71077</v>
      </c>
      <c r="T18030">
        <v>12.64967</v>
      </c>
      <c r="U18030">
        <v>12.70406</v>
      </c>
      <c r="V18030">
        <v>12.58207</v>
      </c>
      <c r="W18030">
        <v>12.54996</v>
      </c>
      <c r="X18030">
        <v>12.588100000000001</v>
      </c>
      <c r="Y18030">
        <v>12.45102</v>
      </c>
      <c r="Z18030">
        <v>12.480639999999999</v>
      </c>
      <c r="AA18030">
        <v>12.594429999999999</v>
      </c>
      <c r="AB18030">
        <v>12.85205</v>
      </c>
      <c r="AC18030">
        <v>12.55186</v>
      </c>
      <c r="AD18030">
        <v>12.375529999999999</v>
      </c>
      <c r="AE18030">
        <v>12.67694</v>
      </c>
      <c r="AF18030">
        <v>12.71514</v>
      </c>
      <c r="AG18030">
        <v>12.75604</v>
      </c>
      <c r="AH18030">
        <v>12.404590000000001</v>
      </c>
      <c r="AI18030">
        <v>12.42651</v>
      </c>
      <c r="AJ18030">
        <v>12.669079999999999</v>
      </c>
      <c r="AK18030">
        <v>12.413729999999999</v>
      </c>
      <c r="AL18030">
        <v>12.7729</v>
      </c>
      <c r="AM18030">
        <v>12.63349</v>
      </c>
      <c r="AN18030">
        <v>12.511710000000001</v>
      </c>
      <c r="AO18030">
        <v>12.6187</v>
      </c>
      <c r="AP18030">
        <v>12.42985</v>
      </c>
      <c r="AQ18030">
        <v>12.38083</v>
      </c>
      <c r="AR18030">
        <v>12.351940000000001</v>
      </c>
      <c r="AS18030">
        <v>12.38824</v>
      </c>
      <c r="AT18030">
        <v>12.168240000000001</v>
      </c>
      <c r="AU18030">
        <v>12.29978</v>
      </c>
      <c r="AV18030">
        <v>12.35615</v>
      </c>
    </row>
    <row r="18031" spans="1:48" x14ac:dyDescent="0.3">
      <c r="A18031">
        <v>18030</v>
      </c>
      <c r="B18031">
        <v>6</v>
      </c>
      <c r="C18031" s="1" t="s">
        <v>110123</v>
      </c>
      <c r="D18031" s="1" t="s">
        <v>110124</v>
      </c>
      <c r="E18031" s="1" t="s">
        <v>110125</v>
      </c>
      <c r="F18031" s="1" t="s">
        <v>110126</v>
      </c>
      <c r="G18031" s="1" t="s">
        <v>110127</v>
      </c>
      <c r="H18031" s="1" t="s">
        <v>110128</v>
      </c>
      <c r="I18031" s="1" t="s">
        <v>110129</v>
      </c>
      <c r="J18031">
        <v>1499</v>
      </c>
      <c r="K18031">
        <v>21.010850000000001</v>
      </c>
      <c r="L18031">
        <v>20.525210000000001</v>
      </c>
      <c r="M18031">
        <v>20.901879999999998</v>
      </c>
      <c r="N18031">
        <v>20.904250000000001</v>
      </c>
      <c r="O18031">
        <v>21.242239999999999</v>
      </c>
      <c r="P18031">
        <v>20.907579999999999</v>
      </c>
      <c r="Q18031">
        <v>20.633610000000001</v>
      </c>
      <c r="R18031">
        <v>20.893070000000002</v>
      </c>
      <c r="S18031">
        <v>20.3033</v>
      </c>
      <c r="T18031">
        <v>20.742719999999998</v>
      </c>
      <c r="U18031">
        <v>20.760750000000002</v>
      </c>
      <c r="V18031">
        <v>21.00666</v>
      </c>
      <c r="W18031">
        <v>21.10763</v>
      </c>
      <c r="X18031">
        <v>21.82009</v>
      </c>
      <c r="Y18031">
        <v>21.586870000000001</v>
      </c>
      <c r="Z18031">
        <v>21.831410000000002</v>
      </c>
      <c r="AA18031">
        <v>21.449649999999998</v>
      </c>
      <c r="AB18031">
        <v>21.278130000000001</v>
      </c>
      <c r="AC18031">
        <v>21.492059999999999</v>
      </c>
      <c r="AD18031">
        <v>21.522010000000002</v>
      </c>
      <c r="AE18031">
        <v>21.06128</v>
      </c>
      <c r="AF18031">
        <v>21.234359999999999</v>
      </c>
      <c r="AG18031">
        <v>21.594629999999999</v>
      </c>
      <c r="AH18031">
        <v>21.111689999999999</v>
      </c>
      <c r="AI18031">
        <v>21.725390000000001</v>
      </c>
      <c r="AJ18031">
        <v>21.24625</v>
      </c>
      <c r="AK18031">
        <v>21.09355</v>
      </c>
      <c r="AL18031">
        <v>20.717079999999999</v>
      </c>
      <c r="AM18031">
        <v>20.62162</v>
      </c>
      <c r="AN18031">
        <v>20.778120000000001</v>
      </c>
      <c r="AO18031">
        <v>19.616140000000001</v>
      </c>
      <c r="AP18031">
        <v>19.571429999999999</v>
      </c>
      <c r="AQ18031">
        <v>19.558679999999999</v>
      </c>
      <c r="AR18031">
        <v>19.701699999999999</v>
      </c>
      <c r="AS18031">
        <v>19.31099</v>
      </c>
      <c r="AT18031">
        <v>19.381920000000001</v>
      </c>
      <c r="AU18031">
        <v>19.323340000000002</v>
      </c>
      <c r="AV18031">
        <v>19.554749999999999</v>
      </c>
    </row>
    <row r="18032" spans="1:48" x14ac:dyDescent="0.3">
      <c r="A18032">
        <v>18031</v>
      </c>
      <c r="B18032">
        <v>60</v>
      </c>
      <c r="C18032" s="1" t="s">
        <v>110130</v>
      </c>
      <c r="D18032" s="1" t="s">
        <v>110131</v>
      </c>
      <c r="E18032" s="1" t="s">
        <v>110132</v>
      </c>
      <c r="F18032" s="1" t="s">
        <v>110133</v>
      </c>
      <c r="G18032" s="1" t="s">
        <v>110134</v>
      </c>
      <c r="H18032" s="1" t="s">
        <v>110135</v>
      </c>
      <c r="I18032" s="1" t="s">
        <v>110136</v>
      </c>
      <c r="J18032">
        <v>3849</v>
      </c>
      <c r="K18032">
        <v>17.863289999999999</v>
      </c>
      <c r="L18032">
        <v>15.957459999999999</v>
      </c>
      <c r="M18032">
        <v>16.238980000000002</v>
      </c>
      <c r="N18032">
        <v>15.81297</v>
      </c>
      <c r="O18032">
        <v>16.634399999999999</v>
      </c>
      <c r="P18032">
        <v>16.024049999999999</v>
      </c>
      <c r="Q18032">
        <v>15.584709999999999</v>
      </c>
      <c r="R18032">
        <v>16.01605</v>
      </c>
      <c r="S18032">
        <v>15.53435</v>
      </c>
      <c r="T18032">
        <v>15.8048</v>
      </c>
      <c r="U18032">
        <v>15.884219999999999</v>
      </c>
      <c r="V18032">
        <v>17.28857</v>
      </c>
      <c r="W18032">
        <v>17.44126</v>
      </c>
      <c r="X18032">
        <v>18.226579999999998</v>
      </c>
      <c r="Y18032">
        <v>18.101970000000001</v>
      </c>
      <c r="Z18032">
        <v>17.888449999999999</v>
      </c>
      <c r="AA18032">
        <v>17.797370000000001</v>
      </c>
      <c r="AB18032">
        <v>17.02739</v>
      </c>
      <c r="AC18032">
        <v>17.954650000000001</v>
      </c>
      <c r="AD18032">
        <v>17.98499</v>
      </c>
      <c r="AE18032">
        <v>16.706340000000001</v>
      </c>
      <c r="AF18032">
        <v>16.735589999999998</v>
      </c>
      <c r="AG18032">
        <v>17.232800000000001</v>
      </c>
      <c r="AH18032">
        <v>18.032900000000001</v>
      </c>
      <c r="AI18032">
        <v>17.858080000000001</v>
      </c>
      <c r="AJ18032">
        <v>16.6251</v>
      </c>
      <c r="AK18032">
        <v>17.986219999999999</v>
      </c>
      <c r="AL18032">
        <v>16.40409</v>
      </c>
      <c r="AM18032">
        <v>16.077400000000001</v>
      </c>
      <c r="AN18032">
        <v>17.873059999999999</v>
      </c>
      <c r="AO18032">
        <v>18.59648</v>
      </c>
      <c r="AP18032">
        <v>19.02422</v>
      </c>
      <c r="AQ18032">
        <v>18.534220000000001</v>
      </c>
      <c r="AR18032">
        <v>18.25423</v>
      </c>
      <c r="AS18032">
        <v>18.512409999999999</v>
      </c>
      <c r="AT18032">
        <v>18.85106</v>
      </c>
      <c r="AU18032">
        <v>18.449629999999999</v>
      </c>
      <c r="AV18032">
        <v>18.651769999999999</v>
      </c>
    </row>
    <row r="18033" spans="1:48" x14ac:dyDescent="0.3">
      <c r="A18033">
        <v>18032</v>
      </c>
      <c r="B18033">
        <v>600</v>
      </c>
      <c r="C18033" s="1" t="s">
        <v>110137</v>
      </c>
      <c r="D18033" s="1" t="s">
        <v>110138</v>
      </c>
      <c r="E18033" s="1" t="s">
        <v>110139</v>
      </c>
      <c r="F18033" s="1" t="s">
        <v>110140</v>
      </c>
      <c r="G18033" s="1" t="s">
        <v>66</v>
      </c>
      <c r="H18033" s="1" t="s">
        <v>110141</v>
      </c>
      <c r="I18033" s="1" t="s">
        <v>66</v>
      </c>
      <c r="J18033">
        <v>889</v>
      </c>
      <c r="K18033">
        <v>15.53952</v>
      </c>
      <c r="L18033">
        <v>14.68722</v>
      </c>
      <c r="M18033">
        <v>14.69577</v>
      </c>
      <c r="N18033">
        <v>14.554679999999999</v>
      </c>
      <c r="O18033">
        <v>14.53424</v>
      </c>
      <c r="P18033">
        <v>14.724780000000001</v>
      </c>
      <c r="Q18033">
        <v>14.717370000000001</v>
      </c>
      <c r="R18033">
        <v>14.70316</v>
      </c>
      <c r="S18033">
        <v>14.44041</v>
      </c>
      <c r="T18033">
        <v>14.62936</v>
      </c>
      <c r="U18033">
        <v>14.588200000000001</v>
      </c>
      <c r="V18033">
        <v>14.84083</v>
      </c>
      <c r="W18033">
        <v>15.18736</v>
      </c>
      <c r="X18033">
        <v>15.20998</v>
      </c>
      <c r="Y18033">
        <v>15.143520000000001</v>
      </c>
      <c r="Z18033">
        <v>15.08581</v>
      </c>
      <c r="AA18033">
        <v>15.119730000000001</v>
      </c>
      <c r="AB18033">
        <v>14.682930000000001</v>
      </c>
      <c r="AC18033">
        <v>15.11965</v>
      </c>
      <c r="AD18033">
        <v>15.36975</v>
      </c>
      <c r="AE18033">
        <v>14.783569999999999</v>
      </c>
      <c r="AF18033">
        <v>14.81437</v>
      </c>
      <c r="AG18033">
        <v>15.10364</v>
      </c>
      <c r="AH18033">
        <v>16.045100000000001</v>
      </c>
      <c r="AI18033">
        <v>15.473739999999999</v>
      </c>
      <c r="AJ18033">
        <v>14.787240000000001</v>
      </c>
      <c r="AK18033">
        <v>15.53875</v>
      </c>
      <c r="AL18033">
        <v>14.871219999999999</v>
      </c>
      <c r="AM18033">
        <v>14.68018</v>
      </c>
      <c r="AN18033">
        <v>15.36875</v>
      </c>
      <c r="AO18033">
        <v>15.981310000000001</v>
      </c>
      <c r="AP18033">
        <v>15.61206</v>
      </c>
      <c r="AQ18033">
        <v>16.15203</v>
      </c>
      <c r="AR18033">
        <v>15.56428</v>
      </c>
      <c r="AS18033">
        <v>15.76885</v>
      </c>
      <c r="AT18033">
        <v>15.423539999999999</v>
      </c>
      <c r="AU18033">
        <v>15.578519999999999</v>
      </c>
      <c r="AV18033">
        <v>15.5077</v>
      </c>
    </row>
    <row r="18034" spans="1:48" x14ac:dyDescent="0.3">
      <c r="A18034">
        <v>18033</v>
      </c>
      <c r="B18034">
        <v>6000</v>
      </c>
      <c r="C18034" s="1" t="s">
        <v>110142</v>
      </c>
      <c r="D18034" s="1" t="s">
        <v>110143</v>
      </c>
      <c r="E18034" s="1" t="s">
        <v>110144</v>
      </c>
      <c r="F18034" s="1" t="s">
        <v>110145</v>
      </c>
      <c r="G18034" s="1" t="s">
        <v>110146</v>
      </c>
      <c r="H18034" s="1" t="s">
        <v>110147</v>
      </c>
      <c r="I18034" s="1" t="s">
        <v>110148</v>
      </c>
      <c r="J18034">
        <v>763</v>
      </c>
      <c r="K18034">
        <v>12.34252</v>
      </c>
      <c r="L18034">
        <v>12.32057</v>
      </c>
      <c r="M18034">
        <v>12.246460000000001</v>
      </c>
      <c r="N18034">
        <v>12.15645</v>
      </c>
      <c r="O18034">
        <v>12.502980000000001</v>
      </c>
      <c r="P18034">
        <v>12.41803</v>
      </c>
      <c r="Q18034">
        <v>12.23521</v>
      </c>
      <c r="R18034">
        <v>12.20424</v>
      </c>
      <c r="S18034">
        <v>12.24222</v>
      </c>
      <c r="T18034">
        <v>12.263450000000001</v>
      </c>
      <c r="U18034">
        <v>12.337389999999999</v>
      </c>
      <c r="V18034">
        <v>12.277799999999999</v>
      </c>
      <c r="W18034">
        <v>12.160209999999999</v>
      </c>
      <c r="X18034">
        <v>12.700799999999999</v>
      </c>
      <c r="Y18034">
        <v>12.70234</v>
      </c>
      <c r="Z18034">
        <v>12.53232</v>
      </c>
      <c r="AA18034">
        <v>12.407299999999999</v>
      </c>
      <c r="AB18034">
        <v>12.32727</v>
      </c>
      <c r="AC18034">
        <v>12.610239999999999</v>
      </c>
      <c r="AD18034">
        <v>12.61337</v>
      </c>
      <c r="AE18034">
        <v>12.42469</v>
      </c>
      <c r="AF18034">
        <v>12.365629999999999</v>
      </c>
      <c r="AG18034">
        <v>12.53322</v>
      </c>
      <c r="AH18034">
        <v>12.546889999999999</v>
      </c>
      <c r="AI18034">
        <v>12.63463</v>
      </c>
      <c r="AJ18034">
        <v>12.356769999999999</v>
      </c>
      <c r="AK18034">
        <v>12.17506</v>
      </c>
      <c r="AL18034">
        <v>12.01792</v>
      </c>
      <c r="AM18034">
        <v>12.536949999999999</v>
      </c>
      <c r="AN18034">
        <v>11.93895</v>
      </c>
      <c r="AO18034">
        <v>13.042400000000001</v>
      </c>
      <c r="AP18034">
        <v>12.89856</v>
      </c>
      <c r="AQ18034">
        <v>12.64128</v>
      </c>
      <c r="AR18034">
        <v>12.634270000000001</v>
      </c>
      <c r="AS18034">
        <v>12.723979999999999</v>
      </c>
      <c r="AT18034">
        <v>12.77126</v>
      </c>
      <c r="AU18034">
        <v>12.577959999999999</v>
      </c>
      <c r="AV18034">
        <v>12.74621</v>
      </c>
    </row>
    <row r="18035" spans="1:48" x14ac:dyDescent="0.3">
      <c r="A18035">
        <v>18034</v>
      </c>
      <c r="B18035">
        <v>6001</v>
      </c>
      <c r="C18035" s="1" t="s">
        <v>110149</v>
      </c>
      <c r="D18035" s="1" t="s">
        <v>110150</v>
      </c>
      <c r="E18035" s="1" t="s">
        <v>110151</v>
      </c>
      <c r="F18035" s="1" t="s">
        <v>110152</v>
      </c>
      <c r="G18035" s="1" t="s">
        <v>66</v>
      </c>
      <c r="H18035" s="1" t="s">
        <v>110153</v>
      </c>
      <c r="I18035" s="1" t="s">
        <v>66</v>
      </c>
      <c r="J18035">
        <v>4462</v>
      </c>
      <c r="K18035">
        <v>12.632020000000001</v>
      </c>
      <c r="L18035">
        <v>11.50093</v>
      </c>
      <c r="M18035">
        <v>11.59947</v>
      </c>
      <c r="N18035">
        <v>11.63678</v>
      </c>
      <c r="O18035">
        <v>11.745760000000001</v>
      </c>
      <c r="P18035">
        <v>11.549340000000001</v>
      </c>
      <c r="Q18035">
        <v>11.64639</v>
      </c>
      <c r="R18035">
        <v>11.82011</v>
      </c>
      <c r="S18035">
        <v>11.35843</v>
      </c>
      <c r="T18035">
        <v>11.662280000000001</v>
      </c>
      <c r="U18035">
        <v>11.54088</v>
      </c>
      <c r="V18035">
        <v>12.030200000000001</v>
      </c>
      <c r="W18035">
        <v>12.18417</v>
      </c>
      <c r="X18035">
        <v>12.592269999999999</v>
      </c>
      <c r="Y18035">
        <v>12.156029999999999</v>
      </c>
      <c r="Z18035">
        <v>12.49911</v>
      </c>
      <c r="AA18035">
        <v>12.39237</v>
      </c>
      <c r="AB18035">
        <v>11.83925</v>
      </c>
      <c r="AC18035">
        <v>12.11556</v>
      </c>
      <c r="AD18035">
        <v>12.202109999999999</v>
      </c>
      <c r="AE18035">
        <v>11.656079999999999</v>
      </c>
      <c r="AF18035">
        <v>11.74518</v>
      </c>
      <c r="AG18035">
        <v>12.09381</v>
      </c>
      <c r="AH18035">
        <v>12.365959999999999</v>
      </c>
      <c r="AI18035">
        <v>12.52727</v>
      </c>
      <c r="AJ18035">
        <v>11.711639999999999</v>
      </c>
      <c r="AK18035">
        <v>12.65354</v>
      </c>
      <c r="AL18035">
        <v>11.95609</v>
      </c>
      <c r="AM18035">
        <v>11.51022</v>
      </c>
      <c r="AN18035">
        <v>12.69576</v>
      </c>
      <c r="AO18035">
        <v>12.323969999999999</v>
      </c>
      <c r="AP18035">
        <v>12.53275</v>
      </c>
      <c r="AQ18035">
        <v>12.090820000000001</v>
      </c>
      <c r="AR18035">
        <v>12.03247</v>
      </c>
      <c r="AS18035">
        <v>12.503690000000001</v>
      </c>
      <c r="AT18035">
        <v>12.66145</v>
      </c>
      <c r="AU18035">
        <v>12.39808</v>
      </c>
      <c r="AV18035">
        <v>12.497730000000001</v>
      </c>
    </row>
    <row r="18036" spans="1:48" x14ac:dyDescent="0.3">
      <c r="A18036">
        <v>18035</v>
      </c>
      <c r="B18036">
        <v>6002</v>
      </c>
      <c r="C18036" s="1" t="s">
        <v>110154</v>
      </c>
      <c r="D18036" s="1" t="s">
        <v>110155</v>
      </c>
      <c r="E18036" s="1" t="s">
        <v>110156</v>
      </c>
      <c r="F18036" s="1" t="s">
        <v>110157</v>
      </c>
      <c r="G18036" s="1" t="s">
        <v>66</v>
      </c>
      <c r="H18036" s="1" t="s">
        <v>110158</v>
      </c>
      <c r="I18036" s="1" t="s">
        <v>66</v>
      </c>
      <c r="J18036">
        <v>8056</v>
      </c>
      <c r="K18036">
        <v>12.49934</v>
      </c>
      <c r="L18036">
        <v>12.693490000000001</v>
      </c>
      <c r="M18036">
        <v>12.676439999999999</v>
      </c>
      <c r="N18036">
        <v>12.83783</v>
      </c>
      <c r="O18036">
        <v>12.79365</v>
      </c>
      <c r="P18036">
        <v>12.84938</v>
      </c>
      <c r="Q18036">
        <v>12.604050000000001</v>
      </c>
      <c r="R18036">
        <v>12.548629999999999</v>
      </c>
      <c r="S18036">
        <v>12.428979999999999</v>
      </c>
      <c r="T18036">
        <v>12.686809999999999</v>
      </c>
      <c r="U18036">
        <v>12.59667</v>
      </c>
      <c r="V18036">
        <v>12.87158</v>
      </c>
      <c r="W18036">
        <v>12.161289999999999</v>
      </c>
      <c r="X18036">
        <v>12.693</v>
      </c>
      <c r="Y18036">
        <v>12.52552</v>
      </c>
      <c r="Z18036">
        <v>12.686809999999999</v>
      </c>
      <c r="AA18036">
        <v>12.255470000000001</v>
      </c>
      <c r="AB18036">
        <v>12.67808</v>
      </c>
      <c r="AC18036">
        <v>12.20598</v>
      </c>
      <c r="AD18036">
        <v>12.3156</v>
      </c>
      <c r="AE18036">
        <v>12.64569</v>
      </c>
      <c r="AF18036">
        <v>12.696999999999999</v>
      </c>
      <c r="AG18036">
        <v>12.41164</v>
      </c>
      <c r="AH18036">
        <v>12.464370000000001</v>
      </c>
      <c r="AI18036">
        <v>12.44679</v>
      </c>
      <c r="AJ18036">
        <v>12.472049999999999</v>
      </c>
      <c r="AK18036">
        <v>12.347160000000001</v>
      </c>
      <c r="AL18036">
        <v>12.36885</v>
      </c>
      <c r="AM18036">
        <v>12.65723</v>
      </c>
      <c r="AN18036">
        <v>12.24451</v>
      </c>
      <c r="AO18036">
        <v>12.33901</v>
      </c>
      <c r="AP18036">
        <v>12.54067</v>
      </c>
      <c r="AQ18036">
        <v>13.076689999999999</v>
      </c>
      <c r="AR18036">
        <v>12.81461</v>
      </c>
      <c r="AS18036">
        <v>12.618220000000001</v>
      </c>
      <c r="AT18036">
        <v>12.085739999999999</v>
      </c>
      <c r="AU18036">
        <v>12.29949</v>
      </c>
      <c r="AV18036">
        <v>12.409090000000001</v>
      </c>
    </row>
    <row r="18037" spans="1:48" x14ac:dyDescent="0.3">
      <c r="A18037">
        <v>18036</v>
      </c>
      <c r="B18037">
        <v>6003</v>
      </c>
      <c r="C18037" s="1" t="s">
        <v>110159</v>
      </c>
      <c r="D18037" s="1" t="s">
        <v>110160</v>
      </c>
      <c r="E18037" s="1" t="s">
        <v>110161</v>
      </c>
      <c r="F18037" s="1" t="s">
        <v>110162</v>
      </c>
      <c r="G18037" s="1" t="s">
        <v>110163</v>
      </c>
      <c r="H18037" s="1" t="s">
        <v>110164</v>
      </c>
      <c r="I18037" s="1" t="s">
        <v>110165</v>
      </c>
      <c r="J18037">
        <v>2963</v>
      </c>
      <c r="K18037">
        <v>12.53847</v>
      </c>
      <c r="L18037">
        <v>12.98147</v>
      </c>
      <c r="M18037">
        <v>12.778370000000001</v>
      </c>
      <c r="N18037">
        <v>13.002840000000001</v>
      </c>
      <c r="O18037">
        <v>12.772690000000001</v>
      </c>
      <c r="P18037">
        <v>12.957929999999999</v>
      </c>
      <c r="Q18037">
        <v>12.66765</v>
      </c>
      <c r="R18037">
        <v>13.0413</v>
      </c>
      <c r="S18037">
        <v>13.13523</v>
      </c>
      <c r="T18037">
        <v>13.02692</v>
      </c>
      <c r="U18037">
        <v>12.89725</v>
      </c>
      <c r="V18037">
        <v>12.79491</v>
      </c>
      <c r="W18037">
        <v>12.71832</v>
      </c>
      <c r="X18037">
        <v>12.255570000000001</v>
      </c>
      <c r="Y18037">
        <v>12.354340000000001</v>
      </c>
      <c r="Z18037">
        <v>12.47062</v>
      </c>
      <c r="AA18037">
        <v>12.638</v>
      </c>
      <c r="AB18037">
        <v>12.614570000000001</v>
      </c>
      <c r="AC18037">
        <v>12.55935</v>
      </c>
      <c r="AD18037">
        <v>12.47885</v>
      </c>
      <c r="AE18037">
        <v>12.75938</v>
      </c>
      <c r="AF18037">
        <v>12.80034</v>
      </c>
      <c r="AG18037">
        <v>12.68379</v>
      </c>
      <c r="AH18037">
        <v>12.248200000000001</v>
      </c>
      <c r="AI18037">
        <v>12.329179999999999</v>
      </c>
      <c r="AJ18037">
        <v>12.76667</v>
      </c>
      <c r="AK18037">
        <v>12.448320000000001</v>
      </c>
      <c r="AL18037">
        <v>13.058389999999999</v>
      </c>
      <c r="AM18037">
        <v>12.943849999999999</v>
      </c>
      <c r="AN18037">
        <v>12.679029999999999</v>
      </c>
      <c r="AO18037">
        <v>12.00962</v>
      </c>
      <c r="AP18037">
        <v>11.96932</v>
      </c>
      <c r="AQ18037">
        <v>11.857329999999999</v>
      </c>
      <c r="AR18037">
        <v>11.93877</v>
      </c>
      <c r="AS18037">
        <v>11.945040000000001</v>
      </c>
      <c r="AT18037">
        <v>11.970800000000001</v>
      </c>
      <c r="AU18037">
        <v>11.814970000000001</v>
      </c>
      <c r="AV18037">
        <v>11.80475</v>
      </c>
    </row>
    <row r="18038" spans="1:48" x14ac:dyDescent="0.3">
      <c r="A18038">
        <v>18037</v>
      </c>
      <c r="B18038">
        <v>6004</v>
      </c>
      <c r="C18038" s="1" t="s">
        <v>110166</v>
      </c>
      <c r="D18038" s="1" t="s">
        <v>110167</v>
      </c>
      <c r="E18038" s="1" t="s">
        <v>110168</v>
      </c>
      <c r="F18038" s="1" t="s">
        <v>110169</v>
      </c>
      <c r="G18038" s="1" t="s">
        <v>110170</v>
      </c>
      <c r="H18038" s="1" t="s">
        <v>110171</v>
      </c>
      <c r="I18038" s="1" t="s">
        <v>110172</v>
      </c>
      <c r="J18038">
        <v>4306</v>
      </c>
      <c r="K18038">
        <v>12.421010000000001</v>
      </c>
      <c r="L18038">
        <v>11.756690000000001</v>
      </c>
      <c r="M18038">
        <v>11.59633</v>
      </c>
      <c r="N18038">
        <v>11.639469999999999</v>
      </c>
      <c r="O18038">
        <v>11.72153</v>
      </c>
      <c r="P18038">
        <v>11.67657</v>
      </c>
      <c r="Q18038">
        <v>11.672029999999999</v>
      </c>
      <c r="R18038">
        <v>11.69505</v>
      </c>
      <c r="S18038">
        <v>11.45363</v>
      </c>
      <c r="T18038">
        <v>11.54635</v>
      </c>
      <c r="U18038">
        <v>11.57587</v>
      </c>
      <c r="V18038">
        <v>11.897690000000001</v>
      </c>
      <c r="W18038">
        <v>12.12818</v>
      </c>
      <c r="X18038">
        <v>12.702730000000001</v>
      </c>
      <c r="Y18038">
        <v>12.30954</v>
      </c>
      <c r="Z18038">
        <v>12.2485</v>
      </c>
      <c r="AA18038">
        <v>12.24381</v>
      </c>
      <c r="AB18038">
        <v>11.6668</v>
      </c>
      <c r="AC18038">
        <v>12.08197</v>
      </c>
      <c r="AD18038">
        <v>12.372210000000001</v>
      </c>
      <c r="AE18038">
        <v>11.75966</v>
      </c>
      <c r="AF18038">
        <v>11.556240000000001</v>
      </c>
      <c r="AG18038">
        <v>11.98283</v>
      </c>
      <c r="AH18038">
        <v>12.59703</v>
      </c>
      <c r="AI18038">
        <v>12.46405</v>
      </c>
      <c r="AJ18038">
        <v>11.771890000000001</v>
      </c>
      <c r="AK18038">
        <v>12.42221</v>
      </c>
      <c r="AL18038">
        <v>11.79345</v>
      </c>
      <c r="AM18038">
        <v>11.64485</v>
      </c>
      <c r="AN18038">
        <v>12.30837</v>
      </c>
      <c r="AO18038">
        <v>12.91985</v>
      </c>
      <c r="AP18038">
        <v>12.66677</v>
      </c>
      <c r="AQ18038">
        <v>12.72749</v>
      </c>
      <c r="AR18038">
        <v>12.55842</v>
      </c>
      <c r="AS18038">
        <v>12.627840000000001</v>
      </c>
      <c r="AT18038">
        <v>12.49043</v>
      </c>
      <c r="AU18038">
        <v>12.65851</v>
      </c>
      <c r="AV18038">
        <v>12.54895</v>
      </c>
    </row>
    <row r="18039" spans="1:48" x14ac:dyDescent="0.3">
      <c r="A18039">
        <v>18038</v>
      </c>
      <c r="B18039">
        <v>6005</v>
      </c>
      <c r="C18039" s="1" t="s">
        <v>110173</v>
      </c>
      <c r="D18039" s="1" t="s">
        <v>110174</v>
      </c>
      <c r="E18039" s="1" t="s">
        <v>110175</v>
      </c>
      <c r="F18039" s="1" t="s">
        <v>110176</v>
      </c>
      <c r="G18039" s="1" t="s">
        <v>110177</v>
      </c>
      <c r="H18039" s="1" t="s">
        <v>110178</v>
      </c>
      <c r="I18039" s="1" t="s">
        <v>110179</v>
      </c>
      <c r="J18039">
        <v>5304</v>
      </c>
      <c r="K18039">
        <v>12.44415</v>
      </c>
      <c r="L18039">
        <v>12.778890000000001</v>
      </c>
      <c r="M18039">
        <v>12.851570000000001</v>
      </c>
      <c r="N18039">
        <v>13.134539999999999</v>
      </c>
      <c r="O18039">
        <v>12.81765</v>
      </c>
      <c r="P18039">
        <v>12.915010000000001</v>
      </c>
      <c r="Q18039">
        <v>12.969709999999999</v>
      </c>
      <c r="R18039">
        <v>12.83066</v>
      </c>
      <c r="S18039">
        <v>13.030390000000001</v>
      </c>
      <c r="T18039">
        <v>12.837059999999999</v>
      </c>
      <c r="U18039">
        <v>12.8749</v>
      </c>
      <c r="V18039">
        <v>12.669280000000001</v>
      </c>
      <c r="W18039">
        <v>12.47664</v>
      </c>
      <c r="X18039">
        <v>12.163779999999999</v>
      </c>
      <c r="Y18039">
        <v>12.549200000000001</v>
      </c>
      <c r="Z18039">
        <v>12.446070000000001</v>
      </c>
      <c r="AA18039">
        <v>12.364929999999999</v>
      </c>
      <c r="AB18039">
        <v>12.690020000000001</v>
      </c>
      <c r="AC18039">
        <v>12.546010000000001</v>
      </c>
      <c r="AD18039">
        <v>12.39655</v>
      </c>
      <c r="AE18039">
        <v>12.807359999999999</v>
      </c>
      <c r="AF18039">
        <v>12.730589999999999</v>
      </c>
      <c r="AG18039">
        <v>12.69767</v>
      </c>
      <c r="AH18039">
        <v>12.29715</v>
      </c>
      <c r="AI18039">
        <v>12.418670000000001</v>
      </c>
      <c r="AJ18039">
        <v>12.696630000000001</v>
      </c>
      <c r="AK18039">
        <v>12.39129</v>
      </c>
      <c r="AL18039">
        <v>12.765689999999999</v>
      </c>
      <c r="AM18039">
        <v>12.87992</v>
      </c>
      <c r="AN18039">
        <v>12.207240000000001</v>
      </c>
      <c r="AO18039">
        <v>12.276759999999999</v>
      </c>
      <c r="AP18039">
        <v>12.260949999999999</v>
      </c>
      <c r="AQ18039">
        <v>12.669320000000001</v>
      </c>
      <c r="AR18039">
        <v>12.50827</v>
      </c>
      <c r="AS18039">
        <v>12.29635</v>
      </c>
      <c r="AT18039">
        <v>12.152290000000001</v>
      </c>
      <c r="AU18039">
        <v>12.249510000000001</v>
      </c>
      <c r="AV18039">
        <v>12.10839</v>
      </c>
    </row>
    <row r="18040" spans="1:48" x14ac:dyDescent="0.3">
      <c r="A18040">
        <v>18039</v>
      </c>
      <c r="B18040">
        <v>6006</v>
      </c>
      <c r="C18040" s="1" t="s">
        <v>110180</v>
      </c>
      <c r="D18040" s="1" t="s">
        <v>110181</v>
      </c>
      <c r="E18040" s="1" t="s">
        <v>110182</v>
      </c>
      <c r="F18040" s="1" t="s">
        <v>110183</v>
      </c>
      <c r="G18040" s="1" t="s">
        <v>110184</v>
      </c>
      <c r="H18040" s="1" t="s">
        <v>110185</v>
      </c>
      <c r="I18040" s="1" t="s">
        <v>110186</v>
      </c>
      <c r="J18040">
        <v>4867</v>
      </c>
      <c r="K18040">
        <v>12.103719999999999</v>
      </c>
      <c r="L18040">
        <v>12.264139999999999</v>
      </c>
      <c r="M18040">
        <v>11.63289</v>
      </c>
      <c r="N18040">
        <v>11.54691</v>
      </c>
      <c r="O18040">
        <v>11.883089999999999</v>
      </c>
      <c r="P18040">
        <v>11.89687</v>
      </c>
      <c r="Q18040">
        <v>11.825710000000001</v>
      </c>
      <c r="R18040">
        <v>12.06836</v>
      </c>
      <c r="S18040">
        <v>12.08738</v>
      </c>
      <c r="T18040">
        <v>12.28626</v>
      </c>
      <c r="U18040">
        <v>11.84374</v>
      </c>
      <c r="V18040">
        <v>11.999180000000001</v>
      </c>
      <c r="W18040">
        <v>11.923450000000001</v>
      </c>
      <c r="X18040">
        <v>12.468959999999999</v>
      </c>
      <c r="Y18040">
        <v>11.669829999999999</v>
      </c>
      <c r="Z18040">
        <v>11.74072</v>
      </c>
      <c r="AA18040">
        <v>11.971019999999999</v>
      </c>
      <c r="AB18040">
        <v>11.33614</v>
      </c>
      <c r="AC18040">
        <v>11.79852</v>
      </c>
      <c r="AD18040">
        <v>11.85538</v>
      </c>
      <c r="AE18040">
        <v>11.80228</v>
      </c>
      <c r="AF18040">
        <v>11.95819</v>
      </c>
      <c r="AG18040">
        <v>11.382960000000001</v>
      </c>
      <c r="AH18040">
        <v>12.020860000000001</v>
      </c>
      <c r="AI18040">
        <v>11.8108</v>
      </c>
      <c r="AJ18040">
        <v>11.39847</v>
      </c>
      <c r="AK18040">
        <v>11.70416</v>
      </c>
      <c r="AL18040">
        <v>12.238799999999999</v>
      </c>
      <c r="AM18040">
        <v>11.982200000000001</v>
      </c>
      <c r="AN18040">
        <v>12.316789999999999</v>
      </c>
      <c r="AO18040">
        <v>12.474209999999999</v>
      </c>
      <c r="AP18040">
        <v>11.931100000000001</v>
      </c>
      <c r="AQ18040">
        <v>12.35515</v>
      </c>
      <c r="AR18040">
        <v>12.327970000000001</v>
      </c>
      <c r="AS18040">
        <v>12.567729999999999</v>
      </c>
      <c r="AT18040">
        <v>12.709440000000001</v>
      </c>
      <c r="AU18040">
        <v>12.66155</v>
      </c>
      <c r="AV18040">
        <v>13.284750000000001</v>
      </c>
    </row>
    <row r="18041" spans="1:48" x14ac:dyDescent="0.3">
      <c r="A18041">
        <v>18040</v>
      </c>
      <c r="B18041">
        <v>6007</v>
      </c>
      <c r="C18041" s="1" t="s">
        <v>110187</v>
      </c>
      <c r="D18041" s="1" t="s">
        <v>110188</v>
      </c>
      <c r="E18041" s="1" t="s">
        <v>110189</v>
      </c>
      <c r="F18041" s="1" t="s">
        <v>110190</v>
      </c>
      <c r="G18041" s="1" t="s">
        <v>110191</v>
      </c>
      <c r="H18041" s="1" t="s">
        <v>110192</v>
      </c>
      <c r="I18041" s="1" t="s">
        <v>110193</v>
      </c>
      <c r="J18041">
        <v>5995</v>
      </c>
      <c r="K18041">
        <v>12.30091</v>
      </c>
      <c r="L18041">
        <v>12.1812</v>
      </c>
      <c r="M18041">
        <v>12.13237</v>
      </c>
      <c r="N18041">
        <v>12.11368</v>
      </c>
      <c r="O18041">
        <v>12.00567</v>
      </c>
      <c r="P18041">
        <v>11.98507</v>
      </c>
      <c r="Q18041">
        <v>12.18797</v>
      </c>
      <c r="R18041">
        <v>12.286160000000001</v>
      </c>
      <c r="S18041">
        <v>12.00112</v>
      </c>
      <c r="T18041">
        <v>11.98677</v>
      </c>
      <c r="U18041">
        <v>11.984030000000001</v>
      </c>
      <c r="V18041">
        <v>12.054040000000001</v>
      </c>
      <c r="W18041">
        <v>12.04415</v>
      </c>
      <c r="X18041">
        <v>12.01403</v>
      </c>
      <c r="Y18041">
        <v>11.710470000000001</v>
      </c>
      <c r="Z18041">
        <v>12.03105</v>
      </c>
      <c r="AA18041">
        <v>12.004810000000001</v>
      </c>
      <c r="AB18041">
        <v>11.552009999999999</v>
      </c>
      <c r="AC18041">
        <v>11.67557</v>
      </c>
      <c r="AD18041">
        <v>12.12241</v>
      </c>
      <c r="AE18041">
        <v>11.823829999999999</v>
      </c>
      <c r="AF18041">
        <v>11.793559999999999</v>
      </c>
      <c r="AG18041">
        <v>11.68993</v>
      </c>
      <c r="AH18041">
        <v>12.239800000000001</v>
      </c>
      <c r="AI18041">
        <v>12.01763</v>
      </c>
      <c r="AJ18041">
        <v>11.8881</v>
      </c>
      <c r="AK18041">
        <v>12.153090000000001</v>
      </c>
      <c r="AL18041">
        <v>12.169090000000001</v>
      </c>
      <c r="AM18041">
        <v>12.12609</v>
      </c>
      <c r="AN18041">
        <v>12.52304</v>
      </c>
      <c r="AO18041">
        <v>12.57784</v>
      </c>
      <c r="AP18041">
        <v>12.68022</v>
      </c>
      <c r="AQ18041">
        <v>12.528790000000001</v>
      </c>
      <c r="AR18041">
        <v>12.3383</v>
      </c>
      <c r="AS18041">
        <v>12.52441</v>
      </c>
      <c r="AT18041">
        <v>12.922129999999999</v>
      </c>
      <c r="AU18041">
        <v>12.97123</v>
      </c>
      <c r="AV18041">
        <v>12.76601</v>
      </c>
    </row>
    <row r="18042" spans="1:48" x14ac:dyDescent="0.3">
      <c r="A18042">
        <v>18041</v>
      </c>
      <c r="B18042">
        <v>6008</v>
      </c>
      <c r="C18042" s="1" t="s">
        <v>110194</v>
      </c>
      <c r="D18042" s="1" t="s">
        <v>110195</v>
      </c>
      <c r="E18042" s="1" t="s">
        <v>110196</v>
      </c>
      <c r="F18042" s="1" t="s">
        <v>110197</v>
      </c>
      <c r="G18042" s="1" t="s">
        <v>110198</v>
      </c>
      <c r="H18042" s="1" t="s">
        <v>110199</v>
      </c>
      <c r="I18042" s="1" t="s">
        <v>110200</v>
      </c>
      <c r="J18042">
        <v>1046</v>
      </c>
      <c r="K18042">
        <v>12.416840000000001</v>
      </c>
      <c r="L18042">
        <v>12.02031</v>
      </c>
      <c r="M18042">
        <v>11.98211</v>
      </c>
      <c r="N18042">
        <v>11.5869</v>
      </c>
      <c r="O18042">
        <v>12.194240000000001</v>
      </c>
      <c r="P18042">
        <v>11.99864</v>
      </c>
      <c r="Q18042">
        <v>11.749560000000001</v>
      </c>
      <c r="R18042">
        <v>11.396750000000001</v>
      </c>
      <c r="S18042">
        <v>11.37613</v>
      </c>
      <c r="T18042">
        <v>11.83986</v>
      </c>
      <c r="U18042">
        <v>11.81456</v>
      </c>
      <c r="V18042">
        <v>12.176399999999999</v>
      </c>
      <c r="W18042">
        <v>12.18163</v>
      </c>
      <c r="X18042">
        <v>12.55218</v>
      </c>
      <c r="Y18042">
        <v>12.57555</v>
      </c>
      <c r="Z18042">
        <v>12.387449999999999</v>
      </c>
      <c r="AA18042">
        <v>12.354979999999999</v>
      </c>
      <c r="AB18042">
        <v>11.96285</v>
      </c>
      <c r="AC18042">
        <v>12.30448</v>
      </c>
      <c r="AD18042">
        <v>12.35436</v>
      </c>
      <c r="AE18042">
        <v>11.96951</v>
      </c>
      <c r="AF18042">
        <v>11.822100000000001</v>
      </c>
      <c r="AG18042">
        <v>11.988810000000001</v>
      </c>
      <c r="AH18042">
        <v>12.572620000000001</v>
      </c>
      <c r="AI18042">
        <v>12.434469999999999</v>
      </c>
      <c r="AJ18042">
        <v>11.92226</v>
      </c>
      <c r="AK18042">
        <v>12.48635</v>
      </c>
      <c r="AL18042">
        <v>12.12707</v>
      </c>
      <c r="AM18042">
        <v>12.049379999999999</v>
      </c>
      <c r="AN18042">
        <v>12.39265</v>
      </c>
      <c r="AO18042">
        <v>12.88739</v>
      </c>
      <c r="AP18042">
        <v>12.907349999999999</v>
      </c>
      <c r="AQ18042">
        <v>13.152570000000001</v>
      </c>
      <c r="AR18042">
        <v>13.002739999999999</v>
      </c>
      <c r="AS18042">
        <v>13.06052</v>
      </c>
      <c r="AT18042">
        <v>12.838229999999999</v>
      </c>
      <c r="AU18042">
        <v>12.90062</v>
      </c>
      <c r="AV18042">
        <v>12.908810000000001</v>
      </c>
    </row>
    <row r="18043" spans="1:48" x14ac:dyDescent="0.3">
      <c r="A18043">
        <v>18042</v>
      </c>
      <c r="B18043">
        <v>6009</v>
      </c>
      <c r="C18043" s="1" t="s">
        <v>110201</v>
      </c>
      <c r="D18043" s="1" t="s">
        <v>110202</v>
      </c>
      <c r="E18043" s="1" t="s">
        <v>110203</v>
      </c>
      <c r="F18043" s="1" t="s">
        <v>110204</v>
      </c>
      <c r="G18043" s="1" t="s">
        <v>110205</v>
      </c>
      <c r="H18043" s="1" t="s">
        <v>110206</v>
      </c>
      <c r="I18043" s="1" t="s">
        <v>110207</v>
      </c>
      <c r="J18043">
        <v>854</v>
      </c>
      <c r="K18043">
        <v>12.20467</v>
      </c>
      <c r="L18043">
        <v>12.436529999999999</v>
      </c>
      <c r="M18043">
        <v>12.398849999999999</v>
      </c>
      <c r="N18043">
        <v>12.5776</v>
      </c>
      <c r="O18043">
        <v>12.42426</v>
      </c>
      <c r="P18043">
        <v>12.386699999999999</v>
      </c>
      <c r="Q18043">
        <v>12.28701</v>
      </c>
      <c r="R18043">
        <v>12.52936</v>
      </c>
      <c r="S18043">
        <v>12.408519999999999</v>
      </c>
      <c r="T18043">
        <v>12.465159999999999</v>
      </c>
      <c r="U18043">
        <v>12.357200000000001</v>
      </c>
      <c r="V18043">
        <v>12.18694</v>
      </c>
      <c r="W18043">
        <v>12.21335</v>
      </c>
      <c r="X18043">
        <v>12.34821</v>
      </c>
      <c r="Y18043">
        <v>12.241059999999999</v>
      </c>
      <c r="Z18043">
        <v>12.404339999999999</v>
      </c>
      <c r="AA18043">
        <v>12.34703</v>
      </c>
      <c r="AB18043">
        <v>12.34806</v>
      </c>
      <c r="AC18043">
        <v>12.16222</v>
      </c>
      <c r="AD18043">
        <v>12.356809999999999</v>
      </c>
      <c r="AE18043">
        <v>12.172980000000001</v>
      </c>
      <c r="AF18043">
        <v>12.425990000000001</v>
      </c>
      <c r="AG18043">
        <v>12.1187</v>
      </c>
      <c r="AH18043">
        <v>12.29655</v>
      </c>
      <c r="AI18043">
        <v>12.340920000000001</v>
      </c>
      <c r="AJ18043">
        <v>12.289300000000001</v>
      </c>
      <c r="AK18043">
        <v>12.10361</v>
      </c>
      <c r="AL18043">
        <v>12.3393</v>
      </c>
      <c r="AM18043">
        <v>12.32225</v>
      </c>
      <c r="AN18043">
        <v>12.36566</v>
      </c>
      <c r="AO18043">
        <v>12.431710000000001</v>
      </c>
      <c r="AP18043">
        <v>12.677239999999999</v>
      </c>
      <c r="AQ18043">
        <v>12.48174</v>
      </c>
      <c r="AR18043">
        <v>12.324590000000001</v>
      </c>
      <c r="AS18043">
        <v>12.62059</v>
      </c>
      <c r="AT18043">
        <v>12.776579999999999</v>
      </c>
      <c r="AU18043">
        <v>12.735200000000001</v>
      </c>
      <c r="AV18043">
        <v>12.83686</v>
      </c>
    </row>
    <row r="18044" spans="1:48" x14ac:dyDescent="0.3">
      <c r="A18044">
        <v>18043</v>
      </c>
      <c r="B18044">
        <v>601</v>
      </c>
      <c r="C18044" s="1" t="s">
        <v>110208</v>
      </c>
      <c r="D18044" s="1" t="s">
        <v>110209</v>
      </c>
      <c r="E18044" s="1" t="s">
        <v>110210</v>
      </c>
      <c r="F18044" s="1" t="s">
        <v>110211</v>
      </c>
      <c r="G18044" s="1" t="s">
        <v>110212</v>
      </c>
      <c r="H18044" s="1" t="s">
        <v>110213</v>
      </c>
      <c r="I18044" s="1" t="s">
        <v>110214</v>
      </c>
      <c r="J18044">
        <v>4119</v>
      </c>
      <c r="K18044">
        <v>15.351559999999999</v>
      </c>
      <c r="L18044">
        <v>15.52732</v>
      </c>
      <c r="M18044">
        <v>15.749610000000001</v>
      </c>
      <c r="N18044">
        <v>15.904590000000001</v>
      </c>
      <c r="O18044">
        <v>15.73424</v>
      </c>
      <c r="P18044">
        <v>16.00825</v>
      </c>
      <c r="Q18044">
        <v>15.90898</v>
      </c>
      <c r="R18044">
        <v>15.893409999999999</v>
      </c>
      <c r="S18044">
        <v>15.79899</v>
      </c>
      <c r="T18044">
        <v>15.860860000000001</v>
      </c>
      <c r="U18044">
        <v>15.68158</v>
      </c>
      <c r="V18044">
        <v>15.697179999999999</v>
      </c>
      <c r="W18044">
        <v>15.542820000000001</v>
      </c>
      <c r="X18044">
        <v>15.495150000000001</v>
      </c>
      <c r="Y18044">
        <v>15.455030000000001</v>
      </c>
      <c r="Z18044">
        <v>15.423819999999999</v>
      </c>
      <c r="AA18044">
        <v>15.501569999999999</v>
      </c>
      <c r="AB18044">
        <v>15.74432</v>
      </c>
      <c r="AC18044">
        <v>15.558809999999999</v>
      </c>
      <c r="AD18044">
        <v>15.536429999999999</v>
      </c>
      <c r="AE18044">
        <v>15.822469999999999</v>
      </c>
      <c r="AF18044">
        <v>15.827400000000001</v>
      </c>
      <c r="AG18044">
        <v>15.70918</v>
      </c>
      <c r="AH18044">
        <v>15.198969999999999</v>
      </c>
      <c r="AI18044">
        <v>15.416320000000001</v>
      </c>
      <c r="AJ18044">
        <v>15.893750000000001</v>
      </c>
      <c r="AK18044">
        <v>15.694929999999999</v>
      </c>
      <c r="AL18044">
        <v>15.71664</v>
      </c>
      <c r="AM18044">
        <v>15.80458</v>
      </c>
      <c r="AN18044">
        <v>15.31696</v>
      </c>
      <c r="AO18044">
        <v>15.252420000000001</v>
      </c>
      <c r="AP18044">
        <v>15.16107</v>
      </c>
      <c r="AQ18044">
        <v>15.08827</v>
      </c>
      <c r="AR18044">
        <v>15.120839999999999</v>
      </c>
      <c r="AS18044">
        <v>15.109209999999999</v>
      </c>
      <c r="AT18044">
        <v>14.98207</v>
      </c>
      <c r="AU18044">
        <v>15.05944</v>
      </c>
      <c r="AV18044">
        <v>14.9194</v>
      </c>
    </row>
    <row r="18045" spans="1:48" x14ac:dyDescent="0.3">
      <c r="A18045">
        <v>18044</v>
      </c>
      <c r="B18045">
        <v>6010</v>
      </c>
      <c r="C18045" s="1" t="s">
        <v>110215</v>
      </c>
      <c r="D18045" s="1" t="s">
        <v>110216</v>
      </c>
      <c r="E18045" s="1" t="s">
        <v>110217</v>
      </c>
      <c r="F18045" s="1" t="s">
        <v>110218</v>
      </c>
      <c r="G18045" s="1" t="s">
        <v>110219</v>
      </c>
      <c r="H18045" s="1" t="s">
        <v>110220</v>
      </c>
      <c r="I18045" s="1" t="s">
        <v>110221</v>
      </c>
      <c r="J18045">
        <v>9452</v>
      </c>
      <c r="K18045">
        <v>13.0107</v>
      </c>
      <c r="L18045">
        <v>13.014139999999999</v>
      </c>
      <c r="M18045">
        <v>12.35572</v>
      </c>
      <c r="N18045">
        <v>12.604810000000001</v>
      </c>
      <c r="O18045">
        <v>12.39723</v>
      </c>
      <c r="P18045">
        <v>13.1006</v>
      </c>
      <c r="Q18045">
        <v>12.55541</v>
      </c>
      <c r="R18045">
        <v>13.0146</v>
      </c>
      <c r="S18045">
        <v>13.12303</v>
      </c>
      <c r="T18045">
        <v>12.60768</v>
      </c>
      <c r="U18045">
        <v>12.9133</v>
      </c>
      <c r="V18045">
        <v>13.078189999999999</v>
      </c>
      <c r="W18045">
        <v>13.06546</v>
      </c>
      <c r="X18045">
        <v>12.505789999999999</v>
      </c>
      <c r="Y18045">
        <v>12.75342</v>
      </c>
      <c r="Z18045">
        <v>12.563700000000001</v>
      </c>
      <c r="AA18045">
        <v>12.67637</v>
      </c>
      <c r="AB18045">
        <v>13.17187</v>
      </c>
      <c r="AC18045">
        <v>12.822749999999999</v>
      </c>
      <c r="AD18045">
        <v>12.605119999999999</v>
      </c>
      <c r="AE18045">
        <v>12.75807</v>
      </c>
      <c r="AF18045">
        <v>12.75684</v>
      </c>
      <c r="AG18045">
        <v>12.88222</v>
      </c>
      <c r="AH18045">
        <v>12.814220000000001</v>
      </c>
      <c r="AI18045">
        <v>12.5983</v>
      </c>
      <c r="AJ18045">
        <v>12.84099</v>
      </c>
      <c r="AK18045">
        <v>12.788399999999999</v>
      </c>
      <c r="AL18045">
        <v>13.28046</v>
      </c>
      <c r="AM18045">
        <v>12.69622</v>
      </c>
      <c r="AN18045">
        <v>12.620979999999999</v>
      </c>
      <c r="AO18045">
        <v>11.3162</v>
      </c>
      <c r="AP18045">
        <v>11.356490000000001</v>
      </c>
      <c r="AQ18045">
        <v>11.48391</v>
      </c>
      <c r="AR18045">
        <v>12.155900000000001</v>
      </c>
      <c r="AS18045">
        <v>11.37942</v>
      </c>
      <c r="AT18045">
        <v>11.23</v>
      </c>
      <c r="AU18045">
        <v>11.23945</v>
      </c>
      <c r="AV18045">
        <v>11.39171</v>
      </c>
    </row>
    <row r="18046" spans="1:48" x14ac:dyDescent="0.3">
      <c r="A18046">
        <v>18045</v>
      </c>
      <c r="B18046">
        <v>6011</v>
      </c>
      <c r="C18046" s="1" t="s">
        <v>110222</v>
      </c>
      <c r="D18046" s="1" t="s">
        <v>110223</v>
      </c>
      <c r="E18046" s="1" t="s">
        <v>110224</v>
      </c>
      <c r="F18046" s="1" t="s">
        <v>110225</v>
      </c>
      <c r="G18046" s="1" t="s">
        <v>110226</v>
      </c>
      <c r="H18046" s="1" t="s">
        <v>110227</v>
      </c>
      <c r="I18046" s="1" t="s">
        <v>110228</v>
      </c>
      <c r="J18046">
        <v>2218</v>
      </c>
      <c r="K18046">
        <v>12.695209999999999</v>
      </c>
      <c r="L18046">
        <v>12.92604</v>
      </c>
      <c r="M18046">
        <v>12.72472</v>
      </c>
      <c r="N18046">
        <v>12.71299</v>
      </c>
      <c r="O18046">
        <v>12.699809999999999</v>
      </c>
      <c r="P18046">
        <v>12.797689999999999</v>
      </c>
      <c r="Q18046">
        <v>12.72827</v>
      </c>
      <c r="R18046">
        <v>12.79031</v>
      </c>
      <c r="S18046">
        <v>12.99301</v>
      </c>
      <c r="T18046">
        <v>12.844290000000001</v>
      </c>
      <c r="U18046">
        <v>12.791510000000001</v>
      </c>
      <c r="V18046">
        <v>12.634180000000001</v>
      </c>
      <c r="W18046">
        <v>12.63095</v>
      </c>
      <c r="X18046">
        <v>12.40204</v>
      </c>
      <c r="Y18046">
        <v>12.50182</v>
      </c>
      <c r="Z18046">
        <v>12.48305</v>
      </c>
      <c r="AA18046">
        <v>12.496560000000001</v>
      </c>
      <c r="AB18046">
        <v>12.495469999999999</v>
      </c>
      <c r="AC18046">
        <v>12.567679999999999</v>
      </c>
      <c r="AD18046">
        <v>12.42037</v>
      </c>
      <c r="AE18046">
        <v>12.6799</v>
      </c>
      <c r="AF18046">
        <v>12.823029999999999</v>
      </c>
      <c r="AG18046">
        <v>12.53434</v>
      </c>
      <c r="AH18046">
        <v>12.41441</v>
      </c>
      <c r="AI18046">
        <v>12.33183</v>
      </c>
      <c r="AJ18046">
        <v>12.536289999999999</v>
      </c>
      <c r="AK18046">
        <v>12.45806</v>
      </c>
      <c r="AL18046">
        <v>12.886100000000001</v>
      </c>
      <c r="AM18046">
        <v>12.813090000000001</v>
      </c>
      <c r="AN18046">
        <v>12.425649999999999</v>
      </c>
      <c r="AO18046">
        <v>12.27788</v>
      </c>
      <c r="AP18046">
        <v>12.166090000000001</v>
      </c>
      <c r="AQ18046">
        <v>12.14958</v>
      </c>
      <c r="AR18046">
        <v>12.1533</v>
      </c>
      <c r="AS18046">
        <v>12.031269999999999</v>
      </c>
      <c r="AT18046">
        <v>12.12515</v>
      </c>
      <c r="AU18046">
        <v>12.051119999999999</v>
      </c>
      <c r="AV18046">
        <v>12.1723</v>
      </c>
    </row>
    <row r="18047" spans="1:48" x14ac:dyDescent="0.3">
      <c r="A18047">
        <v>18046</v>
      </c>
      <c r="B18047">
        <v>6012</v>
      </c>
      <c r="C18047" s="1" t="s">
        <v>110229</v>
      </c>
      <c r="D18047" s="1" t="s">
        <v>110230</v>
      </c>
      <c r="E18047" s="1" t="s">
        <v>110231</v>
      </c>
      <c r="F18047" s="1" t="s">
        <v>110232</v>
      </c>
      <c r="G18047" s="1" t="s">
        <v>66</v>
      </c>
      <c r="H18047" s="1" t="s">
        <v>110233</v>
      </c>
      <c r="I18047" s="1" t="s">
        <v>110234</v>
      </c>
      <c r="J18047">
        <v>1826</v>
      </c>
      <c r="K18047">
        <v>12.412240000000001</v>
      </c>
      <c r="L18047">
        <v>12.431150000000001</v>
      </c>
      <c r="M18047">
        <v>12.443569999999999</v>
      </c>
      <c r="N18047">
        <v>12.25956</v>
      </c>
      <c r="O18047">
        <v>12.50197</v>
      </c>
      <c r="P18047">
        <v>12.38043</v>
      </c>
      <c r="Q18047">
        <v>12.31664</v>
      </c>
      <c r="R18047">
        <v>12.23823</v>
      </c>
      <c r="S18047">
        <v>12.29613</v>
      </c>
      <c r="T18047">
        <v>12.366709999999999</v>
      </c>
      <c r="U18047">
        <v>12.361560000000001</v>
      </c>
      <c r="V18047">
        <v>12.401</v>
      </c>
      <c r="W18047">
        <v>12.585330000000001</v>
      </c>
      <c r="X18047">
        <v>12.51749</v>
      </c>
      <c r="Y18047">
        <v>12.5778</v>
      </c>
      <c r="Z18047">
        <v>12.610429999999999</v>
      </c>
      <c r="AA18047">
        <v>12.43862</v>
      </c>
      <c r="AB18047">
        <v>12.402049999999999</v>
      </c>
      <c r="AC18047">
        <v>12.581759999999999</v>
      </c>
      <c r="AD18047">
        <v>12.611520000000001</v>
      </c>
      <c r="AE18047">
        <v>12.48903</v>
      </c>
      <c r="AF18047">
        <v>12.328150000000001</v>
      </c>
      <c r="AG18047">
        <v>12.68425</v>
      </c>
      <c r="AH18047">
        <v>12.458729999999999</v>
      </c>
      <c r="AI18047">
        <v>12.538729999999999</v>
      </c>
      <c r="AJ18047">
        <v>12.512180000000001</v>
      </c>
      <c r="AK18047">
        <v>12.551170000000001</v>
      </c>
      <c r="AL18047">
        <v>12.41235</v>
      </c>
      <c r="AM18047">
        <v>12.428179999999999</v>
      </c>
      <c r="AN18047">
        <v>12.267429999999999</v>
      </c>
      <c r="AO18047">
        <v>12.72434</v>
      </c>
      <c r="AP18047">
        <v>12.41337</v>
      </c>
      <c r="AQ18047">
        <v>12.453379999999999</v>
      </c>
      <c r="AR18047">
        <v>12.11322</v>
      </c>
      <c r="AS18047">
        <v>12.528879999999999</v>
      </c>
      <c r="AT18047">
        <v>12.426130000000001</v>
      </c>
      <c r="AU18047">
        <v>12.40255</v>
      </c>
      <c r="AV18047">
        <v>12.45133</v>
      </c>
    </row>
    <row r="18048" spans="1:48" x14ac:dyDescent="0.3">
      <c r="A18048">
        <v>18047</v>
      </c>
      <c r="B18048">
        <v>6013</v>
      </c>
      <c r="C18048" s="1" t="s">
        <v>110235</v>
      </c>
      <c r="D18048" s="1" t="s">
        <v>110236</v>
      </c>
      <c r="E18048" s="1" t="s">
        <v>110237</v>
      </c>
      <c r="F18048" s="1" t="s">
        <v>110238</v>
      </c>
      <c r="G18048" s="1" t="s">
        <v>110239</v>
      </c>
      <c r="H18048" s="1" t="s">
        <v>110240</v>
      </c>
      <c r="I18048" s="1" t="s">
        <v>66</v>
      </c>
      <c r="J18048">
        <v>1953</v>
      </c>
      <c r="K18048">
        <v>12.1881</v>
      </c>
      <c r="L18048">
        <v>11.67863</v>
      </c>
      <c r="M18048">
        <v>11.68693</v>
      </c>
      <c r="N18048">
        <v>11.54757</v>
      </c>
      <c r="O18048">
        <v>11.806010000000001</v>
      </c>
      <c r="P18048">
        <v>11.7072</v>
      </c>
      <c r="Q18048">
        <v>11.26539</v>
      </c>
      <c r="R18048">
        <v>11.76943</v>
      </c>
      <c r="S18048">
        <v>11.46556</v>
      </c>
      <c r="T18048">
        <v>11.64696</v>
      </c>
      <c r="U18048">
        <v>11.659280000000001</v>
      </c>
      <c r="V18048">
        <v>11.78312</v>
      </c>
      <c r="W18048">
        <v>12.1114</v>
      </c>
      <c r="X18048">
        <v>12.55119</v>
      </c>
      <c r="Y18048">
        <v>12.30062</v>
      </c>
      <c r="Z18048">
        <v>12.200950000000001</v>
      </c>
      <c r="AA18048">
        <v>12.358930000000001</v>
      </c>
      <c r="AB18048">
        <v>11.95308</v>
      </c>
      <c r="AC18048">
        <v>12.226100000000001</v>
      </c>
      <c r="AD18048">
        <v>12.261520000000001</v>
      </c>
      <c r="AE18048">
        <v>11.837300000000001</v>
      </c>
      <c r="AF18048">
        <v>11.892609999999999</v>
      </c>
      <c r="AG18048">
        <v>12.083259999999999</v>
      </c>
      <c r="AH18048">
        <v>12.33553</v>
      </c>
      <c r="AI18048">
        <v>12.26667</v>
      </c>
      <c r="AJ18048">
        <v>11.87922</v>
      </c>
      <c r="AK18048">
        <v>12.34822</v>
      </c>
      <c r="AL18048">
        <v>11.830080000000001</v>
      </c>
      <c r="AM18048">
        <v>11.61806</v>
      </c>
      <c r="AN18048">
        <v>12.6578</v>
      </c>
      <c r="AO18048">
        <v>12.84502</v>
      </c>
      <c r="AP18048">
        <v>12.67989</v>
      </c>
      <c r="AQ18048">
        <v>12.74211</v>
      </c>
      <c r="AR18048">
        <v>12.4201</v>
      </c>
      <c r="AS18048">
        <v>13.148809999999999</v>
      </c>
      <c r="AT18048">
        <v>13.101240000000001</v>
      </c>
      <c r="AU18048">
        <v>12.719010000000001</v>
      </c>
      <c r="AV18048">
        <v>12.80585</v>
      </c>
    </row>
    <row r="18049" spans="1:48" x14ac:dyDescent="0.3">
      <c r="A18049">
        <v>18048</v>
      </c>
      <c r="B18049">
        <v>6014</v>
      </c>
      <c r="C18049" s="1" t="s">
        <v>110241</v>
      </c>
      <c r="D18049" s="1" t="s">
        <v>110242</v>
      </c>
      <c r="E18049" s="1" t="s">
        <v>110243</v>
      </c>
      <c r="F18049" s="1" t="s">
        <v>110244</v>
      </c>
      <c r="G18049" s="1" t="s">
        <v>110245</v>
      </c>
      <c r="H18049" s="1" t="s">
        <v>110246</v>
      </c>
      <c r="I18049" s="1" t="s">
        <v>110247</v>
      </c>
      <c r="J18049">
        <v>703</v>
      </c>
      <c r="K18049">
        <v>12.3043</v>
      </c>
      <c r="L18049">
        <v>12.653460000000001</v>
      </c>
      <c r="M18049">
        <v>12.67004</v>
      </c>
      <c r="N18049">
        <v>12.831340000000001</v>
      </c>
      <c r="O18049">
        <v>12.7935</v>
      </c>
      <c r="P18049">
        <v>12.69051</v>
      </c>
      <c r="Q18049">
        <v>12.61561</v>
      </c>
      <c r="R18049">
        <v>12.69088</v>
      </c>
      <c r="S18049">
        <v>12.633240000000001</v>
      </c>
      <c r="T18049">
        <v>12.679259999999999</v>
      </c>
      <c r="U18049">
        <v>12.607989999999999</v>
      </c>
      <c r="V18049">
        <v>12.556340000000001</v>
      </c>
      <c r="W18049">
        <v>12.57564</v>
      </c>
      <c r="X18049">
        <v>12.383100000000001</v>
      </c>
      <c r="Y18049">
        <v>12.38579</v>
      </c>
      <c r="Z18049">
        <v>12.478149999999999</v>
      </c>
      <c r="AA18049">
        <v>12.585649999999999</v>
      </c>
      <c r="AB18049">
        <v>12.505330000000001</v>
      </c>
      <c r="AC18049">
        <v>12.593959999999999</v>
      </c>
      <c r="AD18049">
        <v>12.46133</v>
      </c>
      <c r="AE18049">
        <v>12.598280000000001</v>
      </c>
      <c r="AF18049">
        <v>12.73033</v>
      </c>
      <c r="AG18049">
        <v>12.609669999999999</v>
      </c>
      <c r="AH18049">
        <v>12.341839999999999</v>
      </c>
      <c r="AI18049">
        <v>12.386100000000001</v>
      </c>
      <c r="AJ18049">
        <v>12.58907</v>
      </c>
      <c r="AK18049">
        <v>12.360340000000001</v>
      </c>
      <c r="AL18049">
        <v>12.72193</v>
      </c>
      <c r="AM18049">
        <v>12.64315</v>
      </c>
      <c r="AN18049">
        <v>12.34609</v>
      </c>
      <c r="AO18049">
        <v>12.377829999999999</v>
      </c>
      <c r="AP18049">
        <v>12.50648</v>
      </c>
      <c r="AQ18049">
        <v>12.17393</v>
      </c>
      <c r="AR18049">
        <v>11.99935</v>
      </c>
      <c r="AS18049">
        <v>12.18328</v>
      </c>
      <c r="AT18049">
        <v>12.4002</v>
      </c>
      <c r="AU18049">
        <v>12.429930000000001</v>
      </c>
      <c r="AV18049">
        <v>12.44745</v>
      </c>
    </row>
    <row r="18050" spans="1:48" x14ac:dyDescent="0.3">
      <c r="A18050">
        <v>18049</v>
      </c>
      <c r="B18050">
        <v>6015</v>
      </c>
      <c r="C18050" s="1" t="s">
        <v>110248</v>
      </c>
      <c r="D18050" s="1" t="s">
        <v>110249</v>
      </c>
      <c r="E18050" s="1" t="s">
        <v>110250</v>
      </c>
      <c r="F18050" s="1" t="s">
        <v>110251</v>
      </c>
      <c r="G18050" s="1" t="s">
        <v>110252</v>
      </c>
      <c r="H18050" s="1" t="s">
        <v>110253</v>
      </c>
      <c r="I18050" s="1" t="s">
        <v>110254</v>
      </c>
      <c r="J18050">
        <v>4598</v>
      </c>
      <c r="K18050">
        <v>12.40367</v>
      </c>
      <c r="L18050">
        <v>12.46776</v>
      </c>
      <c r="M18050">
        <v>12.4109</v>
      </c>
      <c r="N18050">
        <v>12.314349999999999</v>
      </c>
      <c r="O18050">
        <v>12.46613</v>
      </c>
      <c r="P18050">
        <v>12.35923</v>
      </c>
      <c r="Q18050">
        <v>12.3551</v>
      </c>
      <c r="R18050">
        <v>12.19706</v>
      </c>
      <c r="S18050">
        <v>12.361599999999999</v>
      </c>
      <c r="T18050">
        <v>12.265269999999999</v>
      </c>
      <c r="U18050">
        <v>12.398490000000001</v>
      </c>
      <c r="V18050">
        <v>12.570029999999999</v>
      </c>
      <c r="W18050">
        <v>12.54316</v>
      </c>
      <c r="X18050">
        <v>12.44984</v>
      </c>
      <c r="Y18050">
        <v>12.45589</v>
      </c>
      <c r="Z18050">
        <v>12.57015</v>
      </c>
      <c r="AA18050">
        <v>12.65244</v>
      </c>
      <c r="AB18050">
        <v>12.51056</v>
      </c>
      <c r="AC18050">
        <v>12.55443</v>
      </c>
      <c r="AD18050">
        <v>12.39353</v>
      </c>
      <c r="AE18050">
        <v>12.46583</v>
      </c>
      <c r="AF18050">
        <v>12.41164</v>
      </c>
      <c r="AG18050">
        <v>12.40601</v>
      </c>
      <c r="AH18050">
        <v>12.3193</v>
      </c>
      <c r="AI18050">
        <v>12.31996</v>
      </c>
      <c r="AJ18050">
        <v>12.45626</v>
      </c>
      <c r="AK18050">
        <v>12.49616</v>
      </c>
      <c r="AL18050">
        <v>12.58808</v>
      </c>
      <c r="AM18050">
        <v>12.34918</v>
      </c>
      <c r="AN18050">
        <v>12.51427</v>
      </c>
      <c r="AO18050">
        <v>12.52031</v>
      </c>
      <c r="AP18050">
        <v>12.63049</v>
      </c>
      <c r="AQ18050">
        <v>12.535690000000001</v>
      </c>
      <c r="AR18050">
        <v>12.43036</v>
      </c>
      <c r="AS18050">
        <v>12.49282</v>
      </c>
      <c r="AT18050">
        <v>12.552759999999999</v>
      </c>
      <c r="AU18050">
        <v>12.6021</v>
      </c>
      <c r="AV18050">
        <v>12.5723</v>
      </c>
    </row>
    <row r="18051" spans="1:48" x14ac:dyDescent="0.3">
      <c r="A18051">
        <v>18050</v>
      </c>
      <c r="B18051">
        <v>6016</v>
      </c>
      <c r="C18051" s="1" t="s">
        <v>110255</v>
      </c>
      <c r="D18051" s="1" t="s">
        <v>110256</v>
      </c>
      <c r="E18051" s="1" t="s">
        <v>110257</v>
      </c>
      <c r="F18051" s="1" t="s">
        <v>110258</v>
      </c>
      <c r="G18051" s="1" t="s">
        <v>66</v>
      </c>
      <c r="H18051" s="1" t="s">
        <v>110259</v>
      </c>
      <c r="I18051" s="1" t="s">
        <v>66</v>
      </c>
      <c r="J18051">
        <v>768</v>
      </c>
      <c r="K18051">
        <v>10.98324</v>
      </c>
      <c r="L18051">
        <v>13.061299999999999</v>
      </c>
      <c r="M18051">
        <v>13.389709999999999</v>
      </c>
      <c r="N18051">
        <v>13.672829999999999</v>
      </c>
      <c r="O18051">
        <v>13.753780000000001</v>
      </c>
      <c r="P18051">
        <v>13.40391</v>
      </c>
      <c r="Q18051">
        <v>13.093730000000001</v>
      </c>
      <c r="R18051">
        <v>13.229649999999999</v>
      </c>
      <c r="S18051">
        <v>12.72561</v>
      </c>
      <c r="T18051">
        <v>13.19294</v>
      </c>
      <c r="U18051">
        <v>13.128399999999999</v>
      </c>
      <c r="V18051">
        <v>13.179259999999999</v>
      </c>
      <c r="W18051">
        <v>11.98354</v>
      </c>
      <c r="X18051">
        <v>10.890549999999999</v>
      </c>
      <c r="Y18051">
        <v>11.32508</v>
      </c>
      <c r="Z18051">
        <v>11.75559</v>
      </c>
      <c r="AA18051">
        <v>12.0389</v>
      </c>
      <c r="AB18051">
        <v>13.049480000000001</v>
      </c>
      <c r="AC18051">
        <v>12.296559999999999</v>
      </c>
      <c r="AD18051">
        <v>11.79224</v>
      </c>
      <c r="AE18051">
        <v>13.20514</v>
      </c>
      <c r="AF18051">
        <v>13.453049999999999</v>
      </c>
      <c r="AG18051">
        <v>12.44885</v>
      </c>
      <c r="AH18051">
        <v>10.68327</v>
      </c>
      <c r="AI18051">
        <v>11.09737</v>
      </c>
      <c r="AJ18051">
        <v>13.172879999999999</v>
      </c>
      <c r="AK18051">
        <v>11.771089999999999</v>
      </c>
      <c r="AL18051">
        <v>12.852080000000001</v>
      </c>
      <c r="AM18051">
        <v>13.26225</v>
      </c>
      <c r="AN18051">
        <v>11.6327</v>
      </c>
      <c r="AO18051">
        <v>10.2774</v>
      </c>
      <c r="AP18051">
        <v>10.45462</v>
      </c>
      <c r="AQ18051">
        <v>10.22264</v>
      </c>
      <c r="AR18051">
        <v>10.41943</v>
      </c>
      <c r="AS18051">
        <v>10.453290000000001</v>
      </c>
      <c r="AT18051">
        <v>10.553380000000001</v>
      </c>
      <c r="AU18051">
        <v>10.41671</v>
      </c>
      <c r="AV18051">
        <v>10.467370000000001</v>
      </c>
    </row>
    <row r="18052" spans="1:48" x14ac:dyDescent="0.3">
      <c r="A18052">
        <v>18051</v>
      </c>
      <c r="B18052">
        <v>6017</v>
      </c>
      <c r="C18052" s="1" t="s">
        <v>110260</v>
      </c>
      <c r="D18052" s="1" t="s">
        <v>110261</v>
      </c>
      <c r="E18052" s="1" t="s">
        <v>110262</v>
      </c>
      <c r="F18052" s="1" t="s">
        <v>110263</v>
      </c>
      <c r="G18052" s="1" t="s">
        <v>66</v>
      </c>
      <c r="H18052" s="1" t="s">
        <v>110264</v>
      </c>
      <c r="I18052" s="1" t="s">
        <v>110265</v>
      </c>
      <c r="J18052">
        <v>1351</v>
      </c>
      <c r="K18052">
        <v>12.586220000000001</v>
      </c>
      <c r="L18052">
        <v>12.312620000000001</v>
      </c>
      <c r="M18052">
        <v>12.19506</v>
      </c>
      <c r="N18052">
        <v>12.16351</v>
      </c>
      <c r="O18052">
        <v>12.339119999999999</v>
      </c>
      <c r="P18052">
        <v>12.347329999999999</v>
      </c>
      <c r="Q18052">
        <v>12.14758</v>
      </c>
      <c r="R18052">
        <v>12.15696</v>
      </c>
      <c r="S18052">
        <v>12.228059999999999</v>
      </c>
      <c r="T18052">
        <v>12.24414</v>
      </c>
      <c r="U18052">
        <v>12.34291</v>
      </c>
      <c r="V18052">
        <v>12.38653</v>
      </c>
      <c r="W18052">
        <v>12.48718</v>
      </c>
      <c r="X18052">
        <v>12.50597</v>
      </c>
      <c r="Y18052">
        <v>12.50428</v>
      </c>
      <c r="Z18052">
        <v>12.54663</v>
      </c>
      <c r="AA18052">
        <v>12.309850000000001</v>
      </c>
      <c r="AB18052">
        <v>12.304259999999999</v>
      </c>
      <c r="AC18052">
        <v>12.495990000000001</v>
      </c>
      <c r="AD18052">
        <v>12.573270000000001</v>
      </c>
      <c r="AE18052">
        <v>12.23976</v>
      </c>
      <c r="AF18052">
        <v>12.188750000000001</v>
      </c>
      <c r="AG18052">
        <v>12.439550000000001</v>
      </c>
      <c r="AH18052">
        <v>12.451029999999999</v>
      </c>
      <c r="AI18052">
        <v>12.573869999999999</v>
      </c>
      <c r="AJ18052">
        <v>12.216799999999999</v>
      </c>
      <c r="AK18052">
        <v>12.700060000000001</v>
      </c>
      <c r="AL18052">
        <v>12.331149999999999</v>
      </c>
      <c r="AM18052">
        <v>12.2803</v>
      </c>
      <c r="AN18052">
        <v>12.44347</v>
      </c>
      <c r="AO18052">
        <v>12.637259999999999</v>
      </c>
      <c r="AP18052">
        <v>12.588329999999999</v>
      </c>
      <c r="AQ18052">
        <v>12.671279999999999</v>
      </c>
      <c r="AR18052">
        <v>12.62462</v>
      </c>
      <c r="AS18052">
        <v>12.74662</v>
      </c>
      <c r="AT18052">
        <v>12.662280000000001</v>
      </c>
      <c r="AU18052">
        <v>12.653890000000001</v>
      </c>
      <c r="AV18052">
        <v>12.573549999999999</v>
      </c>
    </row>
    <row r="18053" spans="1:48" x14ac:dyDescent="0.3">
      <c r="A18053">
        <v>18052</v>
      </c>
      <c r="B18053">
        <v>6018</v>
      </c>
      <c r="C18053" s="1" t="s">
        <v>110266</v>
      </c>
      <c r="D18053" s="1" t="s">
        <v>110267</v>
      </c>
      <c r="E18053" s="1" t="s">
        <v>110268</v>
      </c>
      <c r="F18053" s="1" t="s">
        <v>110269</v>
      </c>
      <c r="G18053" s="1" t="s">
        <v>110270</v>
      </c>
      <c r="H18053" s="1" t="s">
        <v>110271</v>
      </c>
      <c r="I18053" s="1" t="s">
        <v>110272</v>
      </c>
      <c r="J18053">
        <v>1984</v>
      </c>
      <c r="K18053">
        <v>12.35014</v>
      </c>
      <c r="L18053">
        <v>12.39269</v>
      </c>
      <c r="M18053">
        <v>12.417199999999999</v>
      </c>
      <c r="N18053">
        <v>12.59125</v>
      </c>
      <c r="O18053">
        <v>12.517580000000001</v>
      </c>
      <c r="P18053">
        <v>12.4815</v>
      </c>
      <c r="Q18053">
        <v>12.452450000000001</v>
      </c>
      <c r="R18053">
        <v>12.60036</v>
      </c>
      <c r="S18053">
        <v>12.577579999999999</v>
      </c>
      <c r="T18053">
        <v>12.382820000000001</v>
      </c>
      <c r="U18053">
        <v>12.504670000000001</v>
      </c>
      <c r="V18053">
        <v>12.536580000000001</v>
      </c>
      <c r="W18053">
        <v>12.390560000000001</v>
      </c>
      <c r="X18053">
        <v>12.386900000000001</v>
      </c>
      <c r="Y18053">
        <v>12.3263</v>
      </c>
      <c r="Z18053">
        <v>12.395849999999999</v>
      </c>
      <c r="AA18053">
        <v>12.472340000000001</v>
      </c>
      <c r="AB18053">
        <v>12.50151</v>
      </c>
      <c r="AC18053">
        <v>12.49756</v>
      </c>
      <c r="AD18053">
        <v>12.396610000000001</v>
      </c>
      <c r="AE18053">
        <v>12.53877</v>
      </c>
      <c r="AF18053">
        <v>12.471880000000001</v>
      </c>
      <c r="AG18053">
        <v>12.533110000000001</v>
      </c>
      <c r="AH18053">
        <v>12.34474</v>
      </c>
      <c r="AI18053">
        <v>12.430339999999999</v>
      </c>
      <c r="AJ18053">
        <v>12.5379</v>
      </c>
      <c r="AK18053">
        <v>12.36631</v>
      </c>
      <c r="AL18053">
        <v>12.269679999999999</v>
      </c>
      <c r="AM18053">
        <v>12.52262</v>
      </c>
      <c r="AN18053">
        <v>12.273149999999999</v>
      </c>
      <c r="AO18053">
        <v>12.507720000000001</v>
      </c>
      <c r="AP18053">
        <v>12.59356</v>
      </c>
      <c r="AQ18053">
        <v>12.444140000000001</v>
      </c>
      <c r="AR18053">
        <v>12.407120000000001</v>
      </c>
      <c r="AS18053">
        <v>12.587300000000001</v>
      </c>
      <c r="AT18053">
        <v>12.75215</v>
      </c>
      <c r="AU18053">
        <v>12.517939999999999</v>
      </c>
      <c r="AV18053">
        <v>12.68515</v>
      </c>
    </row>
    <row r="18054" spans="1:48" x14ac:dyDescent="0.3">
      <c r="A18054">
        <v>18053</v>
      </c>
      <c r="B18054">
        <v>6019</v>
      </c>
      <c r="C18054" s="1" t="s">
        <v>110273</v>
      </c>
      <c r="D18054" s="1" t="s">
        <v>110274</v>
      </c>
      <c r="E18054" s="1" t="s">
        <v>110275</v>
      </c>
      <c r="F18054" s="1" t="s">
        <v>110276</v>
      </c>
      <c r="G18054" s="1" t="s">
        <v>110277</v>
      </c>
      <c r="H18054" s="1" t="s">
        <v>110278</v>
      </c>
      <c r="I18054" s="1" t="s">
        <v>110279</v>
      </c>
      <c r="J18054">
        <v>2992</v>
      </c>
      <c r="K18054">
        <v>12.31063</v>
      </c>
      <c r="L18054">
        <v>12.167120000000001</v>
      </c>
      <c r="M18054">
        <v>12.003270000000001</v>
      </c>
      <c r="N18054">
        <v>11.73983</v>
      </c>
      <c r="O18054">
        <v>12.30101</v>
      </c>
      <c r="P18054">
        <v>11.824780000000001</v>
      </c>
      <c r="Q18054">
        <v>12.038029999999999</v>
      </c>
      <c r="R18054">
        <v>11.696350000000001</v>
      </c>
      <c r="S18054">
        <v>11.62933</v>
      </c>
      <c r="T18054">
        <v>12.00122</v>
      </c>
      <c r="U18054">
        <v>12.102779999999999</v>
      </c>
      <c r="V18054">
        <v>12.167479999999999</v>
      </c>
      <c r="W18054">
        <v>12.563549999999999</v>
      </c>
      <c r="X18054">
        <v>12.207839999999999</v>
      </c>
      <c r="Y18054">
        <v>12.33718</v>
      </c>
      <c r="Z18054">
        <v>12.7782</v>
      </c>
      <c r="AA18054">
        <v>12.68821</v>
      </c>
      <c r="AB18054">
        <v>12.492470000000001</v>
      </c>
      <c r="AC18054">
        <v>12.56381</v>
      </c>
      <c r="AD18054">
        <v>12.48437</v>
      </c>
      <c r="AE18054">
        <v>12.20594</v>
      </c>
      <c r="AF18054">
        <v>12.188330000000001</v>
      </c>
      <c r="AG18054">
        <v>12.567410000000001</v>
      </c>
      <c r="AH18054">
        <v>12.138870000000001</v>
      </c>
      <c r="AI18054">
        <v>12.372260000000001</v>
      </c>
      <c r="AJ18054">
        <v>12.22217</v>
      </c>
      <c r="AK18054">
        <v>12.58881</v>
      </c>
      <c r="AL18054">
        <v>12.307790000000001</v>
      </c>
      <c r="AM18054">
        <v>12.04443</v>
      </c>
      <c r="AN18054">
        <v>12.60669</v>
      </c>
      <c r="AO18054">
        <v>12.38693</v>
      </c>
      <c r="AP18054">
        <v>12.43248</v>
      </c>
      <c r="AQ18054">
        <v>12.346489999999999</v>
      </c>
      <c r="AR18054">
        <v>12.33905</v>
      </c>
      <c r="AS18054">
        <v>12.465949999999999</v>
      </c>
      <c r="AT18054">
        <v>12.466419999999999</v>
      </c>
      <c r="AU18054">
        <v>12.42226</v>
      </c>
      <c r="AV18054">
        <v>12.541790000000001</v>
      </c>
    </row>
    <row r="18055" spans="1:48" x14ac:dyDescent="0.3">
      <c r="A18055">
        <v>18054</v>
      </c>
      <c r="B18055">
        <v>602</v>
      </c>
      <c r="C18055" s="1" t="s">
        <v>110280</v>
      </c>
      <c r="D18055" s="1" t="s">
        <v>110281</v>
      </c>
      <c r="E18055" s="1" t="s">
        <v>110282</v>
      </c>
      <c r="F18055" s="1" t="s">
        <v>110283</v>
      </c>
      <c r="G18055" s="1" t="s">
        <v>66</v>
      </c>
      <c r="H18055" s="1" t="s">
        <v>110284</v>
      </c>
      <c r="I18055" s="1" t="s">
        <v>66</v>
      </c>
      <c r="J18055">
        <v>2576</v>
      </c>
      <c r="K18055">
        <v>15.37166</v>
      </c>
      <c r="L18055">
        <v>15.316420000000001</v>
      </c>
      <c r="M18055">
        <v>15.615</v>
      </c>
      <c r="N18055">
        <v>15.844799999999999</v>
      </c>
      <c r="O18055">
        <v>15.496499999999999</v>
      </c>
      <c r="P18055">
        <v>15.582879999999999</v>
      </c>
      <c r="Q18055">
        <v>15.677070000000001</v>
      </c>
      <c r="R18055">
        <v>15.79726</v>
      </c>
      <c r="S18055">
        <v>15.751329999999999</v>
      </c>
      <c r="T18055">
        <v>15.5732</v>
      </c>
      <c r="U18055">
        <v>15.52544</v>
      </c>
      <c r="V18055">
        <v>15.353820000000001</v>
      </c>
      <c r="W18055">
        <v>15.415010000000001</v>
      </c>
      <c r="X18055">
        <v>15.101789999999999</v>
      </c>
      <c r="Y18055">
        <v>15.231350000000001</v>
      </c>
      <c r="Z18055">
        <v>15.49545</v>
      </c>
      <c r="AA18055">
        <v>15.29663</v>
      </c>
      <c r="AB18055">
        <v>15.34836</v>
      </c>
      <c r="AC18055">
        <v>15.38471</v>
      </c>
      <c r="AD18055">
        <v>15.327159999999999</v>
      </c>
      <c r="AE18055">
        <v>15.37011</v>
      </c>
      <c r="AF18055">
        <v>15.493869999999999</v>
      </c>
      <c r="AG18055">
        <v>15.31146</v>
      </c>
      <c r="AH18055">
        <v>15.31311</v>
      </c>
      <c r="AI18055">
        <v>15.31964</v>
      </c>
      <c r="AJ18055">
        <v>15.39256</v>
      </c>
      <c r="AK18055">
        <v>15.534330000000001</v>
      </c>
      <c r="AL18055">
        <v>15.41248</v>
      </c>
      <c r="AM18055">
        <v>15.34088</v>
      </c>
      <c r="AN18055">
        <v>15.284739999999999</v>
      </c>
      <c r="AO18055">
        <v>15.51074</v>
      </c>
      <c r="AP18055">
        <v>15.403840000000001</v>
      </c>
      <c r="AQ18055">
        <v>16.000830000000001</v>
      </c>
      <c r="AR18055">
        <v>15.900600000000001</v>
      </c>
      <c r="AS18055">
        <v>15.59957</v>
      </c>
      <c r="AT18055">
        <v>15.43741</v>
      </c>
      <c r="AU18055">
        <v>15.56916</v>
      </c>
      <c r="AV18055">
        <v>15.412739999999999</v>
      </c>
    </row>
    <row r="18056" spans="1:48" x14ac:dyDescent="0.3">
      <c r="A18056">
        <v>18055</v>
      </c>
      <c r="B18056">
        <v>6020</v>
      </c>
      <c r="C18056" s="1" t="s">
        <v>110285</v>
      </c>
      <c r="D18056" s="1" t="s">
        <v>110286</v>
      </c>
      <c r="E18056" s="1" t="s">
        <v>110287</v>
      </c>
      <c r="F18056" s="1" t="s">
        <v>110288</v>
      </c>
      <c r="G18056" s="1" t="s">
        <v>110289</v>
      </c>
      <c r="H18056" s="1" t="s">
        <v>110290</v>
      </c>
      <c r="I18056" s="1" t="s">
        <v>110291</v>
      </c>
      <c r="J18056">
        <v>2121</v>
      </c>
      <c r="K18056">
        <v>12.694369999999999</v>
      </c>
      <c r="L18056">
        <v>13.56683</v>
      </c>
      <c r="M18056">
        <v>12.33418</v>
      </c>
      <c r="N18056">
        <v>12.71111</v>
      </c>
      <c r="O18056">
        <v>12.827249999999999</v>
      </c>
      <c r="P18056">
        <v>13.329029999999999</v>
      </c>
      <c r="Q18056">
        <v>12.659940000000001</v>
      </c>
      <c r="R18056">
        <v>12.962160000000001</v>
      </c>
      <c r="S18056">
        <v>12.69444</v>
      </c>
      <c r="T18056">
        <v>12.9955</v>
      </c>
      <c r="U18056">
        <v>12.906510000000001</v>
      </c>
      <c r="V18056">
        <v>13.11008</v>
      </c>
      <c r="W18056">
        <v>13.29012</v>
      </c>
      <c r="X18056">
        <v>12.12158</v>
      </c>
      <c r="Y18056">
        <v>12.64808</v>
      </c>
      <c r="Z18056">
        <v>12.545809999999999</v>
      </c>
      <c r="AA18056">
        <v>12.998100000000001</v>
      </c>
      <c r="AB18056">
        <v>13.04027</v>
      </c>
      <c r="AC18056">
        <v>12.5059</v>
      </c>
      <c r="AD18056">
        <v>12.53783</v>
      </c>
      <c r="AE18056">
        <v>12.6105</v>
      </c>
      <c r="AF18056">
        <v>13.060790000000001</v>
      </c>
      <c r="AG18056">
        <v>12.76768</v>
      </c>
      <c r="AH18056">
        <v>12.572850000000001</v>
      </c>
      <c r="AI18056">
        <v>12.487270000000001</v>
      </c>
      <c r="AJ18056">
        <v>12.335050000000001</v>
      </c>
      <c r="AK18056">
        <v>12.886979999999999</v>
      </c>
      <c r="AL18056">
        <v>13.461959999999999</v>
      </c>
      <c r="AM18056">
        <v>13.193709999999999</v>
      </c>
      <c r="AN18056">
        <v>12.920120000000001</v>
      </c>
      <c r="AO18056">
        <v>10.666689999999999</v>
      </c>
      <c r="AP18056">
        <v>10.70425</v>
      </c>
      <c r="AQ18056">
        <v>10.323180000000001</v>
      </c>
      <c r="AR18056">
        <v>11.232939999999999</v>
      </c>
      <c r="AS18056">
        <v>10.74953</v>
      </c>
      <c r="AT18056">
        <v>10.9224</v>
      </c>
      <c r="AU18056">
        <v>10.6873</v>
      </c>
      <c r="AV18056">
        <v>10.901809999999999</v>
      </c>
    </row>
    <row r="18057" spans="1:48" x14ac:dyDescent="0.3">
      <c r="A18057">
        <v>18056</v>
      </c>
      <c r="B18057">
        <v>6021</v>
      </c>
      <c r="C18057" s="1" t="s">
        <v>110292</v>
      </c>
      <c r="D18057" s="1" t="s">
        <v>110293</v>
      </c>
      <c r="E18057" s="1" t="s">
        <v>110294</v>
      </c>
      <c r="F18057" s="1" t="s">
        <v>110295</v>
      </c>
      <c r="G18057" s="1" t="s">
        <v>110296</v>
      </c>
      <c r="H18057" s="1" t="s">
        <v>110297</v>
      </c>
      <c r="I18057" s="1" t="s">
        <v>66</v>
      </c>
      <c r="J18057">
        <v>3932</v>
      </c>
      <c r="K18057">
        <v>12.475849999999999</v>
      </c>
      <c r="L18057">
        <v>12.48883</v>
      </c>
      <c r="M18057">
        <v>12.34318</v>
      </c>
      <c r="N18057">
        <v>12.3825</v>
      </c>
      <c r="O18057">
        <v>12.39841</v>
      </c>
      <c r="P18057">
        <v>12.47321</v>
      </c>
      <c r="Q18057">
        <v>12.3598</v>
      </c>
      <c r="R18057">
        <v>12.44997</v>
      </c>
      <c r="S18057">
        <v>12.63194</v>
      </c>
      <c r="T18057">
        <v>12.49691</v>
      </c>
      <c r="U18057">
        <v>12.47955</v>
      </c>
      <c r="V18057">
        <v>12.45336</v>
      </c>
      <c r="W18057">
        <v>12.51492</v>
      </c>
      <c r="X18057">
        <v>12.48096</v>
      </c>
      <c r="Y18057">
        <v>12.548640000000001</v>
      </c>
      <c r="Z18057">
        <v>12.47475</v>
      </c>
      <c r="AA18057">
        <v>12.449109999999999</v>
      </c>
      <c r="AB18057">
        <v>12.47049</v>
      </c>
      <c r="AC18057">
        <v>12.523260000000001</v>
      </c>
      <c r="AD18057">
        <v>12.469150000000001</v>
      </c>
      <c r="AE18057">
        <v>12.47813</v>
      </c>
      <c r="AF18057">
        <v>12.271380000000001</v>
      </c>
      <c r="AG18057">
        <v>12.456239999999999</v>
      </c>
      <c r="AH18057">
        <v>12.407299999999999</v>
      </c>
      <c r="AI18057">
        <v>12.44426</v>
      </c>
      <c r="AJ18057">
        <v>12.37832</v>
      </c>
      <c r="AK18057">
        <v>12.4771</v>
      </c>
      <c r="AL18057">
        <v>12.483599999999999</v>
      </c>
      <c r="AM18057">
        <v>12.29602</v>
      </c>
      <c r="AN18057">
        <v>12.443</v>
      </c>
      <c r="AO18057">
        <v>12.515040000000001</v>
      </c>
      <c r="AP18057">
        <v>12.4079</v>
      </c>
      <c r="AQ18057">
        <v>12.74109</v>
      </c>
      <c r="AR18057">
        <v>12.539490000000001</v>
      </c>
      <c r="AS18057">
        <v>12.49952</v>
      </c>
      <c r="AT18057">
        <v>12.54738</v>
      </c>
      <c r="AU18057">
        <v>12.48115</v>
      </c>
      <c r="AV18057">
        <v>12.507960000000001</v>
      </c>
    </row>
    <row r="18058" spans="1:48" x14ac:dyDescent="0.3">
      <c r="A18058">
        <v>18057</v>
      </c>
      <c r="B18058">
        <v>6022</v>
      </c>
      <c r="C18058" s="1" t="s">
        <v>110298</v>
      </c>
      <c r="D18058" s="1" t="s">
        <v>110299</v>
      </c>
      <c r="E18058" s="1" t="s">
        <v>110300</v>
      </c>
      <c r="F18058" s="1" t="s">
        <v>110301</v>
      </c>
      <c r="G18058" s="1" t="s">
        <v>110302</v>
      </c>
      <c r="H18058" s="1" t="s">
        <v>110303</v>
      </c>
      <c r="I18058" s="1" t="s">
        <v>66</v>
      </c>
      <c r="J18058">
        <v>2716</v>
      </c>
      <c r="K18058">
        <v>12.42944</v>
      </c>
      <c r="L18058">
        <v>12.13326</v>
      </c>
      <c r="M18058">
        <v>11.97786</v>
      </c>
      <c r="N18058">
        <v>11.8598</v>
      </c>
      <c r="O18058">
        <v>12.185230000000001</v>
      </c>
      <c r="P18058">
        <v>11.99859</v>
      </c>
      <c r="Q18058">
        <v>11.87059</v>
      </c>
      <c r="R18058">
        <v>11.902559999999999</v>
      </c>
      <c r="S18058">
        <v>11.840490000000001</v>
      </c>
      <c r="T18058">
        <v>11.99897</v>
      </c>
      <c r="U18058">
        <v>11.9778</v>
      </c>
      <c r="V18058">
        <v>12.2559</v>
      </c>
      <c r="W18058">
        <v>12.28445</v>
      </c>
      <c r="X18058">
        <v>12.55611</v>
      </c>
      <c r="Y18058">
        <v>12.3546</v>
      </c>
      <c r="Z18058">
        <v>12.309710000000001</v>
      </c>
      <c r="AA18058">
        <v>12.31739</v>
      </c>
      <c r="AB18058">
        <v>12.206189999999999</v>
      </c>
      <c r="AC18058">
        <v>12.27637</v>
      </c>
      <c r="AD18058">
        <v>12.26055</v>
      </c>
      <c r="AE18058">
        <v>12.14363</v>
      </c>
      <c r="AF18058">
        <v>11.997540000000001</v>
      </c>
      <c r="AG18058">
        <v>12.219889999999999</v>
      </c>
      <c r="AH18058">
        <v>12.40639</v>
      </c>
      <c r="AI18058">
        <v>12.40827</v>
      </c>
      <c r="AJ18058">
        <v>12.08569</v>
      </c>
      <c r="AK18058">
        <v>12.382339999999999</v>
      </c>
      <c r="AL18058">
        <v>12.133330000000001</v>
      </c>
      <c r="AM18058">
        <v>12.017469999999999</v>
      </c>
      <c r="AN18058">
        <v>12.30823</v>
      </c>
      <c r="AO18058">
        <v>12.76163</v>
      </c>
      <c r="AP18058">
        <v>12.824210000000001</v>
      </c>
      <c r="AQ18058">
        <v>13.05499</v>
      </c>
      <c r="AR18058">
        <v>12.807729999999999</v>
      </c>
      <c r="AS18058">
        <v>12.977220000000001</v>
      </c>
      <c r="AT18058">
        <v>12.936210000000001</v>
      </c>
      <c r="AU18058">
        <v>12.8436</v>
      </c>
      <c r="AV18058">
        <v>12.84328</v>
      </c>
    </row>
    <row r="18059" spans="1:48" x14ac:dyDescent="0.3">
      <c r="A18059">
        <v>18058</v>
      </c>
      <c r="B18059">
        <v>6023</v>
      </c>
      <c r="C18059" s="1" t="s">
        <v>110304</v>
      </c>
      <c r="D18059" s="1" t="s">
        <v>110305</v>
      </c>
      <c r="E18059" s="1" t="s">
        <v>110306</v>
      </c>
      <c r="F18059" s="1" t="s">
        <v>66</v>
      </c>
      <c r="G18059" s="1" t="s">
        <v>110307</v>
      </c>
      <c r="H18059" s="1" t="s">
        <v>110308</v>
      </c>
      <c r="I18059" s="1" t="s">
        <v>66</v>
      </c>
      <c r="J18059">
        <v>861</v>
      </c>
      <c r="K18059">
        <v>12.357229999999999</v>
      </c>
      <c r="L18059">
        <v>12.583880000000001</v>
      </c>
      <c r="M18059">
        <v>12.452310000000001</v>
      </c>
      <c r="N18059">
        <v>12.25676</v>
      </c>
      <c r="O18059">
        <v>12.64114</v>
      </c>
      <c r="P18059">
        <v>12.74254</v>
      </c>
      <c r="Q18059">
        <v>12.059049999999999</v>
      </c>
      <c r="R18059">
        <v>12.33661</v>
      </c>
      <c r="S18059">
        <v>12.30795</v>
      </c>
      <c r="T18059">
        <v>12.36802</v>
      </c>
      <c r="U18059">
        <v>12.529109999999999</v>
      </c>
      <c r="V18059">
        <v>12.53209</v>
      </c>
      <c r="W18059">
        <v>12.297750000000001</v>
      </c>
      <c r="X18059">
        <v>12.63888</v>
      </c>
      <c r="Y18059">
        <v>13.194850000000001</v>
      </c>
      <c r="Z18059">
        <v>12.748860000000001</v>
      </c>
      <c r="AA18059">
        <v>12.746</v>
      </c>
      <c r="AB18059">
        <v>12.78134</v>
      </c>
      <c r="AC18059">
        <v>12.89202</v>
      </c>
      <c r="AD18059">
        <v>13.108470000000001</v>
      </c>
      <c r="AE18059">
        <v>12.820830000000001</v>
      </c>
      <c r="AF18059">
        <v>12.493130000000001</v>
      </c>
      <c r="AG18059">
        <v>13.03444</v>
      </c>
      <c r="AH18059">
        <v>12.675929999999999</v>
      </c>
      <c r="AI18059">
        <v>12.771979999999999</v>
      </c>
      <c r="AJ18059">
        <v>12.593349999999999</v>
      </c>
      <c r="AK18059">
        <v>12.250159999999999</v>
      </c>
      <c r="AL18059">
        <v>11.989839999999999</v>
      </c>
      <c r="AM18059">
        <v>12.92211</v>
      </c>
      <c r="AN18059">
        <v>11.60797</v>
      </c>
      <c r="AO18059">
        <v>12.58371</v>
      </c>
      <c r="AP18059">
        <v>12.10641</v>
      </c>
      <c r="AQ18059">
        <v>11.9001</v>
      </c>
      <c r="AR18059">
        <v>12.20992</v>
      </c>
      <c r="AS18059">
        <v>11.991540000000001</v>
      </c>
      <c r="AT18059">
        <v>11.73981</v>
      </c>
      <c r="AU18059">
        <v>11.54965</v>
      </c>
      <c r="AV18059">
        <v>12.4033</v>
      </c>
    </row>
    <row r="18060" spans="1:48" x14ac:dyDescent="0.3">
      <c r="A18060">
        <v>18059</v>
      </c>
      <c r="B18060">
        <v>6024</v>
      </c>
      <c r="C18060" s="1" t="s">
        <v>110309</v>
      </c>
      <c r="D18060" s="1" t="s">
        <v>110310</v>
      </c>
      <c r="E18060" s="1" t="s">
        <v>110311</v>
      </c>
      <c r="F18060" s="1" t="s">
        <v>110312</v>
      </c>
      <c r="G18060" s="1" t="s">
        <v>110313</v>
      </c>
      <c r="H18060" s="1" t="s">
        <v>110314</v>
      </c>
      <c r="I18060" s="1" t="s">
        <v>110315</v>
      </c>
      <c r="J18060">
        <v>1805</v>
      </c>
      <c r="K18060">
        <v>12.096679999999999</v>
      </c>
      <c r="L18060">
        <v>12.59004</v>
      </c>
      <c r="M18060">
        <v>12.73357</v>
      </c>
      <c r="N18060">
        <v>12.557119999999999</v>
      </c>
      <c r="O18060">
        <v>12.63827</v>
      </c>
      <c r="P18060">
        <v>12.96261</v>
      </c>
      <c r="Q18060">
        <v>12.97803</v>
      </c>
      <c r="R18060">
        <v>12.23006</v>
      </c>
      <c r="S18060">
        <v>12.06216</v>
      </c>
      <c r="T18060">
        <v>12.87046</v>
      </c>
      <c r="U18060">
        <v>12.59023</v>
      </c>
      <c r="V18060">
        <v>12.144640000000001</v>
      </c>
      <c r="W18060">
        <v>12.770250000000001</v>
      </c>
      <c r="X18060">
        <v>11.94345</v>
      </c>
      <c r="Y18060">
        <v>12.07713</v>
      </c>
      <c r="Z18060">
        <v>12.091419999999999</v>
      </c>
      <c r="AA18060">
        <v>12.29293</v>
      </c>
      <c r="AB18060">
        <v>12.248559999999999</v>
      </c>
      <c r="AC18060">
        <v>12.37698</v>
      </c>
      <c r="AD18060">
        <v>12.893520000000001</v>
      </c>
      <c r="AE18060">
        <v>12.70017</v>
      </c>
      <c r="AF18060">
        <v>12.569129999999999</v>
      </c>
      <c r="AG18060">
        <v>12.53712</v>
      </c>
      <c r="AH18060">
        <v>12.17479</v>
      </c>
      <c r="AI18060">
        <v>12.370039999999999</v>
      </c>
      <c r="AJ18060">
        <v>13.042809999999999</v>
      </c>
      <c r="AK18060">
        <v>12.516209999999999</v>
      </c>
      <c r="AL18060">
        <v>12.37626</v>
      </c>
      <c r="AM18060">
        <v>12.808960000000001</v>
      </c>
      <c r="AN18060">
        <v>12.53838</v>
      </c>
      <c r="AO18060">
        <v>12.51613</v>
      </c>
      <c r="AP18060">
        <v>12.024660000000001</v>
      </c>
      <c r="AQ18060">
        <v>12.023260000000001</v>
      </c>
      <c r="AR18060">
        <v>12.795669999999999</v>
      </c>
      <c r="AS18060">
        <v>12.15779</v>
      </c>
      <c r="AT18060">
        <v>12.045059999999999</v>
      </c>
      <c r="AU18060">
        <v>12.29069</v>
      </c>
      <c r="AV18060">
        <v>11.85988</v>
      </c>
    </row>
    <row r="18061" spans="1:48" x14ac:dyDescent="0.3">
      <c r="A18061">
        <v>18060</v>
      </c>
      <c r="B18061">
        <v>6025</v>
      </c>
      <c r="C18061" s="1" t="s">
        <v>110316</v>
      </c>
      <c r="D18061" s="1" t="s">
        <v>110317</v>
      </c>
      <c r="E18061" s="1" t="s">
        <v>110318</v>
      </c>
      <c r="F18061" s="1" t="s">
        <v>110319</v>
      </c>
      <c r="G18061" s="1" t="s">
        <v>110320</v>
      </c>
      <c r="H18061" s="1" t="s">
        <v>110321</v>
      </c>
      <c r="I18061" s="1" t="s">
        <v>110322</v>
      </c>
      <c r="J18061">
        <v>1141</v>
      </c>
      <c r="K18061">
        <v>12.193390000000001</v>
      </c>
      <c r="L18061">
        <v>12.064579999999999</v>
      </c>
      <c r="M18061">
        <v>12.136520000000001</v>
      </c>
      <c r="N18061">
        <v>11.977259999999999</v>
      </c>
      <c r="O18061">
        <v>12.337730000000001</v>
      </c>
      <c r="P18061">
        <v>12.05336</v>
      </c>
      <c r="Q18061">
        <v>11.949719999999999</v>
      </c>
      <c r="R18061">
        <v>12.05795</v>
      </c>
      <c r="S18061">
        <v>11.844620000000001</v>
      </c>
      <c r="T18061">
        <v>12.03712</v>
      </c>
      <c r="U18061">
        <v>12.152340000000001</v>
      </c>
      <c r="V18061">
        <v>12.13589</v>
      </c>
      <c r="W18061">
        <v>12.2265</v>
      </c>
      <c r="X18061">
        <v>12.51901</v>
      </c>
      <c r="Y18061">
        <v>12.532550000000001</v>
      </c>
      <c r="Z18061">
        <v>12.56873</v>
      </c>
      <c r="AA18061">
        <v>12.50159</v>
      </c>
      <c r="AB18061">
        <v>12.48076</v>
      </c>
      <c r="AC18061">
        <v>12.599399999999999</v>
      </c>
      <c r="AD18061">
        <v>12.575060000000001</v>
      </c>
      <c r="AE18061">
        <v>12.3286</v>
      </c>
      <c r="AF18061">
        <v>12.2591</v>
      </c>
      <c r="AG18061">
        <v>12.584530000000001</v>
      </c>
      <c r="AH18061">
        <v>12.539059999999999</v>
      </c>
      <c r="AI18061">
        <v>12.59665</v>
      </c>
      <c r="AJ18061">
        <v>12.270490000000001</v>
      </c>
      <c r="AK18061">
        <v>12.30458</v>
      </c>
      <c r="AL18061">
        <v>12.082050000000001</v>
      </c>
      <c r="AM18061">
        <v>12.13874</v>
      </c>
      <c r="AN18061">
        <v>12.11852</v>
      </c>
      <c r="AO18061">
        <v>12.681190000000001</v>
      </c>
      <c r="AP18061">
        <v>12.559850000000001</v>
      </c>
      <c r="AQ18061">
        <v>12.58207</v>
      </c>
      <c r="AR18061">
        <v>12.431990000000001</v>
      </c>
      <c r="AS18061">
        <v>12.50498</v>
      </c>
      <c r="AT18061">
        <v>12.33808</v>
      </c>
      <c r="AU18061">
        <v>12.400639999999999</v>
      </c>
      <c r="AV18061">
        <v>12.457940000000001</v>
      </c>
    </row>
    <row r="18062" spans="1:48" x14ac:dyDescent="0.3">
      <c r="A18062">
        <v>18061</v>
      </c>
      <c r="B18062">
        <v>6026</v>
      </c>
      <c r="C18062" s="1" t="s">
        <v>110323</v>
      </c>
      <c r="D18062" s="1" t="s">
        <v>110324</v>
      </c>
      <c r="E18062" s="1" t="s">
        <v>110325</v>
      </c>
      <c r="F18062" s="1" t="s">
        <v>110326</v>
      </c>
      <c r="G18062" s="1" t="s">
        <v>110327</v>
      </c>
      <c r="H18062" s="1" t="s">
        <v>110328</v>
      </c>
      <c r="I18062" s="1" t="s">
        <v>110329</v>
      </c>
      <c r="J18062">
        <v>3485</v>
      </c>
      <c r="K18062">
        <v>12.656319999999999</v>
      </c>
      <c r="L18062">
        <v>12.40085</v>
      </c>
      <c r="M18062">
        <v>12.44913</v>
      </c>
      <c r="N18062">
        <v>12.12824</v>
      </c>
      <c r="O18062">
        <v>12.401260000000001</v>
      </c>
      <c r="P18062">
        <v>12.35698</v>
      </c>
      <c r="Q18062">
        <v>12.24949</v>
      </c>
      <c r="R18062">
        <v>12.154310000000001</v>
      </c>
      <c r="S18062">
        <v>12.179029999999999</v>
      </c>
      <c r="T18062">
        <v>12.3178</v>
      </c>
      <c r="U18062">
        <v>12.330679999999999</v>
      </c>
      <c r="V18062">
        <v>12.447649999999999</v>
      </c>
      <c r="W18062">
        <v>12.64545</v>
      </c>
      <c r="X18062">
        <v>12.52914</v>
      </c>
      <c r="Y18062">
        <v>12.62241</v>
      </c>
      <c r="Z18062">
        <v>12.52023</v>
      </c>
      <c r="AA18062">
        <v>12.517340000000001</v>
      </c>
      <c r="AB18062">
        <v>12.423590000000001</v>
      </c>
      <c r="AC18062">
        <v>12.502739999999999</v>
      </c>
      <c r="AD18062">
        <v>12.57335</v>
      </c>
      <c r="AE18062">
        <v>12.382820000000001</v>
      </c>
      <c r="AF18062">
        <v>12.285270000000001</v>
      </c>
      <c r="AG18062">
        <v>12.46461</v>
      </c>
      <c r="AH18062">
        <v>12.55</v>
      </c>
      <c r="AI18062">
        <v>12.625870000000001</v>
      </c>
      <c r="AJ18062">
        <v>12.35819</v>
      </c>
      <c r="AK18062">
        <v>12.77026</v>
      </c>
      <c r="AL18062">
        <v>12.50797</v>
      </c>
      <c r="AM18062">
        <v>12.3889</v>
      </c>
      <c r="AN18062">
        <v>12.55307</v>
      </c>
      <c r="AO18062">
        <v>12.42399</v>
      </c>
      <c r="AP18062">
        <v>12.26484</v>
      </c>
      <c r="AQ18062">
        <v>12.36354</v>
      </c>
      <c r="AR18062">
        <v>12.449769999999999</v>
      </c>
      <c r="AS18062">
        <v>12.381679999999999</v>
      </c>
      <c r="AT18062">
        <v>12.296329999999999</v>
      </c>
      <c r="AU18062">
        <v>12.27807</v>
      </c>
      <c r="AV18062">
        <v>12.20506</v>
      </c>
    </row>
    <row r="18063" spans="1:48" x14ac:dyDescent="0.3">
      <c r="A18063">
        <v>18062</v>
      </c>
      <c r="B18063">
        <v>6027</v>
      </c>
      <c r="C18063" s="1" t="s">
        <v>110330</v>
      </c>
      <c r="D18063" s="1" t="s">
        <v>110331</v>
      </c>
      <c r="E18063" s="1" t="s">
        <v>110332</v>
      </c>
      <c r="F18063" s="1" t="s">
        <v>110333</v>
      </c>
      <c r="G18063" s="1" t="s">
        <v>110334</v>
      </c>
      <c r="H18063" s="1" t="s">
        <v>110335</v>
      </c>
      <c r="I18063" s="1" t="s">
        <v>110336</v>
      </c>
      <c r="J18063">
        <v>1744</v>
      </c>
      <c r="K18063">
        <v>12.48095</v>
      </c>
      <c r="L18063">
        <v>12.232250000000001</v>
      </c>
      <c r="M18063">
        <v>11.9308</v>
      </c>
      <c r="N18063">
        <v>11.761279999999999</v>
      </c>
      <c r="O18063">
        <v>12.00854</v>
      </c>
      <c r="P18063">
        <v>11.95674</v>
      </c>
      <c r="Q18063">
        <v>11.667299999999999</v>
      </c>
      <c r="R18063">
        <v>12.13635</v>
      </c>
      <c r="S18063">
        <v>11.922980000000001</v>
      </c>
      <c r="T18063">
        <v>12.034219999999999</v>
      </c>
      <c r="U18063">
        <v>11.982200000000001</v>
      </c>
      <c r="V18063">
        <v>12.262040000000001</v>
      </c>
      <c r="W18063">
        <v>12.65062</v>
      </c>
      <c r="X18063">
        <v>12.72847</v>
      </c>
      <c r="Y18063">
        <v>12.76985</v>
      </c>
      <c r="Z18063">
        <v>12.839410000000001</v>
      </c>
      <c r="AA18063">
        <v>12.7903</v>
      </c>
      <c r="AB18063">
        <v>12.28917</v>
      </c>
      <c r="AC18063">
        <v>12.670400000000001</v>
      </c>
      <c r="AD18063">
        <v>12.8261</v>
      </c>
      <c r="AE18063">
        <v>12.23986</v>
      </c>
      <c r="AF18063">
        <v>12.25352</v>
      </c>
      <c r="AG18063">
        <v>12.57155</v>
      </c>
      <c r="AH18063">
        <v>12.2349</v>
      </c>
      <c r="AI18063">
        <v>12.45862</v>
      </c>
      <c r="AJ18063">
        <v>12.32001</v>
      </c>
      <c r="AK18063">
        <v>12.62978</v>
      </c>
      <c r="AL18063">
        <v>12.24649</v>
      </c>
      <c r="AM18063">
        <v>12.324299999999999</v>
      </c>
      <c r="AN18063">
        <v>12.329789999999999</v>
      </c>
      <c r="AO18063">
        <v>12.426589999999999</v>
      </c>
      <c r="AP18063">
        <v>12.703670000000001</v>
      </c>
      <c r="AQ18063">
        <v>12.32978</v>
      </c>
      <c r="AR18063">
        <v>12.26477</v>
      </c>
      <c r="AS18063">
        <v>12.532819999999999</v>
      </c>
      <c r="AT18063">
        <v>12.385910000000001</v>
      </c>
      <c r="AU18063">
        <v>12.34343</v>
      </c>
      <c r="AV18063">
        <v>12.403230000000001</v>
      </c>
    </row>
    <row r="18064" spans="1:48" x14ac:dyDescent="0.3">
      <c r="A18064">
        <v>18063</v>
      </c>
      <c r="B18064">
        <v>6028</v>
      </c>
      <c r="C18064" s="1" t="s">
        <v>110337</v>
      </c>
      <c r="D18064" s="1" t="s">
        <v>110338</v>
      </c>
      <c r="E18064" s="1" t="s">
        <v>110339</v>
      </c>
      <c r="F18064" s="1" t="s">
        <v>110340</v>
      </c>
      <c r="G18064" s="1" t="s">
        <v>110341</v>
      </c>
      <c r="H18064" s="1" t="s">
        <v>110342</v>
      </c>
      <c r="I18064" s="1" t="s">
        <v>110343</v>
      </c>
      <c r="J18064">
        <v>2939</v>
      </c>
      <c r="K18064">
        <v>12.407970000000001</v>
      </c>
      <c r="L18064">
        <v>12.375019999999999</v>
      </c>
      <c r="M18064">
        <v>12.40659</v>
      </c>
      <c r="N18064">
        <v>12.13086</v>
      </c>
      <c r="O18064">
        <v>12.46547</v>
      </c>
      <c r="P18064">
        <v>12.273389999999999</v>
      </c>
      <c r="Q18064">
        <v>12.288830000000001</v>
      </c>
      <c r="R18064">
        <v>11.88227</v>
      </c>
      <c r="S18064">
        <v>12.05158</v>
      </c>
      <c r="T18064">
        <v>12.134119999999999</v>
      </c>
      <c r="U18064">
        <v>12.342029999999999</v>
      </c>
      <c r="V18064">
        <v>12.40382</v>
      </c>
      <c r="W18064">
        <v>12.615259999999999</v>
      </c>
      <c r="X18064">
        <v>12.304169999999999</v>
      </c>
      <c r="Y18064">
        <v>12.55448</v>
      </c>
      <c r="Z18064">
        <v>12.429919999999999</v>
      </c>
      <c r="AA18064">
        <v>12.51342</v>
      </c>
      <c r="AB18064">
        <v>12.5025</v>
      </c>
      <c r="AC18064">
        <v>12.556990000000001</v>
      </c>
      <c r="AD18064">
        <v>12.435890000000001</v>
      </c>
      <c r="AE18064">
        <v>12.59193</v>
      </c>
      <c r="AF18064">
        <v>12.216189999999999</v>
      </c>
      <c r="AG18064">
        <v>12.609299999999999</v>
      </c>
      <c r="AH18064">
        <v>12.45158</v>
      </c>
      <c r="AI18064">
        <v>12.712</v>
      </c>
      <c r="AJ18064">
        <v>12.534280000000001</v>
      </c>
      <c r="AK18064">
        <v>12.429970000000001</v>
      </c>
      <c r="AL18064">
        <v>12.3927</v>
      </c>
      <c r="AM18064">
        <v>12.343579999999999</v>
      </c>
      <c r="AN18064">
        <v>12.31213</v>
      </c>
      <c r="AO18064">
        <v>12.478260000000001</v>
      </c>
      <c r="AP18064">
        <v>12.409039999999999</v>
      </c>
      <c r="AQ18064">
        <v>12.926880000000001</v>
      </c>
      <c r="AR18064">
        <v>12.614000000000001</v>
      </c>
      <c r="AS18064">
        <v>12.37721</v>
      </c>
      <c r="AT18064">
        <v>12.40062</v>
      </c>
      <c r="AU18064">
        <v>12.55039</v>
      </c>
      <c r="AV18064">
        <v>12.41797</v>
      </c>
    </row>
    <row r="18065" spans="1:48" x14ac:dyDescent="0.3">
      <c r="A18065">
        <v>18064</v>
      </c>
      <c r="B18065">
        <v>6029</v>
      </c>
      <c r="C18065" s="1" t="s">
        <v>110344</v>
      </c>
      <c r="D18065" s="1" t="s">
        <v>110345</v>
      </c>
      <c r="E18065" s="1" t="s">
        <v>110346</v>
      </c>
      <c r="F18065" s="1" t="s">
        <v>110347</v>
      </c>
      <c r="G18065" s="1" t="s">
        <v>110348</v>
      </c>
      <c r="H18065" s="1" t="s">
        <v>110349</v>
      </c>
      <c r="I18065" s="1" t="s">
        <v>110350</v>
      </c>
      <c r="J18065">
        <v>2329</v>
      </c>
      <c r="K18065">
        <v>11.75736</v>
      </c>
      <c r="L18065">
        <v>13.0221</v>
      </c>
      <c r="M18065">
        <v>13.41455</v>
      </c>
      <c r="N18065">
        <v>13.92873</v>
      </c>
      <c r="O18065">
        <v>13.00403</v>
      </c>
      <c r="P18065">
        <v>13.231400000000001</v>
      </c>
      <c r="Q18065">
        <v>13.362399999999999</v>
      </c>
      <c r="R18065">
        <v>13.243230000000001</v>
      </c>
      <c r="S18065">
        <v>13.512700000000001</v>
      </c>
      <c r="T18065">
        <v>13.290240000000001</v>
      </c>
      <c r="U18065">
        <v>13.228619999999999</v>
      </c>
      <c r="V18065">
        <v>12.91906</v>
      </c>
      <c r="W18065">
        <v>12.03754</v>
      </c>
      <c r="X18065">
        <v>11.37346</v>
      </c>
      <c r="Y18065">
        <v>11.347049999999999</v>
      </c>
      <c r="Z18065">
        <v>11.71265</v>
      </c>
      <c r="AA18065">
        <v>12.00329</v>
      </c>
      <c r="AB18065">
        <v>12.660220000000001</v>
      </c>
      <c r="AC18065">
        <v>11.98076</v>
      </c>
      <c r="AD18065">
        <v>11.435129999999999</v>
      </c>
      <c r="AE18065">
        <v>12.74142</v>
      </c>
      <c r="AF18065">
        <v>13.12053</v>
      </c>
      <c r="AG18065">
        <v>12.217700000000001</v>
      </c>
      <c r="AH18065">
        <v>11.37665</v>
      </c>
      <c r="AI18065">
        <v>11.60413</v>
      </c>
      <c r="AJ18065">
        <v>12.757110000000001</v>
      </c>
      <c r="AK18065">
        <v>11.69042</v>
      </c>
      <c r="AL18065">
        <v>12.73813</v>
      </c>
      <c r="AM18065">
        <v>13.169510000000001</v>
      </c>
      <c r="AN18065">
        <v>11.912940000000001</v>
      </c>
      <c r="AO18065">
        <v>10.98762</v>
      </c>
      <c r="AP18065">
        <v>11.14701</v>
      </c>
      <c r="AQ18065">
        <v>11.085129999999999</v>
      </c>
      <c r="AR18065">
        <v>10.96509</v>
      </c>
      <c r="AS18065">
        <v>11.04405</v>
      </c>
      <c r="AT18065">
        <v>11.299630000000001</v>
      </c>
      <c r="AU18065">
        <v>11.327360000000001</v>
      </c>
      <c r="AV18065">
        <v>11.67037</v>
      </c>
    </row>
    <row r="18066" spans="1:48" x14ac:dyDescent="0.3">
      <c r="A18066">
        <v>18065</v>
      </c>
      <c r="B18066">
        <v>603</v>
      </c>
      <c r="C18066" s="1" t="s">
        <v>110351</v>
      </c>
      <c r="D18066" s="1" t="s">
        <v>110352</v>
      </c>
      <c r="E18066" s="1" t="s">
        <v>110353</v>
      </c>
      <c r="F18066" s="1" t="s">
        <v>110354</v>
      </c>
      <c r="G18066" s="1" t="s">
        <v>110355</v>
      </c>
      <c r="H18066" s="1" t="s">
        <v>110356</v>
      </c>
      <c r="I18066" s="1" t="s">
        <v>110357</v>
      </c>
      <c r="J18066">
        <v>1170</v>
      </c>
      <c r="K18066">
        <v>15.577349999999999</v>
      </c>
      <c r="L18066">
        <v>15.77394</v>
      </c>
      <c r="M18066">
        <v>15.82225</v>
      </c>
      <c r="N18066">
        <v>15.67407</v>
      </c>
      <c r="O18066">
        <v>15.74497</v>
      </c>
      <c r="P18066">
        <v>15.88228</v>
      </c>
      <c r="Q18066">
        <v>15.686</v>
      </c>
      <c r="R18066">
        <v>15.67407</v>
      </c>
      <c r="S18066">
        <v>15.70635</v>
      </c>
      <c r="T18066">
        <v>15.828279999999999</v>
      </c>
      <c r="U18066">
        <v>15.825530000000001</v>
      </c>
      <c r="V18066">
        <v>15.715719999999999</v>
      </c>
      <c r="W18066">
        <v>15.501910000000001</v>
      </c>
      <c r="X18066">
        <v>15.452209999999999</v>
      </c>
      <c r="Y18066">
        <v>15.51097</v>
      </c>
      <c r="Z18066">
        <v>15.376720000000001</v>
      </c>
      <c r="AA18066">
        <v>15.566800000000001</v>
      </c>
      <c r="AB18066">
        <v>15.64968</v>
      </c>
      <c r="AC18066">
        <v>15.51643</v>
      </c>
      <c r="AD18066">
        <v>15.575889999999999</v>
      </c>
      <c r="AE18066">
        <v>15.74272</v>
      </c>
      <c r="AF18066">
        <v>15.883240000000001</v>
      </c>
      <c r="AG18066">
        <v>15.53898</v>
      </c>
      <c r="AH18066">
        <v>15.491849999999999</v>
      </c>
      <c r="AI18066">
        <v>15.407819999999999</v>
      </c>
      <c r="AJ18066">
        <v>15.602119999999999</v>
      </c>
      <c r="AK18066">
        <v>15.30006</v>
      </c>
      <c r="AL18066">
        <v>15.68052</v>
      </c>
      <c r="AM18066">
        <v>15.83422</v>
      </c>
      <c r="AN18066">
        <v>15.41249</v>
      </c>
      <c r="AO18066">
        <v>15.685269999999999</v>
      </c>
      <c r="AP18066">
        <v>15.32061</v>
      </c>
      <c r="AQ18066">
        <v>15.58328</v>
      </c>
      <c r="AR18066">
        <v>15.37764</v>
      </c>
      <c r="AS18066">
        <v>15.182969999999999</v>
      </c>
      <c r="AT18066">
        <v>15.17479</v>
      </c>
      <c r="AU18066">
        <v>15.13564</v>
      </c>
      <c r="AV18066">
        <v>15.047470000000001</v>
      </c>
    </row>
    <row r="18067" spans="1:48" x14ac:dyDescent="0.3">
      <c r="A18067">
        <v>18066</v>
      </c>
      <c r="B18067">
        <v>6030</v>
      </c>
      <c r="C18067" s="1" t="s">
        <v>110358</v>
      </c>
      <c r="D18067" s="1" t="s">
        <v>110359</v>
      </c>
      <c r="E18067" s="1" t="s">
        <v>110360</v>
      </c>
      <c r="F18067" s="1" t="s">
        <v>110361</v>
      </c>
      <c r="G18067" s="1" t="s">
        <v>110362</v>
      </c>
      <c r="H18067" s="1" t="s">
        <v>110363</v>
      </c>
      <c r="I18067" s="1" t="s">
        <v>110364</v>
      </c>
      <c r="J18067">
        <v>731</v>
      </c>
      <c r="K18067">
        <v>12.458</v>
      </c>
      <c r="L18067">
        <v>12.496639999999999</v>
      </c>
      <c r="M18067">
        <v>12.57859</v>
      </c>
      <c r="N18067">
        <v>12.490119999999999</v>
      </c>
      <c r="O18067">
        <v>12.683070000000001</v>
      </c>
      <c r="P18067">
        <v>12.687379999999999</v>
      </c>
      <c r="Q18067">
        <v>12.461119999999999</v>
      </c>
      <c r="R18067">
        <v>12.63419</v>
      </c>
      <c r="S18067">
        <v>12.56734</v>
      </c>
      <c r="T18067">
        <v>12.672879999999999</v>
      </c>
      <c r="U18067">
        <v>12.57737</v>
      </c>
      <c r="V18067">
        <v>12.460419999999999</v>
      </c>
      <c r="W18067">
        <v>12.284599999999999</v>
      </c>
      <c r="X18067">
        <v>12.673299999999999</v>
      </c>
      <c r="Y18067">
        <v>12.54782</v>
      </c>
      <c r="Z18067">
        <v>12.56087</v>
      </c>
      <c r="AA18067">
        <v>12.50146</v>
      </c>
      <c r="AB18067">
        <v>12.3254</v>
      </c>
      <c r="AC18067">
        <v>12.50577</v>
      </c>
      <c r="AD18067">
        <v>12.61219</v>
      </c>
      <c r="AE18067">
        <v>12.451750000000001</v>
      </c>
      <c r="AF18067">
        <v>12.665649999999999</v>
      </c>
      <c r="AG18067">
        <v>12.438179999999999</v>
      </c>
      <c r="AH18067">
        <v>12.568440000000001</v>
      </c>
      <c r="AI18067">
        <v>12.571709999999999</v>
      </c>
      <c r="AJ18067">
        <v>12.55519</v>
      </c>
      <c r="AK18067">
        <v>12.21256</v>
      </c>
      <c r="AL18067">
        <v>12.38904</v>
      </c>
      <c r="AM18067">
        <v>12.5221</v>
      </c>
      <c r="AN18067">
        <v>12.42018</v>
      </c>
      <c r="AO18067">
        <v>12.418060000000001</v>
      </c>
      <c r="AP18067">
        <v>12.533329999999999</v>
      </c>
      <c r="AQ18067">
        <v>11.777089999999999</v>
      </c>
      <c r="AR18067">
        <v>11.859540000000001</v>
      </c>
      <c r="AS18067">
        <v>12.17123</v>
      </c>
      <c r="AT18067">
        <v>12.352270000000001</v>
      </c>
      <c r="AU18067">
        <v>12.32489</v>
      </c>
      <c r="AV18067">
        <v>12.66901</v>
      </c>
    </row>
    <row r="18068" spans="1:48" x14ac:dyDescent="0.3">
      <c r="A18068">
        <v>18067</v>
      </c>
      <c r="B18068">
        <v>6031</v>
      </c>
      <c r="C18068" s="1" t="s">
        <v>110365</v>
      </c>
      <c r="D18068" s="1" t="s">
        <v>110366</v>
      </c>
      <c r="E18068" s="1" t="s">
        <v>110367</v>
      </c>
      <c r="F18068" s="1" t="s">
        <v>110368</v>
      </c>
      <c r="G18068" s="1" t="s">
        <v>66</v>
      </c>
      <c r="H18068" s="1" t="s">
        <v>110369</v>
      </c>
      <c r="I18068" s="1" t="s">
        <v>110370</v>
      </c>
      <c r="J18068">
        <v>4827</v>
      </c>
      <c r="K18068">
        <v>12.40555</v>
      </c>
      <c r="L18068">
        <v>12.69173</v>
      </c>
      <c r="M18068">
        <v>12.616070000000001</v>
      </c>
      <c r="N18068">
        <v>12.805099999999999</v>
      </c>
      <c r="O18068">
        <v>12.68942</v>
      </c>
      <c r="P18068">
        <v>12.72087</v>
      </c>
      <c r="Q18068">
        <v>12.73794</v>
      </c>
      <c r="R18068">
        <v>12.572279999999999</v>
      </c>
      <c r="S18068">
        <v>12.66362</v>
      </c>
      <c r="T18068">
        <v>12.594720000000001</v>
      </c>
      <c r="U18068">
        <v>12.678369999999999</v>
      </c>
      <c r="V18068">
        <v>12.65131</v>
      </c>
      <c r="W18068">
        <v>12.58029</v>
      </c>
      <c r="X18068">
        <v>12.369579999999999</v>
      </c>
      <c r="Y18068">
        <v>12.511229999999999</v>
      </c>
      <c r="Z18068">
        <v>12.54602</v>
      </c>
      <c r="AA18068">
        <v>12.481730000000001</v>
      </c>
      <c r="AB18068">
        <v>12.62703</v>
      </c>
      <c r="AC18068">
        <v>12.47311</v>
      </c>
      <c r="AD18068">
        <v>12.472250000000001</v>
      </c>
      <c r="AE18068">
        <v>12.654019999999999</v>
      </c>
      <c r="AF18068">
        <v>12.548579999999999</v>
      </c>
      <c r="AG18068">
        <v>12.587249999999999</v>
      </c>
      <c r="AH18068">
        <v>12.459490000000001</v>
      </c>
      <c r="AI18068">
        <v>12.485189999999999</v>
      </c>
      <c r="AJ18068">
        <v>12.633710000000001</v>
      </c>
      <c r="AK18068">
        <v>12.428710000000001</v>
      </c>
      <c r="AL18068">
        <v>12.6739</v>
      </c>
      <c r="AM18068">
        <v>12.686730000000001</v>
      </c>
      <c r="AN18068">
        <v>12.38659</v>
      </c>
      <c r="AO18068">
        <v>12.43885</v>
      </c>
      <c r="AP18068">
        <v>12.27605</v>
      </c>
      <c r="AQ18068">
        <v>12.385149999999999</v>
      </c>
      <c r="AR18068">
        <v>12.439500000000001</v>
      </c>
      <c r="AS18068">
        <v>12.3598</v>
      </c>
      <c r="AT18068">
        <v>12.306050000000001</v>
      </c>
      <c r="AU18068">
        <v>12.312889999999999</v>
      </c>
      <c r="AV18068">
        <v>12.262090000000001</v>
      </c>
    </row>
    <row r="18069" spans="1:48" x14ac:dyDescent="0.3">
      <c r="A18069">
        <v>18068</v>
      </c>
      <c r="B18069">
        <v>6032</v>
      </c>
      <c r="C18069" s="1" t="s">
        <v>110371</v>
      </c>
      <c r="D18069" s="1" t="s">
        <v>110372</v>
      </c>
      <c r="E18069" s="1" t="s">
        <v>110373</v>
      </c>
      <c r="F18069" s="1" t="s">
        <v>110374</v>
      </c>
      <c r="G18069" s="1" t="s">
        <v>110375</v>
      </c>
      <c r="H18069" s="1" t="s">
        <v>110376</v>
      </c>
      <c r="I18069" s="1" t="s">
        <v>110377</v>
      </c>
      <c r="J18069">
        <v>3642</v>
      </c>
      <c r="K18069">
        <v>12.375170000000001</v>
      </c>
      <c r="L18069">
        <v>12.11009</v>
      </c>
      <c r="M18069">
        <v>11.71011</v>
      </c>
      <c r="N18069">
        <v>11.564579999999999</v>
      </c>
      <c r="O18069">
        <v>11.999980000000001</v>
      </c>
      <c r="P18069">
        <v>11.4815</v>
      </c>
      <c r="Q18069">
        <v>11.64157</v>
      </c>
      <c r="R18069">
        <v>11.57208</v>
      </c>
      <c r="S18069">
        <v>11.28464</v>
      </c>
      <c r="T18069">
        <v>11.618869999999999</v>
      </c>
      <c r="U18069">
        <v>11.61914</v>
      </c>
      <c r="V18069">
        <v>12.217840000000001</v>
      </c>
      <c r="W18069">
        <v>12.309150000000001</v>
      </c>
      <c r="X18069">
        <v>12.2517</v>
      </c>
      <c r="Y18069">
        <v>11.96983</v>
      </c>
      <c r="Z18069">
        <v>12.20402</v>
      </c>
      <c r="AA18069">
        <v>12.35669</v>
      </c>
      <c r="AB18069">
        <v>12.07104</v>
      </c>
      <c r="AC18069">
        <v>12.261520000000001</v>
      </c>
      <c r="AD18069">
        <v>12.170590000000001</v>
      </c>
      <c r="AE18069">
        <v>11.919879999999999</v>
      </c>
      <c r="AF18069">
        <v>11.73368</v>
      </c>
      <c r="AG18069">
        <v>12.22795</v>
      </c>
      <c r="AH18069">
        <v>12.311210000000001</v>
      </c>
      <c r="AI18069">
        <v>12.15432</v>
      </c>
      <c r="AJ18069">
        <v>11.937150000000001</v>
      </c>
      <c r="AK18069">
        <v>12.43061</v>
      </c>
      <c r="AL18069">
        <v>12.12491</v>
      </c>
      <c r="AM18069">
        <v>11.880800000000001</v>
      </c>
      <c r="AN18069">
        <v>12.65692</v>
      </c>
      <c r="AO18069">
        <v>12.39878</v>
      </c>
      <c r="AP18069">
        <v>12.68543</v>
      </c>
      <c r="AQ18069">
        <v>12.222659999999999</v>
      </c>
      <c r="AR18069">
        <v>12.33276</v>
      </c>
      <c r="AS18069">
        <v>12.5296</v>
      </c>
      <c r="AT18069">
        <v>12.733610000000001</v>
      </c>
      <c r="AU18069">
        <v>12.70994</v>
      </c>
      <c r="AV18069">
        <v>12.86214</v>
      </c>
    </row>
    <row r="18070" spans="1:48" x14ac:dyDescent="0.3">
      <c r="A18070">
        <v>18069</v>
      </c>
      <c r="B18070">
        <v>6033</v>
      </c>
      <c r="C18070" s="1" t="s">
        <v>110378</v>
      </c>
      <c r="D18070" s="1" t="s">
        <v>110379</v>
      </c>
      <c r="E18070" s="1" t="s">
        <v>110380</v>
      </c>
      <c r="F18070" s="1" t="s">
        <v>110381</v>
      </c>
      <c r="G18070" s="1" t="s">
        <v>110382</v>
      </c>
      <c r="H18070" s="1" t="s">
        <v>110383</v>
      </c>
      <c r="I18070" s="1" t="s">
        <v>66</v>
      </c>
      <c r="J18070">
        <v>5753</v>
      </c>
      <c r="K18070">
        <v>12.383319999999999</v>
      </c>
      <c r="L18070">
        <v>13.099919999999999</v>
      </c>
      <c r="M18070">
        <v>13.221030000000001</v>
      </c>
      <c r="N18070">
        <v>13.347709999999999</v>
      </c>
      <c r="O18070">
        <v>12.948589999999999</v>
      </c>
      <c r="P18070">
        <v>13.09342</v>
      </c>
      <c r="Q18070">
        <v>13.01192</v>
      </c>
      <c r="R18070">
        <v>13.141819999999999</v>
      </c>
      <c r="S18070">
        <v>13.393789999999999</v>
      </c>
      <c r="T18070">
        <v>13.10891</v>
      </c>
      <c r="U18070">
        <v>13.04331</v>
      </c>
      <c r="V18070">
        <v>13.077730000000001</v>
      </c>
      <c r="W18070">
        <v>12.82358</v>
      </c>
      <c r="X18070">
        <v>11.73434</v>
      </c>
      <c r="Y18070">
        <v>12.1798</v>
      </c>
      <c r="Z18070">
        <v>12.32432</v>
      </c>
      <c r="AA18070">
        <v>12.40841</v>
      </c>
      <c r="AB18070">
        <v>12.98747</v>
      </c>
      <c r="AC18070">
        <v>12.59033</v>
      </c>
      <c r="AD18070">
        <v>12.30082</v>
      </c>
      <c r="AE18070">
        <v>12.85361</v>
      </c>
      <c r="AF18070">
        <v>13.08691</v>
      </c>
      <c r="AG18070">
        <v>12.76993</v>
      </c>
      <c r="AH18070">
        <v>12.15222</v>
      </c>
      <c r="AI18070">
        <v>11.96063</v>
      </c>
      <c r="AJ18070">
        <v>12.836729999999999</v>
      </c>
      <c r="AK18070">
        <v>12.48948</v>
      </c>
      <c r="AL18070">
        <v>13.194229999999999</v>
      </c>
      <c r="AM18070">
        <v>13.1622</v>
      </c>
      <c r="AN18070">
        <v>12.685510000000001</v>
      </c>
      <c r="AO18070">
        <v>11.01648</v>
      </c>
      <c r="AP18070">
        <v>10.914009999999999</v>
      </c>
      <c r="AQ18070">
        <v>11.11135</v>
      </c>
      <c r="AR18070">
        <v>11.33422</v>
      </c>
      <c r="AS18070">
        <v>11.098979999999999</v>
      </c>
      <c r="AT18070">
        <v>11.22573</v>
      </c>
      <c r="AU18070">
        <v>11.045400000000001</v>
      </c>
      <c r="AV18070">
        <v>11.258240000000001</v>
      </c>
    </row>
    <row r="18071" spans="1:48" x14ac:dyDescent="0.3">
      <c r="A18071">
        <v>18070</v>
      </c>
      <c r="B18071">
        <v>6034</v>
      </c>
      <c r="C18071" s="1" t="s">
        <v>110384</v>
      </c>
      <c r="D18071" s="1" t="s">
        <v>110385</v>
      </c>
      <c r="E18071" s="1" t="s">
        <v>110386</v>
      </c>
      <c r="F18071" s="1" t="s">
        <v>110387</v>
      </c>
      <c r="G18071" s="1" t="s">
        <v>110388</v>
      </c>
      <c r="H18071" s="1" t="s">
        <v>110389</v>
      </c>
      <c r="I18071" s="1" t="s">
        <v>66</v>
      </c>
      <c r="J18071">
        <v>5557</v>
      </c>
      <c r="K18071">
        <v>12.457459999999999</v>
      </c>
      <c r="L18071">
        <v>13.00934</v>
      </c>
      <c r="M18071">
        <v>13.10641</v>
      </c>
      <c r="N18071">
        <v>13.311070000000001</v>
      </c>
      <c r="O18071">
        <v>12.84238</v>
      </c>
      <c r="P18071">
        <v>13.229039999999999</v>
      </c>
      <c r="Q18071">
        <v>12.92991</v>
      </c>
      <c r="R18071">
        <v>12.88955</v>
      </c>
      <c r="S18071">
        <v>13.44641</v>
      </c>
      <c r="T18071">
        <v>12.48884</v>
      </c>
      <c r="U18071">
        <v>12.988379999999999</v>
      </c>
      <c r="V18071">
        <v>12.91395</v>
      </c>
      <c r="W18071">
        <v>12.337759999999999</v>
      </c>
      <c r="X18071">
        <v>12.255750000000001</v>
      </c>
      <c r="Y18071">
        <v>12.663460000000001</v>
      </c>
      <c r="Z18071">
        <v>12.05993</v>
      </c>
      <c r="AA18071">
        <v>12.42371</v>
      </c>
      <c r="AB18071">
        <v>12.62538</v>
      </c>
      <c r="AC18071">
        <v>12.70614</v>
      </c>
      <c r="AD18071">
        <v>12.29895</v>
      </c>
      <c r="AE18071">
        <v>12.83013</v>
      </c>
      <c r="AF18071">
        <v>12.77894</v>
      </c>
      <c r="AG18071">
        <v>12.492459999999999</v>
      </c>
      <c r="AH18071">
        <v>12.257</v>
      </c>
      <c r="AI18071">
        <v>12.173439999999999</v>
      </c>
      <c r="AJ18071">
        <v>12.786049999999999</v>
      </c>
      <c r="AK18071">
        <v>12.176130000000001</v>
      </c>
      <c r="AL18071">
        <v>12.786619999999999</v>
      </c>
      <c r="AM18071">
        <v>13.24949</v>
      </c>
      <c r="AN18071">
        <v>12.00625</v>
      </c>
      <c r="AO18071">
        <v>11.697480000000001</v>
      </c>
      <c r="AP18071">
        <v>11.826000000000001</v>
      </c>
      <c r="AQ18071">
        <v>11.52416</v>
      </c>
      <c r="AR18071">
        <v>11.43378</v>
      </c>
      <c r="AS18071">
        <v>11.621729999999999</v>
      </c>
      <c r="AT18071">
        <v>11.921609999999999</v>
      </c>
      <c r="AU18071">
        <v>11.5268</v>
      </c>
      <c r="AV18071">
        <v>11.985390000000001</v>
      </c>
    </row>
    <row r="18072" spans="1:48" x14ac:dyDescent="0.3">
      <c r="A18072">
        <v>18071</v>
      </c>
      <c r="B18072">
        <v>6035</v>
      </c>
      <c r="C18072" s="1" t="s">
        <v>110390</v>
      </c>
      <c r="D18072" s="1" t="s">
        <v>110391</v>
      </c>
      <c r="E18072" s="1" t="s">
        <v>110392</v>
      </c>
      <c r="F18072" s="1" t="s">
        <v>110393</v>
      </c>
      <c r="G18072" s="1" t="s">
        <v>110394</v>
      </c>
      <c r="H18072" s="1" t="s">
        <v>110395</v>
      </c>
      <c r="I18072" s="1" t="s">
        <v>110396</v>
      </c>
      <c r="J18072">
        <v>2936</v>
      </c>
      <c r="K18072">
        <v>12.768380000000001</v>
      </c>
      <c r="L18072">
        <v>12.468920000000001</v>
      </c>
      <c r="M18072">
        <v>12.39</v>
      </c>
      <c r="N18072">
        <v>12.043240000000001</v>
      </c>
      <c r="O18072">
        <v>12.070779999999999</v>
      </c>
      <c r="P18072">
        <v>12.28806</v>
      </c>
      <c r="Q18072">
        <v>12.10074</v>
      </c>
      <c r="R18072">
        <v>12.19684</v>
      </c>
      <c r="S18072">
        <v>12.550219999999999</v>
      </c>
      <c r="T18072">
        <v>12.357900000000001</v>
      </c>
      <c r="U18072">
        <v>12.119350000000001</v>
      </c>
      <c r="V18072">
        <v>12.218959999999999</v>
      </c>
      <c r="W18072">
        <v>12.767720000000001</v>
      </c>
      <c r="X18072">
        <v>12.471030000000001</v>
      </c>
      <c r="Y18072">
        <v>12.56287</v>
      </c>
      <c r="Z18072">
        <v>12.666969999999999</v>
      </c>
      <c r="AA18072">
        <v>12.737740000000001</v>
      </c>
      <c r="AB18072">
        <v>12.107329999999999</v>
      </c>
      <c r="AC18072">
        <v>12.36537</v>
      </c>
      <c r="AD18072">
        <v>12.48082</v>
      </c>
      <c r="AE18072">
        <v>12.22758</v>
      </c>
      <c r="AF18072">
        <v>12.4907</v>
      </c>
      <c r="AG18072">
        <v>12.19802</v>
      </c>
      <c r="AH18072">
        <v>12.571009999999999</v>
      </c>
      <c r="AI18072">
        <v>12.565530000000001</v>
      </c>
      <c r="AJ18072">
        <v>12.375170000000001</v>
      </c>
      <c r="AK18072">
        <v>12.8561</v>
      </c>
      <c r="AL18072">
        <v>12.67977</v>
      </c>
      <c r="AM18072">
        <v>12.246560000000001</v>
      </c>
      <c r="AN18072">
        <v>12.782489999999999</v>
      </c>
      <c r="AO18072">
        <v>12.19337</v>
      </c>
      <c r="AP18072">
        <v>12.05598</v>
      </c>
      <c r="AQ18072">
        <v>12.37373</v>
      </c>
      <c r="AR18072">
        <v>12.37547</v>
      </c>
      <c r="AS18072">
        <v>12.287459999999999</v>
      </c>
      <c r="AT18072">
        <v>12.444739999999999</v>
      </c>
      <c r="AU18072">
        <v>12.53938</v>
      </c>
      <c r="AV18072">
        <v>12.355499999999999</v>
      </c>
    </row>
    <row r="18073" spans="1:48" x14ac:dyDescent="0.3">
      <c r="A18073">
        <v>18072</v>
      </c>
      <c r="B18073">
        <v>6036</v>
      </c>
      <c r="C18073" s="1" t="s">
        <v>110397</v>
      </c>
      <c r="D18073" s="1" t="s">
        <v>110398</v>
      </c>
      <c r="E18073" s="1" t="s">
        <v>110399</v>
      </c>
      <c r="F18073" s="1" t="s">
        <v>110400</v>
      </c>
      <c r="G18073" s="1" t="s">
        <v>66</v>
      </c>
      <c r="H18073" s="1" t="s">
        <v>110401</v>
      </c>
      <c r="I18073" s="1" t="s">
        <v>66</v>
      </c>
      <c r="J18073">
        <v>694</v>
      </c>
      <c r="K18073">
        <v>12.62154</v>
      </c>
      <c r="L18073">
        <v>13.44441</v>
      </c>
      <c r="M18073">
        <v>13.222379999999999</v>
      </c>
      <c r="N18073">
        <v>13.14119</v>
      </c>
      <c r="O18073">
        <v>13.231260000000001</v>
      </c>
      <c r="P18073">
        <v>13.24404</v>
      </c>
      <c r="Q18073">
        <v>12.891260000000001</v>
      </c>
      <c r="R18073">
        <v>13.08779</v>
      </c>
      <c r="S18073">
        <v>13.18289</v>
      </c>
      <c r="T18073">
        <v>13.21767</v>
      </c>
      <c r="U18073">
        <v>13.04034</v>
      </c>
      <c r="V18073">
        <v>13.24574</v>
      </c>
      <c r="W18073">
        <v>12.502789999999999</v>
      </c>
      <c r="X18073">
        <v>11.96659</v>
      </c>
      <c r="Y18073">
        <v>12.02838</v>
      </c>
      <c r="Z18073">
        <v>12.07002</v>
      </c>
      <c r="AA18073">
        <v>12.440429999999999</v>
      </c>
      <c r="AB18073">
        <v>12.57311</v>
      </c>
      <c r="AC18073">
        <v>12.579929999999999</v>
      </c>
      <c r="AD18073">
        <v>11.80898</v>
      </c>
      <c r="AE18073">
        <v>12.945880000000001</v>
      </c>
      <c r="AF18073">
        <v>13.18966</v>
      </c>
      <c r="AG18073">
        <v>12.281739999999999</v>
      </c>
      <c r="AH18073">
        <v>12.117290000000001</v>
      </c>
      <c r="AI18073">
        <v>11.98725</v>
      </c>
      <c r="AJ18073">
        <v>12.785589999999999</v>
      </c>
      <c r="AK18073">
        <v>12.191509999999999</v>
      </c>
      <c r="AL18073">
        <v>13.329409999999999</v>
      </c>
      <c r="AM18073">
        <v>13.43516</v>
      </c>
      <c r="AN18073">
        <v>12.804209999999999</v>
      </c>
      <c r="AO18073">
        <v>9.7653879999999997</v>
      </c>
      <c r="AP18073">
        <v>9.7755559999999999</v>
      </c>
      <c r="AQ18073">
        <v>9.3243019999999994</v>
      </c>
      <c r="AR18073">
        <v>10.297890000000001</v>
      </c>
      <c r="AS18073">
        <v>9.5445220000000006</v>
      </c>
      <c r="AT18073">
        <v>9.6948600000000003</v>
      </c>
      <c r="AU18073">
        <v>9.7848459999999999</v>
      </c>
      <c r="AV18073">
        <v>9.9096729999999997</v>
      </c>
    </row>
    <row r="18074" spans="1:48" x14ac:dyDescent="0.3">
      <c r="A18074">
        <v>18073</v>
      </c>
      <c r="B18074">
        <v>6037</v>
      </c>
      <c r="C18074" s="1" t="s">
        <v>110402</v>
      </c>
      <c r="D18074" s="1" t="s">
        <v>110403</v>
      </c>
      <c r="E18074" s="1" t="s">
        <v>110404</v>
      </c>
      <c r="F18074" s="1" t="s">
        <v>110405</v>
      </c>
      <c r="G18074" s="1" t="s">
        <v>110406</v>
      </c>
      <c r="H18074" s="1" t="s">
        <v>110407</v>
      </c>
      <c r="I18074" s="1" t="s">
        <v>110408</v>
      </c>
      <c r="J18074">
        <v>5060</v>
      </c>
      <c r="K18074">
        <v>12.03276</v>
      </c>
      <c r="L18074">
        <v>12.32222</v>
      </c>
      <c r="M18074">
        <v>12.624560000000001</v>
      </c>
      <c r="N18074">
        <v>12.80378</v>
      </c>
      <c r="O18074">
        <v>12.844150000000001</v>
      </c>
      <c r="P18074">
        <v>12.78612</v>
      </c>
      <c r="Q18074">
        <v>12.61298</v>
      </c>
      <c r="R18074">
        <v>12.629810000000001</v>
      </c>
      <c r="S18074">
        <v>12.74624</v>
      </c>
      <c r="T18074">
        <v>12.52087</v>
      </c>
      <c r="U18074">
        <v>12.642239999999999</v>
      </c>
      <c r="V18074">
        <v>12.56969</v>
      </c>
      <c r="W18074">
        <v>12.38674</v>
      </c>
      <c r="X18074">
        <v>12.31981</v>
      </c>
      <c r="Y18074">
        <v>12.53913</v>
      </c>
      <c r="Z18074">
        <v>12.65436</v>
      </c>
      <c r="AA18074">
        <v>12.3329</v>
      </c>
      <c r="AB18074">
        <v>12.66947</v>
      </c>
      <c r="AC18074">
        <v>12.64432</v>
      </c>
      <c r="AD18074">
        <v>12.463559999999999</v>
      </c>
      <c r="AE18074">
        <v>12.727729999999999</v>
      </c>
      <c r="AF18074">
        <v>12.44993</v>
      </c>
      <c r="AG18074">
        <v>12.73714</v>
      </c>
      <c r="AH18074">
        <v>12.378220000000001</v>
      </c>
      <c r="AI18074">
        <v>12.475519999999999</v>
      </c>
      <c r="AJ18074">
        <v>12.68951</v>
      </c>
      <c r="AK18074">
        <v>12.18661</v>
      </c>
      <c r="AL18074">
        <v>12.28683</v>
      </c>
      <c r="AM18074">
        <v>12.601559999999999</v>
      </c>
      <c r="AN18074">
        <v>11.933479999999999</v>
      </c>
      <c r="AO18074">
        <v>12.37594</v>
      </c>
      <c r="AP18074">
        <v>12.14513</v>
      </c>
      <c r="AQ18074">
        <v>12.567410000000001</v>
      </c>
      <c r="AR18074">
        <v>12.53525</v>
      </c>
      <c r="AS18074">
        <v>12.123139999999999</v>
      </c>
      <c r="AT18074">
        <v>11.895619999999999</v>
      </c>
      <c r="AU18074">
        <v>12.33451</v>
      </c>
      <c r="AV18074">
        <v>12.181469999999999</v>
      </c>
    </row>
    <row r="18075" spans="1:48" x14ac:dyDescent="0.3">
      <c r="A18075">
        <v>18074</v>
      </c>
      <c r="B18075">
        <v>6038</v>
      </c>
      <c r="C18075" s="1" t="s">
        <v>110409</v>
      </c>
      <c r="D18075" s="1" t="s">
        <v>110410</v>
      </c>
      <c r="E18075" s="1" t="s">
        <v>110411</v>
      </c>
      <c r="F18075" s="1" t="s">
        <v>110412</v>
      </c>
      <c r="G18075" s="1" t="s">
        <v>110413</v>
      </c>
      <c r="H18075" s="1" t="s">
        <v>110414</v>
      </c>
      <c r="I18075" s="1" t="s">
        <v>110415</v>
      </c>
      <c r="J18075">
        <v>2825</v>
      </c>
      <c r="K18075">
        <v>12.307119999999999</v>
      </c>
      <c r="L18075">
        <v>12.452529999999999</v>
      </c>
      <c r="M18075">
        <v>12.488099999999999</v>
      </c>
      <c r="N18075">
        <v>12.647119999999999</v>
      </c>
      <c r="O18075">
        <v>12.4389</v>
      </c>
      <c r="P18075">
        <v>12.498939999999999</v>
      </c>
      <c r="Q18075">
        <v>12.452959999999999</v>
      </c>
      <c r="R18075">
        <v>12.645110000000001</v>
      </c>
      <c r="S18075">
        <v>12.773339999999999</v>
      </c>
      <c r="T18075">
        <v>12.52721</v>
      </c>
      <c r="U18075">
        <v>12.418380000000001</v>
      </c>
      <c r="V18075">
        <v>12.51247</v>
      </c>
      <c r="W18075">
        <v>12.34651</v>
      </c>
      <c r="X18075">
        <v>12.40137</v>
      </c>
      <c r="Y18075">
        <v>12.48654</v>
      </c>
      <c r="Z18075">
        <v>12.37585</v>
      </c>
      <c r="AA18075">
        <v>12.35014</v>
      </c>
      <c r="AB18075">
        <v>12.285349999999999</v>
      </c>
      <c r="AC18075">
        <v>12.3002</v>
      </c>
      <c r="AD18075">
        <v>12.437799999999999</v>
      </c>
      <c r="AE18075">
        <v>12.31772</v>
      </c>
      <c r="AF18075">
        <v>12.50536</v>
      </c>
      <c r="AG18075">
        <v>12.256080000000001</v>
      </c>
      <c r="AH18075">
        <v>12.324389999999999</v>
      </c>
      <c r="AI18075">
        <v>12.35019</v>
      </c>
      <c r="AJ18075">
        <v>12.384230000000001</v>
      </c>
      <c r="AK18075">
        <v>12.34015</v>
      </c>
      <c r="AL18075">
        <v>12.50958</v>
      </c>
      <c r="AM18075">
        <v>12.37063</v>
      </c>
      <c r="AN18075">
        <v>12.422129999999999</v>
      </c>
      <c r="AO18075">
        <v>12.5579</v>
      </c>
      <c r="AP18075">
        <v>12.508089999999999</v>
      </c>
      <c r="AQ18075">
        <v>12.48457</v>
      </c>
      <c r="AR18075">
        <v>12.306699999999999</v>
      </c>
      <c r="AS18075">
        <v>12.547829999999999</v>
      </c>
      <c r="AT18075">
        <v>12.596959999999999</v>
      </c>
      <c r="AU18075">
        <v>12.523</v>
      </c>
      <c r="AV18075">
        <v>12.55636</v>
      </c>
    </row>
    <row r="18076" spans="1:48" x14ac:dyDescent="0.3">
      <c r="A18076">
        <v>18075</v>
      </c>
      <c r="B18076">
        <v>6039</v>
      </c>
      <c r="C18076" s="1" t="s">
        <v>110416</v>
      </c>
      <c r="D18076" s="1" t="s">
        <v>110417</v>
      </c>
      <c r="E18076" s="1" t="s">
        <v>110418</v>
      </c>
      <c r="F18076" s="1" t="s">
        <v>110419</v>
      </c>
      <c r="G18076" s="1" t="s">
        <v>110420</v>
      </c>
      <c r="H18076" s="1" t="s">
        <v>110421</v>
      </c>
      <c r="I18076" s="1" t="s">
        <v>110422</v>
      </c>
      <c r="J18076">
        <v>8492</v>
      </c>
      <c r="K18076">
        <v>12.3864</v>
      </c>
      <c r="L18076">
        <v>11.596730000000001</v>
      </c>
      <c r="M18076">
        <v>11.724959999999999</v>
      </c>
      <c r="N18076">
        <v>12.012409999999999</v>
      </c>
      <c r="O18076">
        <v>11.661809999999999</v>
      </c>
      <c r="P18076">
        <v>11.79904</v>
      </c>
      <c r="Q18076">
        <v>11.84816</v>
      </c>
      <c r="R18076">
        <v>11.952920000000001</v>
      </c>
      <c r="S18076">
        <v>12.093529999999999</v>
      </c>
      <c r="T18076">
        <v>11.613300000000001</v>
      </c>
      <c r="U18076">
        <v>11.883749999999999</v>
      </c>
      <c r="V18076">
        <v>12.031779999999999</v>
      </c>
      <c r="W18076">
        <v>12.179220000000001</v>
      </c>
      <c r="X18076">
        <v>12.688319999999999</v>
      </c>
      <c r="Y18076">
        <v>12.00952</v>
      </c>
      <c r="Z18076">
        <v>12.31423</v>
      </c>
      <c r="AA18076">
        <v>12.09473</v>
      </c>
      <c r="AB18076">
        <v>11.414400000000001</v>
      </c>
      <c r="AC18076">
        <v>11.729570000000001</v>
      </c>
      <c r="AD18076">
        <v>12.398630000000001</v>
      </c>
      <c r="AE18076">
        <v>11.84867</v>
      </c>
      <c r="AF18076">
        <v>11.536720000000001</v>
      </c>
      <c r="AG18076">
        <v>11.77106</v>
      </c>
      <c r="AH18076">
        <v>12.488160000000001</v>
      </c>
      <c r="AI18076">
        <v>12.081289999999999</v>
      </c>
      <c r="AJ18076">
        <v>11.749750000000001</v>
      </c>
      <c r="AK18076">
        <v>12.100989999999999</v>
      </c>
      <c r="AL18076">
        <v>11.45336</v>
      </c>
      <c r="AM18076">
        <v>11.748620000000001</v>
      </c>
      <c r="AN18076">
        <v>11.858499999999999</v>
      </c>
      <c r="AO18076">
        <v>13.18577</v>
      </c>
      <c r="AP18076">
        <v>12.69223</v>
      </c>
      <c r="AQ18076">
        <v>13.271509999999999</v>
      </c>
      <c r="AR18076">
        <v>13.30893</v>
      </c>
      <c r="AS18076">
        <v>13.330959999999999</v>
      </c>
      <c r="AT18076">
        <v>12.944470000000001</v>
      </c>
      <c r="AU18076">
        <v>13.153119999999999</v>
      </c>
      <c r="AV18076">
        <v>13.42544</v>
      </c>
    </row>
    <row r="18077" spans="1:48" x14ac:dyDescent="0.3">
      <c r="A18077">
        <v>18076</v>
      </c>
      <c r="B18077">
        <v>604</v>
      </c>
      <c r="C18077" s="1" t="s">
        <v>110423</v>
      </c>
      <c r="D18077" s="1" t="s">
        <v>110424</v>
      </c>
      <c r="E18077" s="1" t="s">
        <v>110425</v>
      </c>
      <c r="F18077" s="1" t="s">
        <v>110426</v>
      </c>
      <c r="G18077" s="1" t="s">
        <v>110427</v>
      </c>
      <c r="H18077" s="1" t="s">
        <v>110428</v>
      </c>
      <c r="I18077" s="1" t="s">
        <v>110429</v>
      </c>
      <c r="J18077">
        <v>1354</v>
      </c>
      <c r="K18077">
        <v>15.478770000000001</v>
      </c>
      <c r="L18077">
        <v>14.54893</v>
      </c>
      <c r="M18077">
        <v>14.66934</v>
      </c>
      <c r="N18077">
        <v>14.667920000000001</v>
      </c>
      <c r="O18077">
        <v>15.049860000000001</v>
      </c>
      <c r="P18077">
        <v>14.87096</v>
      </c>
      <c r="Q18077">
        <v>14.470190000000001</v>
      </c>
      <c r="R18077">
        <v>14.89228</v>
      </c>
      <c r="S18077">
        <v>14.46651</v>
      </c>
      <c r="T18077">
        <v>14.65413</v>
      </c>
      <c r="U18077">
        <v>14.68805</v>
      </c>
      <c r="V18077">
        <v>15.149710000000001</v>
      </c>
      <c r="W18077">
        <v>15.307919999999999</v>
      </c>
      <c r="X18077">
        <v>16.159459999999999</v>
      </c>
      <c r="Y18077">
        <v>16.22964</v>
      </c>
      <c r="Z18077">
        <v>16.09376</v>
      </c>
      <c r="AA18077">
        <v>15.742570000000001</v>
      </c>
      <c r="AB18077">
        <v>15.111459999999999</v>
      </c>
      <c r="AC18077">
        <v>15.89434</v>
      </c>
      <c r="AD18077">
        <v>15.82009</v>
      </c>
      <c r="AE18077">
        <v>15.006690000000001</v>
      </c>
      <c r="AF18077">
        <v>14.918100000000001</v>
      </c>
      <c r="AG18077">
        <v>15.6462</v>
      </c>
      <c r="AH18077">
        <v>15.76906</v>
      </c>
      <c r="AI18077">
        <v>16.062930000000001</v>
      </c>
      <c r="AJ18077">
        <v>15.11327</v>
      </c>
      <c r="AK18077">
        <v>15.5822</v>
      </c>
      <c r="AL18077">
        <v>14.7746</v>
      </c>
      <c r="AM18077">
        <v>14.73837</v>
      </c>
      <c r="AN18077">
        <v>15.33076</v>
      </c>
      <c r="AO18077">
        <v>15.41577</v>
      </c>
      <c r="AP18077">
        <v>15.32654</v>
      </c>
      <c r="AQ18077">
        <v>15.34079</v>
      </c>
      <c r="AR18077">
        <v>15.25465</v>
      </c>
      <c r="AS18077">
        <v>15.06964</v>
      </c>
      <c r="AT18077">
        <v>14.967309999999999</v>
      </c>
      <c r="AU18077">
        <v>15.043620000000001</v>
      </c>
      <c r="AV18077">
        <v>15.16602</v>
      </c>
    </row>
    <row r="18078" spans="1:48" x14ac:dyDescent="0.3">
      <c r="A18078">
        <v>18077</v>
      </c>
      <c r="B18078">
        <v>6040</v>
      </c>
      <c r="C18078" s="1" t="s">
        <v>110430</v>
      </c>
      <c r="D18078" s="1" t="s">
        <v>110431</v>
      </c>
      <c r="E18078" s="1" t="s">
        <v>110432</v>
      </c>
      <c r="F18078" s="1" t="s">
        <v>110433</v>
      </c>
      <c r="G18078" s="1" t="s">
        <v>110434</v>
      </c>
      <c r="H18078" s="1" t="s">
        <v>110435</v>
      </c>
      <c r="I18078" s="1" t="s">
        <v>110436</v>
      </c>
      <c r="J18078">
        <v>2597</v>
      </c>
      <c r="K18078">
        <v>12.45209</v>
      </c>
      <c r="L18078">
        <v>12.037610000000001</v>
      </c>
      <c r="M18078">
        <v>12.14953</v>
      </c>
      <c r="N18078">
        <v>12.28847</v>
      </c>
      <c r="O18078">
        <v>12.09839</v>
      </c>
      <c r="P18078">
        <v>12.096730000000001</v>
      </c>
      <c r="Q18078">
        <v>12.23254</v>
      </c>
      <c r="R18078">
        <v>12.401859999999999</v>
      </c>
      <c r="S18078">
        <v>12.36469</v>
      </c>
      <c r="T18078">
        <v>12.14846</v>
      </c>
      <c r="U18078">
        <v>12.20975</v>
      </c>
      <c r="V18078">
        <v>12.14795</v>
      </c>
      <c r="W18078">
        <v>12.33708</v>
      </c>
      <c r="X18078">
        <v>12.586259999999999</v>
      </c>
      <c r="Y18078">
        <v>12.496639999999999</v>
      </c>
      <c r="Z18078">
        <v>12.402060000000001</v>
      </c>
      <c r="AA18078">
        <v>12.344189999999999</v>
      </c>
      <c r="AB18078">
        <v>12.01512</v>
      </c>
      <c r="AC18078">
        <v>12.09648</v>
      </c>
      <c r="AD18078">
        <v>12.446730000000001</v>
      </c>
      <c r="AE18078">
        <v>12.027290000000001</v>
      </c>
      <c r="AF18078">
        <v>12.13292</v>
      </c>
      <c r="AG18078">
        <v>11.91846</v>
      </c>
      <c r="AH18078">
        <v>12.460889999999999</v>
      </c>
      <c r="AI18078">
        <v>12.37426</v>
      </c>
      <c r="AJ18078">
        <v>12.053319999999999</v>
      </c>
      <c r="AK18078">
        <v>12.2988</v>
      </c>
      <c r="AL18078">
        <v>12.12574</v>
      </c>
      <c r="AM18078">
        <v>12.156790000000001</v>
      </c>
      <c r="AN18078">
        <v>12.531459999999999</v>
      </c>
      <c r="AO18078">
        <v>12.56514</v>
      </c>
      <c r="AP18078">
        <v>12.645149999999999</v>
      </c>
      <c r="AQ18078">
        <v>12.55298</v>
      </c>
      <c r="AR18078">
        <v>12.45139</v>
      </c>
      <c r="AS18078">
        <v>12.63796</v>
      </c>
      <c r="AT18078">
        <v>12.87529</v>
      </c>
      <c r="AU18078">
        <v>12.834099999999999</v>
      </c>
      <c r="AV18078">
        <v>12.661020000000001</v>
      </c>
    </row>
    <row r="18079" spans="1:48" x14ac:dyDescent="0.3">
      <c r="A18079">
        <v>18078</v>
      </c>
      <c r="B18079">
        <v>6041</v>
      </c>
      <c r="C18079" s="1" t="s">
        <v>110437</v>
      </c>
      <c r="D18079" s="1" t="s">
        <v>110438</v>
      </c>
      <c r="E18079" s="1" t="s">
        <v>110439</v>
      </c>
      <c r="F18079" s="1" t="s">
        <v>110440</v>
      </c>
      <c r="G18079" s="1" t="s">
        <v>66</v>
      </c>
      <c r="H18079" s="1" t="s">
        <v>110441</v>
      </c>
      <c r="I18079" s="1" t="s">
        <v>66</v>
      </c>
      <c r="J18079">
        <v>1806</v>
      </c>
      <c r="K18079">
        <v>12.43167</v>
      </c>
      <c r="L18079">
        <v>11.841710000000001</v>
      </c>
      <c r="M18079">
        <v>11.79598</v>
      </c>
      <c r="N18079">
        <v>11.65884</v>
      </c>
      <c r="O18079">
        <v>11.795640000000001</v>
      </c>
      <c r="P18079">
        <v>11.930300000000001</v>
      </c>
      <c r="Q18079">
        <v>11.76216</v>
      </c>
      <c r="R18079">
        <v>11.84979</v>
      </c>
      <c r="S18079">
        <v>11.75515</v>
      </c>
      <c r="T18079">
        <v>11.859590000000001</v>
      </c>
      <c r="U18079">
        <v>11.86933</v>
      </c>
      <c r="V18079">
        <v>11.99607</v>
      </c>
      <c r="W18079">
        <v>12.08267</v>
      </c>
      <c r="X18079">
        <v>12.67141</v>
      </c>
      <c r="Y18079">
        <v>12.509790000000001</v>
      </c>
      <c r="Z18079">
        <v>12.222720000000001</v>
      </c>
      <c r="AA18079">
        <v>12.220700000000001</v>
      </c>
      <c r="AB18079">
        <v>11.872170000000001</v>
      </c>
      <c r="AC18079">
        <v>12.24117</v>
      </c>
      <c r="AD18079">
        <v>12.51559</v>
      </c>
      <c r="AE18079">
        <v>11.964689999999999</v>
      </c>
      <c r="AF18079">
        <v>12.004709999999999</v>
      </c>
      <c r="AG18079">
        <v>11.9786</v>
      </c>
      <c r="AH18079">
        <v>12.589029999999999</v>
      </c>
      <c r="AI18079">
        <v>12.36173</v>
      </c>
      <c r="AJ18079">
        <v>11.91062</v>
      </c>
      <c r="AK18079">
        <v>12.18544</v>
      </c>
      <c r="AL18079">
        <v>11.89974</v>
      </c>
      <c r="AM18079">
        <v>11.885300000000001</v>
      </c>
      <c r="AN18079">
        <v>12.06213</v>
      </c>
      <c r="AO18079">
        <v>12.914479999999999</v>
      </c>
      <c r="AP18079">
        <v>12.925420000000001</v>
      </c>
      <c r="AQ18079">
        <v>13.032400000000001</v>
      </c>
      <c r="AR18079">
        <v>12.71144</v>
      </c>
      <c r="AS18079">
        <v>12.91888</v>
      </c>
      <c r="AT18079">
        <v>12.75934</v>
      </c>
      <c r="AU18079">
        <v>12.8057</v>
      </c>
      <c r="AV18079">
        <v>12.83761</v>
      </c>
    </row>
    <row r="18080" spans="1:48" x14ac:dyDescent="0.3">
      <c r="A18080">
        <v>18079</v>
      </c>
      <c r="B18080">
        <v>6042</v>
      </c>
      <c r="C18080" s="1" t="s">
        <v>110442</v>
      </c>
      <c r="D18080" s="1" t="s">
        <v>110443</v>
      </c>
      <c r="E18080" s="1" t="s">
        <v>110444</v>
      </c>
      <c r="F18080" s="1" t="s">
        <v>110445</v>
      </c>
      <c r="G18080" s="1" t="s">
        <v>110446</v>
      </c>
      <c r="H18080" s="1" t="s">
        <v>110447</v>
      </c>
      <c r="I18080" s="1" t="s">
        <v>110448</v>
      </c>
      <c r="J18080">
        <v>2014</v>
      </c>
      <c r="K18080">
        <v>12.320349999999999</v>
      </c>
      <c r="L18080">
        <v>12.63795</v>
      </c>
      <c r="M18080">
        <v>12.66644</v>
      </c>
      <c r="N18080">
        <v>12.55904</v>
      </c>
      <c r="O18080">
        <v>12.850949999999999</v>
      </c>
      <c r="P18080">
        <v>12.866400000000001</v>
      </c>
      <c r="Q18080">
        <v>12.434559999999999</v>
      </c>
      <c r="R18080">
        <v>12.563499999999999</v>
      </c>
      <c r="S18080">
        <v>12.64847</v>
      </c>
      <c r="T18080">
        <v>12.67989</v>
      </c>
      <c r="U18080">
        <v>12.76628</v>
      </c>
      <c r="V18080">
        <v>12.596830000000001</v>
      </c>
      <c r="W18080">
        <v>12.4742</v>
      </c>
      <c r="X18080">
        <v>12.511340000000001</v>
      </c>
      <c r="Y18080">
        <v>12.66656</v>
      </c>
      <c r="Z18080">
        <v>12.516679999999999</v>
      </c>
      <c r="AA18080">
        <v>12.5115</v>
      </c>
      <c r="AB18080">
        <v>12.60962</v>
      </c>
      <c r="AC18080">
        <v>12.825010000000001</v>
      </c>
      <c r="AD18080">
        <v>12.62706</v>
      </c>
      <c r="AE18080">
        <v>12.868880000000001</v>
      </c>
      <c r="AF18080">
        <v>12.6378</v>
      </c>
      <c r="AG18080">
        <v>12.78411</v>
      </c>
      <c r="AH18080">
        <v>12.432510000000001</v>
      </c>
      <c r="AI18080">
        <v>12.55461</v>
      </c>
      <c r="AJ18080">
        <v>12.802429999999999</v>
      </c>
      <c r="AK18080">
        <v>12.289529999999999</v>
      </c>
      <c r="AL18080">
        <v>12.43397</v>
      </c>
      <c r="AM18080">
        <v>12.867229999999999</v>
      </c>
      <c r="AN18080">
        <v>11.985580000000001</v>
      </c>
      <c r="AO18080">
        <v>12.47461</v>
      </c>
      <c r="AP18080">
        <v>12.0909</v>
      </c>
      <c r="AQ18080">
        <v>12.525270000000001</v>
      </c>
      <c r="AR18080">
        <v>12.39784</v>
      </c>
      <c r="AS18080">
        <v>12.250310000000001</v>
      </c>
      <c r="AT18080">
        <v>12.06542</v>
      </c>
      <c r="AU18080">
        <v>12.02835</v>
      </c>
      <c r="AV18080">
        <v>12.108890000000001</v>
      </c>
    </row>
    <row r="18081" spans="1:48" x14ac:dyDescent="0.3">
      <c r="A18081">
        <v>18080</v>
      </c>
      <c r="B18081">
        <v>6043</v>
      </c>
      <c r="C18081" s="1" t="s">
        <v>110449</v>
      </c>
      <c r="D18081" s="1" t="s">
        <v>110450</v>
      </c>
      <c r="E18081" s="1" t="s">
        <v>110451</v>
      </c>
      <c r="F18081" s="1" t="s">
        <v>110452</v>
      </c>
      <c r="G18081" s="1" t="s">
        <v>110453</v>
      </c>
      <c r="H18081" s="1" t="s">
        <v>110454</v>
      </c>
      <c r="I18081" s="1" t="s">
        <v>110455</v>
      </c>
      <c r="J18081">
        <v>1888</v>
      </c>
      <c r="K18081">
        <v>11.94899</v>
      </c>
      <c r="L18081">
        <v>12.61595</v>
      </c>
      <c r="M18081">
        <v>12.641579999999999</v>
      </c>
      <c r="N18081">
        <v>12.589079999999999</v>
      </c>
      <c r="O18081">
        <v>12.69807</v>
      </c>
      <c r="P18081">
        <v>12.71785</v>
      </c>
      <c r="Q18081">
        <v>12.609629999999999</v>
      </c>
      <c r="R18081">
        <v>12.768890000000001</v>
      </c>
      <c r="S18081">
        <v>12.69035</v>
      </c>
      <c r="T18081">
        <v>12.787879999999999</v>
      </c>
      <c r="U18081">
        <v>12.4506</v>
      </c>
      <c r="V18081">
        <v>12.456469999999999</v>
      </c>
      <c r="W18081">
        <v>12.33207</v>
      </c>
      <c r="X18081">
        <v>12.27643</v>
      </c>
      <c r="Y18081">
        <v>12.26891</v>
      </c>
      <c r="Z18081">
        <v>12.44383</v>
      </c>
      <c r="AA18081">
        <v>12.23123</v>
      </c>
      <c r="AB18081">
        <v>12.155709999999999</v>
      </c>
      <c r="AC18081">
        <v>12.44477</v>
      </c>
      <c r="AD18081">
        <v>12.29096</v>
      </c>
      <c r="AE18081">
        <v>12.38054</v>
      </c>
      <c r="AF18081">
        <v>12.723739999999999</v>
      </c>
      <c r="AG18081">
        <v>12.304779999999999</v>
      </c>
      <c r="AH18081">
        <v>11.994619999999999</v>
      </c>
      <c r="AI18081">
        <v>12.206939999999999</v>
      </c>
      <c r="AJ18081">
        <v>12.49222</v>
      </c>
      <c r="AK18081">
        <v>12.28556</v>
      </c>
      <c r="AL18081">
        <v>12.52355</v>
      </c>
      <c r="AM18081">
        <v>12.61769</v>
      </c>
      <c r="AN18081">
        <v>12.37027</v>
      </c>
      <c r="AO18081">
        <v>12.28182</v>
      </c>
      <c r="AP18081">
        <v>12.49995</v>
      </c>
      <c r="AQ18081">
        <v>12.19407</v>
      </c>
      <c r="AR18081">
        <v>12.192310000000001</v>
      </c>
      <c r="AS18081">
        <v>12.390829999999999</v>
      </c>
      <c r="AT18081">
        <v>12.72546</v>
      </c>
      <c r="AU18081">
        <v>12.59451</v>
      </c>
      <c r="AV18081">
        <v>12.70778</v>
      </c>
    </row>
    <row r="18082" spans="1:48" x14ac:dyDescent="0.3">
      <c r="A18082">
        <v>18081</v>
      </c>
      <c r="B18082">
        <v>6044</v>
      </c>
      <c r="C18082" s="1" t="s">
        <v>110456</v>
      </c>
      <c r="D18082" s="1" t="s">
        <v>110457</v>
      </c>
      <c r="E18082" s="1" t="s">
        <v>110458</v>
      </c>
      <c r="F18082" s="1" t="s">
        <v>110459</v>
      </c>
      <c r="G18082" s="1" t="s">
        <v>110460</v>
      </c>
      <c r="H18082" s="1" t="s">
        <v>110461</v>
      </c>
      <c r="I18082" s="1" t="s">
        <v>110462</v>
      </c>
      <c r="J18082">
        <v>4804</v>
      </c>
      <c r="K18082">
        <v>12.530340000000001</v>
      </c>
      <c r="L18082">
        <v>12.337210000000001</v>
      </c>
      <c r="M18082">
        <v>12.33043</v>
      </c>
      <c r="N18082">
        <v>12.26699</v>
      </c>
      <c r="O18082">
        <v>12.18782</v>
      </c>
      <c r="P18082">
        <v>12.236940000000001</v>
      </c>
      <c r="Q18082">
        <v>12.322100000000001</v>
      </c>
      <c r="R18082">
        <v>12.355919999999999</v>
      </c>
      <c r="S18082">
        <v>12.41053</v>
      </c>
      <c r="T18082">
        <v>12.21407</v>
      </c>
      <c r="U18082">
        <v>12.24583</v>
      </c>
      <c r="V18082">
        <v>12.274419999999999</v>
      </c>
      <c r="W18082">
        <v>12.38017</v>
      </c>
      <c r="X18082">
        <v>12.440670000000001</v>
      </c>
      <c r="Y18082">
        <v>12.41535</v>
      </c>
      <c r="Z18082">
        <v>12.503399999999999</v>
      </c>
      <c r="AA18082">
        <v>12.378679999999999</v>
      </c>
      <c r="AB18082">
        <v>12.333930000000001</v>
      </c>
      <c r="AC18082">
        <v>12.25886</v>
      </c>
      <c r="AD18082">
        <v>12.292389999999999</v>
      </c>
      <c r="AE18082">
        <v>12.273300000000001</v>
      </c>
      <c r="AF18082">
        <v>12.26774</v>
      </c>
      <c r="AG18082">
        <v>12.1936</v>
      </c>
      <c r="AH18082">
        <v>12.484680000000001</v>
      </c>
      <c r="AI18082">
        <v>12.445270000000001</v>
      </c>
      <c r="AJ18082">
        <v>12.239549999999999</v>
      </c>
      <c r="AK18082">
        <v>12.46698</v>
      </c>
      <c r="AL18082">
        <v>12.45041</v>
      </c>
      <c r="AM18082">
        <v>12.22011</v>
      </c>
      <c r="AN18082">
        <v>12.555099999999999</v>
      </c>
      <c r="AO18082">
        <v>12.628030000000001</v>
      </c>
      <c r="AP18082">
        <v>12.680490000000001</v>
      </c>
      <c r="AQ18082">
        <v>12.88397</v>
      </c>
      <c r="AR18082">
        <v>12.656330000000001</v>
      </c>
      <c r="AS18082">
        <v>12.681419999999999</v>
      </c>
      <c r="AT18082">
        <v>12.74507</v>
      </c>
      <c r="AU18082">
        <v>12.811360000000001</v>
      </c>
      <c r="AV18082">
        <v>12.792619999999999</v>
      </c>
    </row>
    <row r="18083" spans="1:48" x14ac:dyDescent="0.3">
      <c r="A18083">
        <v>18082</v>
      </c>
      <c r="B18083">
        <v>6045</v>
      </c>
      <c r="C18083" s="1" t="s">
        <v>110463</v>
      </c>
      <c r="D18083" s="1" t="s">
        <v>110464</v>
      </c>
      <c r="E18083" s="1" t="s">
        <v>110465</v>
      </c>
      <c r="F18083" s="1" t="s">
        <v>110466</v>
      </c>
      <c r="G18083" s="1" t="s">
        <v>110467</v>
      </c>
      <c r="H18083" s="1" t="s">
        <v>110468</v>
      </c>
      <c r="I18083" s="1" t="s">
        <v>110469</v>
      </c>
      <c r="J18083">
        <v>948</v>
      </c>
      <c r="K18083">
        <v>12.15859</v>
      </c>
      <c r="L18083">
        <v>12.357699999999999</v>
      </c>
      <c r="M18083">
        <v>12.32935</v>
      </c>
      <c r="N18083">
        <v>12.56226</v>
      </c>
      <c r="O18083">
        <v>12.385680000000001</v>
      </c>
      <c r="P18083">
        <v>12.5427</v>
      </c>
      <c r="Q18083">
        <v>12.33131</v>
      </c>
      <c r="R18083">
        <v>12.49283</v>
      </c>
      <c r="S18083">
        <v>12.44946</v>
      </c>
      <c r="T18083">
        <v>12.37669</v>
      </c>
      <c r="U18083">
        <v>12.411289999999999</v>
      </c>
      <c r="V18083">
        <v>12.44074</v>
      </c>
      <c r="W18083">
        <v>12.331390000000001</v>
      </c>
      <c r="X18083">
        <v>12.83996</v>
      </c>
      <c r="Y18083">
        <v>12.76681</v>
      </c>
      <c r="Z18083">
        <v>12.361370000000001</v>
      </c>
      <c r="AA18083">
        <v>12.51979</v>
      </c>
      <c r="AB18083">
        <v>12.02233</v>
      </c>
      <c r="AC18083">
        <v>12.37079</v>
      </c>
      <c r="AD18083">
        <v>12.636430000000001</v>
      </c>
      <c r="AE18083">
        <v>12.18369</v>
      </c>
      <c r="AF18083">
        <v>12.198</v>
      </c>
      <c r="AG18083">
        <v>12.213760000000001</v>
      </c>
      <c r="AH18083">
        <v>12.589840000000001</v>
      </c>
      <c r="AI18083">
        <v>12.525230000000001</v>
      </c>
      <c r="AJ18083">
        <v>12.272030000000001</v>
      </c>
      <c r="AK18083">
        <v>12.214040000000001</v>
      </c>
      <c r="AL18083">
        <v>12.209210000000001</v>
      </c>
      <c r="AM18083">
        <v>12.494730000000001</v>
      </c>
      <c r="AN18083">
        <v>12.401730000000001</v>
      </c>
      <c r="AO18083">
        <v>12.706709999999999</v>
      </c>
      <c r="AP18083">
        <v>12.59966</v>
      </c>
      <c r="AQ18083">
        <v>12.497780000000001</v>
      </c>
      <c r="AR18083">
        <v>12.500069999999999</v>
      </c>
      <c r="AS18083">
        <v>12.77558</v>
      </c>
      <c r="AT18083">
        <v>12.72818</v>
      </c>
      <c r="AU18083">
        <v>12.52778</v>
      </c>
      <c r="AV18083">
        <v>12.57368</v>
      </c>
    </row>
    <row r="18084" spans="1:48" x14ac:dyDescent="0.3">
      <c r="A18084">
        <v>18083</v>
      </c>
      <c r="B18084">
        <v>6046</v>
      </c>
      <c r="C18084" s="1" t="s">
        <v>110470</v>
      </c>
      <c r="D18084" s="1" t="s">
        <v>110471</v>
      </c>
      <c r="E18084" s="1" t="s">
        <v>110472</v>
      </c>
      <c r="F18084" s="1" t="s">
        <v>110473</v>
      </c>
      <c r="G18084" s="1" t="s">
        <v>110474</v>
      </c>
      <c r="H18084" s="1" t="s">
        <v>110475</v>
      </c>
      <c r="I18084" s="1" t="s">
        <v>110476</v>
      </c>
      <c r="J18084">
        <v>2664</v>
      </c>
      <c r="K18084">
        <v>12.33315</v>
      </c>
      <c r="L18084">
        <v>11.96908</v>
      </c>
      <c r="M18084">
        <v>11.9381</v>
      </c>
      <c r="N18084">
        <v>11.853759999999999</v>
      </c>
      <c r="O18084">
        <v>11.93197</v>
      </c>
      <c r="P18084">
        <v>11.97006</v>
      </c>
      <c r="Q18084">
        <v>12.106009999999999</v>
      </c>
      <c r="R18084">
        <v>11.909280000000001</v>
      </c>
      <c r="S18084">
        <v>11.896330000000001</v>
      </c>
      <c r="T18084">
        <v>12.09909</v>
      </c>
      <c r="U18084">
        <v>12.05218</v>
      </c>
      <c r="V18084">
        <v>12.06104</v>
      </c>
      <c r="W18084">
        <v>12.107760000000001</v>
      </c>
      <c r="X18084">
        <v>12.545109999999999</v>
      </c>
      <c r="Y18084">
        <v>12.271000000000001</v>
      </c>
      <c r="Z18084">
        <v>12.306369999999999</v>
      </c>
      <c r="AA18084">
        <v>12.261990000000001</v>
      </c>
      <c r="AB18084">
        <v>11.978809999999999</v>
      </c>
      <c r="AC18084">
        <v>12.011509999999999</v>
      </c>
      <c r="AD18084">
        <v>12.311769999999999</v>
      </c>
      <c r="AE18084">
        <v>11.934659999999999</v>
      </c>
      <c r="AF18084">
        <v>12.01305</v>
      </c>
      <c r="AG18084">
        <v>11.97228</v>
      </c>
      <c r="AH18084">
        <v>12.26774</v>
      </c>
      <c r="AI18084">
        <v>12.36909</v>
      </c>
      <c r="AJ18084">
        <v>11.93449</v>
      </c>
      <c r="AK18084">
        <v>12.36097</v>
      </c>
      <c r="AL18084">
        <v>12.02838</v>
      </c>
      <c r="AM18084">
        <v>12.06744</v>
      </c>
      <c r="AN18084">
        <v>12.37687</v>
      </c>
      <c r="AO18084">
        <v>12.67029</v>
      </c>
      <c r="AP18084">
        <v>12.38144</v>
      </c>
      <c r="AQ18084">
        <v>12.276389999999999</v>
      </c>
      <c r="AR18084">
        <v>12.207319999999999</v>
      </c>
      <c r="AS18084">
        <v>12.57061</v>
      </c>
      <c r="AT18084">
        <v>12.473369999999999</v>
      </c>
      <c r="AU18084">
        <v>12.46055</v>
      </c>
      <c r="AV18084">
        <v>12.308210000000001</v>
      </c>
    </row>
    <row r="18085" spans="1:48" x14ac:dyDescent="0.3">
      <c r="A18085">
        <v>18084</v>
      </c>
      <c r="B18085">
        <v>6047</v>
      </c>
      <c r="C18085" s="1" t="s">
        <v>110477</v>
      </c>
      <c r="D18085" s="1" t="s">
        <v>110478</v>
      </c>
      <c r="E18085" s="1" t="s">
        <v>110479</v>
      </c>
      <c r="F18085" s="1" t="s">
        <v>110480</v>
      </c>
      <c r="G18085" s="1" t="s">
        <v>110481</v>
      </c>
      <c r="H18085" s="1" t="s">
        <v>110482</v>
      </c>
      <c r="I18085" s="1" t="s">
        <v>110483</v>
      </c>
      <c r="J18085">
        <v>4134</v>
      </c>
      <c r="K18085">
        <v>12.42043</v>
      </c>
      <c r="L18085">
        <v>12.63312</v>
      </c>
      <c r="M18085">
        <v>12.644170000000001</v>
      </c>
      <c r="N18085">
        <v>12.8672</v>
      </c>
      <c r="O18085">
        <v>12.60256</v>
      </c>
      <c r="P18085">
        <v>12.568</v>
      </c>
      <c r="Q18085">
        <v>12.64842</v>
      </c>
      <c r="R18085">
        <v>12.442869999999999</v>
      </c>
      <c r="S18085">
        <v>12.51806</v>
      </c>
      <c r="T18085">
        <v>12.46594</v>
      </c>
      <c r="U18085">
        <v>12.52051</v>
      </c>
      <c r="V18085">
        <v>12.60322</v>
      </c>
      <c r="W18085">
        <v>12.27486</v>
      </c>
      <c r="X18085">
        <v>12.25935</v>
      </c>
      <c r="Y18085">
        <v>12.13288</v>
      </c>
      <c r="Z18085">
        <v>12.19197</v>
      </c>
      <c r="AA18085">
        <v>12.31734</v>
      </c>
      <c r="AB18085">
        <v>12.297230000000001</v>
      </c>
      <c r="AC18085">
        <v>12.132490000000001</v>
      </c>
      <c r="AD18085">
        <v>11.98672</v>
      </c>
      <c r="AE18085">
        <v>12.44904</v>
      </c>
      <c r="AF18085">
        <v>12.47381</v>
      </c>
      <c r="AG18085">
        <v>12.194470000000001</v>
      </c>
      <c r="AH18085">
        <v>12.40033</v>
      </c>
      <c r="AI18085">
        <v>12.30406</v>
      </c>
      <c r="AJ18085">
        <v>12.31612</v>
      </c>
      <c r="AK18085">
        <v>12.23085</v>
      </c>
      <c r="AL18085">
        <v>12.513019999999999</v>
      </c>
      <c r="AM18085">
        <v>12.635389999999999</v>
      </c>
      <c r="AN18085">
        <v>12.48207</v>
      </c>
      <c r="AO18085">
        <v>12.530390000000001</v>
      </c>
      <c r="AP18085">
        <v>12.587070000000001</v>
      </c>
      <c r="AQ18085">
        <v>12.623530000000001</v>
      </c>
      <c r="AR18085">
        <v>12.50412</v>
      </c>
      <c r="AS18085">
        <v>12.64593</v>
      </c>
      <c r="AT18085">
        <v>12.65363</v>
      </c>
      <c r="AU18085">
        <v>12.65057</v>
      </c>
      <c r="AV18085">
        <v>12.6317</v>
      </c>
    </row>
    <row r="18086" spans="1:48" x14ac:dyDescent="0.3">
      <c r="A18086">
        <v>18085</v>
      </c>
      <c r="B18086">
        <v>6048</v>
      </c>
      <c r="C18086" s="1" t="s">
        <v>110484</v>
      </c>
      <c r="D18086" s="1" t="s">
        <v>110485</v>
      </c>
      <c r="E18086" s="1" t="s">
        <v>110486</v>
      </c>
      <c r="F18086" s="1" t="s">
        <v>110487</v>
      </c>
      <c r="G18086" s="1" t="s">
        <v>110488</v>
      </c>
      <c r="H18086" s="1" t="s">
        <v>110489</v>
      </c>
      <c r="I18086" s="1" t="s">
        <v>110490</v>
      </c>
      <c r="J18086">
        <v>1142</v>
      </c>
      <c r="K18086">
        <v>12.08301</v>
      </c>
      <c r="L18086">
        <v>12.68163</v>
      </c>
      <c r="M18086">
        <v>12.74414</v>
      </c>
      <c r="N18086">
        <v>12.740489999999999</v>
      </c>
      <c r="O18086">
        <v>12.78421</v>
      </c>
      <c r="P18086">
        <v>12.83977</v>
      </c>
      <c r="Q18086">
        <v>12.85385</v>
      </c>
      <c r="R18086">
        <v>12.948790000000001</v>
      </c>
      <c r="S18086">
        <v>12.818860000000001</v>
      </c>
      <c r="T18086">
        <v>12.83929</v>
      </c>
      <c r="U18086">
        <v>12.8299</v>
      </c>
      <c r="V18086">
        <v>12.537570000000001</v>
      </c>
      <c r="W18086">
        <v>12.90489</v>
      </c>
      <c r="X18086">
        <v>12.25853</v>
      </c>
      <c r="Y18086">
        <v>12.663130000000001</v>
      </c>
      <c r="Z18086">
        <v>12.76576</v>
      </c>
      <c r="AA18086">
        <v>12.84707</v>
      </c>
      <c r="AB18086">
        <v>12.722200000000001</v>
      </c>
      <c r="AC18086">
        <v>12.89212</v>
      </c>
      <c r="AD18086">
        <v>12.79429</v>
      </c>
      <c r="AE18086">
        <v>12.87748</v>
      </c>
      <c r="AF18086">
        <v>12.799329999999999</v>
      </c>
      <c r="AG18086">
        <v>12.916550000000001</v>
      </c>
      <c r="AH18086">
        <v>12.108090000000001</v>
      </c>
      <c r="AI18086">
        <v>12.356299999999999</v>
      </c>
      <c r="AJ18086">
        <v>13.149319999999999</v>
      </c>
      <c r="AK18086">
        <v>12.43873</v>
      </c>
      <c r="AL18086">
        <v>12.77867</v>
      </c>
      <c r="AM18086">
        <v>12.654730000000001</v>
      </c>
      <c r="AN18086">
        <v>12.191979999999999</v>
      </c>
      <c r="AO18086">
        <v>11.888500000000001</v>
      </c>
      <c r="AP18086">
        <v>11.93131</v>
      </c>
      <c r="AQ18086">
        <v>12.247159999999999</v>
      </c>
      <c r="AR18086">
        <v>11.960889999999999</v>
      </c>
      <c r="AS18086">
        <v>11.88091</v>
      </c>
      <c r="AT18086">
        <v>11.68342</v>
      </c>
      <c r="AU18086">
        <v>11.73297</v>
      </c>
      <c r="AV18086">
        <v>11.77594</v>
      </c>
    </row>
    <row r="18087" spans="1:48" x14ac:dyDescent="0.3">
      <c r="A18087">
        <v>18086</v>
      </c>
      <c r="B18087">
        <v>6049</v>
      </c>
      <c r="C18087" s="1" t="s">
        <v>110491</v>
      </c>
      <c r="D18087" s="1" t="s">
        <v>110492</v>
      </c>
      <c r="E18087" s="1" t="s">
        <v>110493</v>
      </c>
      <c r="F18087" s="1" t="s">
        <v>110494</v>
      </c>
      <c r="G18087" s="1" t="s">
        <v>110495</v>
      </c>
      <c r="H18087" s="1" t="s">
        <v>110496</v>
      </c>
      <c r="I18087" s="1" t="s">
        <v>110497</v>
      </c>
      <c r="J18087">
        <v>3251</v>
      </c>
      <c r="K18087">
        <v>12.536060000000001</v>
      </c>
      <c r="L18087">
        <v>12.36636</v>
      </c>
      <c r="M18087">
        <v>12.23701</v>
      </c>
      <c r="N18087">
        <v>11.970879999999999</v>
      </c>
      <c r="O18087">
        <v>12.41675</v>
      </c>
      <c r="P18087">
        <v>12.03276</v>
      </c>
      <c r="Q18087">
        <v>12.087199999999999</v>
      </c>
      <c r="R18087">
        <v>12.09904</v>
      </c>
      <c r="S18087">
        <v>11.90889</v>
      </c>
      <c r="T18087">
        <v>12.057169999999999</v>
      </c>
      <c r="U18087">
        <v>11.975210000000001</v>
      </c>
      <c r="V18087">
        <v>12.51131</v>
      </c>
      <c r="W18087">
        <v>12.74512</v>
      </c>
      <c r="X18087">
        <v>12.447340000000001</v>
      </c>
      <c r="Y18087">
        <v>12.38191</v>
      </c>
      <c r="Z18087">
        <v>12.63275</v>
      </c>
      <c r="AA18087">
        <v>12.622059999999999</v>
      </c>
      <c r="AB18087">
        <v>12.49288</v>
      </c>
      <c r="AC18087">
        <v>12.53069</v>
      </c>
      <c r="AD18087">
        <v>12.595660000000001</v>
      </c>
      <c r="AE18087">
        <v>12.14963</v>
      </c>
      <c r="AF18087">
        <v>12.256589999999999</v>
      </c>
      <c r="AG18087">
        <v>12.61482</v>
      </c>
      <c r="AH18087">
        <v>12.46876</v>
      </c>
      <c r="AI18087">
        <v>12.50996</v>
      </c>
      <c r="AJ18087">
        <v>12.411759999999999</v>
      </c>
      <c r="AK18087">
        <v>12.68824</v>
      </c>
      <c r="AL18087">
        <v>12.808109999999999</v>
      </c>
      <c r="AM18087">
        <v>12.20837</v>
      </c>
      <c r="AN18087">
        <v>12.679169999999999</v>
      </c>
      <c r="AO18087">
        <v>11.75057</v>
      </c>
      <c r="AP18087">
        <v>12.13231</v>
      </c>
      <c r="AQ18087">
        <v>11.56068</v>
      </c>
      <c r="AR18087">
        <v>11.896929999999999</v>
      </c>
      <c r="AS18087">
        <v>12.02763</v>
      </c>
      <c r="AT18087">
        <v>12.114699999999999</v>
      </c>
      <c r="AU18087">
        <v>11.914260000000001</v>
      </c>
      <c r="AV18087">
        <v>12.14621</v>
      </c>
    </row>
    <row r="18088" spans="1:48" x14ac:dyDescent="0.3">
      <c r="A18088">
        <v>18087</v>
      </c>
      <c r="B18088">
        <v>605</v>
      </c>
      <c r="C18088" s="1" t="s">
        <v>110498</v>
      </c>
      <c r="D18088" s="1" t="s">
        <v>110499</v>
      </c>
      <c r="E18088" s="1" t="s">
        <v>110500</v>
      </c>
      <c r="F18088" s="1" t="s">
        <v>110501</v>
      </c>
      <c r="G18088" s="1" t="s">
        <v>110502</v>
      </c>
      <c r="H18088" s="1" t="s">
        <v>110503</v>
      </c>
      <c r="I18088" s="1" t="s">
        <v>110504</v>
      </c>
      <c r="J18088">
        <v>4026</v>
      </c>
      <c r="K18088">
        <v>14.644959999999999</v>
      </c>
      <c r="L18088">
        <v>12.386480000000001</v>
      </c>
      <c r="M18088">
        <v>12.012130000000001</v>
      </c>
      <c r="N18088">
        <v>12.140969999999999</v>
      </c>
      <c r="O18088">
        <v>12.09746</v>
      </c>
      <c r="P18088">
        <v>12.072950000000001</v>
      </c>
      <c r="Q18088">
        <v>12.09456</v>
      </c>
      <c r="R18088">
        <v>12.531470000000001</v>
      </c>
      <c r="S18088">
        <v>12.18397</v>
      </c>
      <c r="T18088">
        <v>12.087820000000001</v>
      </c>
      <c r="U18088">
        <v>12.094440000000001</v>
      </c>
      <c r="V18088">
        <v>13.10493</v>
      </c>
      <c r="W18088">
        <v>13.857200000000001</v>
      </c>
      <c r="X18088">
        <v>15.36515</v>
      </c>
      <c r="Y18088">
        <v>14.64385</v>
      </c>
      <c r="Z18088">
        <v>14.087339999999999</v>
      </c>
      <c r="AA18088">
        <v>14.212210000000001</v>
      </c>
      <c r="AB18088">
        <v>12.272349999999999</v>
      </c>
      <c r="AC18088">
        <v>13.59971</v>
      </c>
      <c r="AD18088">
        <v>15.191470000000001</v>
      </c>
      <c r="AE18088">
        <v>12.01177</v>
      </c>
      <c r="AF18088">
        <v>12.04688</v>
      </c>
      <c r="AG18088">
        <v>12.65096</v>
      </c>
      <c r="AH18088">
        <v>15.64434</v>
      </c>
      <c r="AI18088">
        <v>14.58714</v>
      </c>
      <c r="AJ18088">
        <v>12.1126</v>
      </c>
      <c r="AK18088">
        <v>14.422180000000001</v>
      </c>
      <c r="AL18088">
        <v>12.447340000000001</v>
      </c>
      <c r="AM18088">
        <v>12.300459999999999</v>
      </c>
      <c r="AN18088">
        <v>14.91583</v>
      </c>
      <c r="AO18088">
        <v>16.26145</v>
      </c>
      <c r="AP18088">
        <v>15.93787</v>
      </c>
      <c r="AQ18088">
        <v>15.729150000000001</v>
      </c>
      <c r="AR18088">
        <v>15.57192</v>
      </c>
      <c r="AS18088">
        <v>16.235420000000001</v>
      </c>
      <c r="AT18088">
        <v>16.11008</v>
      </c>
      <c r="AU18088">
        <v>15.9472</v>
      </c>
      <c r="AV18088">
        <v>15.76207</v>
      </c>
    </row>
    <row r="18089" spans="1:48" x14ac:dyDescent="0.3">
      <c r="A18089">
        <v>18088</v>
      </c>
      <c r="B18089">
        <v>6050</v>
      </c>
      <c r="C18089" s="1" t="s">
        <v>110505</v>
      </c>
      <c r="D18089" s="1" t="s">
        <v>110506</v>
      </c>
      <c r="E18089" s="1" t="s">
        <v>110507</v>
      </c>
      <c r="F18089" s="1" t="s">
        <v>110508</v>
      </c>
      <c r="G18089" s="1" t="s">
        <v>66</v>
      </c>
      <c r="H18089" s="1" t="s">
        <v>110509</v>
      </c>
      <c r="I18089" s="1" t="s">
        <v>66</v>
      </c>
      <c r="J18089">
        <v>1287</v>
      </c>
      <c r="K18089">
        <v>12.515269999999999</v>
      </c>
      <c r="L18089">
        <v>12.07185</v>
      </c>
      <c r="M18089">
        <v>12.018359999999999</v>
      </c>
      <c r="N18089">
        <v>11.872999999999999</v>
      </c>
      <c r="O18089">
        <v>11.93906</v>
      </c>
      <c r="P18089">
        <v>11.8339</v>
      </c>
      <c r="Q18089">
        <v>12.03769</v>
      </c>
      <c r="R18089">
        <v>11.95349</v>
      </c>
      <c r="S18089">
        <v>11.794219999999999</v>
      </c>
      <c r="T18089">
        <v>11.91756</v>
      </c>
      <c r="U18089">
        <v>11.93951</v>
      </c>
      <c r="V18089">
        <v>12.151479999999999</v>
      </c>
      <c r="W18089">
        <v>12.431240000000001</v>
      </c>
      <c r="X18089">
        <v>12.574780000000001</v>
      </c>
      <c r="Y18089">
        <v>12.34111</v>
      </c>
      <c r="Z18089">
        <v>12.338760000000001</v>
      </c>
      <c r="AA18089">
        <v>12.36985</v>
      </c>
      <c r="AB18089">
        <v>12.194279999999999</v>
      </c>
      <c r="AC18089">
        <v>12.155340000000001</v>
      </c>
      <c r="AD18089">
        <v>12.312200000000001</v>
      </c>
      <c r="AE18089">
        <v>11.99119</v>
      </c>
      <c r="AF18089">
        <v>12.067119999999999</v>
      </c>
      <c r="AG18089">
        <v>12.15987</v>
      </c>
      <c r="AH18089">
        <v>12.47207</v>
      </c>
      <c r="AI18089">
        <v>12.293839999999999</v>
      </c>
      <c r="AJ18089">
        <v>11.994759999999999</v>
      </c>
      <c r="AK18089">
        <v>12.441649999999999</v>
      </c>
      <c r="AL18089">
        <v>12.315670000000001</v>
      </c>
      <c r="AM18089">
        <v>11.905060000000001</v>
      </c>
      <c r="AN18089">
        <v>12.687609999999999</v>
      </c>
      <c r="AO18089">
        <v>12.61584</v>
      </c>
      <c r="AP18089">
        <v>12.71224</v>
      </c>
      <c r="AQ18089">
        <v>12.075200000000001</v>
      </c>
      <c r="AR18089">
        <v>12.02403</v>
      </c>
      <c r="AS18089">
        <v>12.46996</v>
      </c>
      <c r="AT18089">
        <v>12.546810000000001</v>
      </c>
      <c r="AU18089">
        <v>12.67708</v>
      </c>
      <c r="AV18089">
        <v>12.692030000000001</v>
      </c>
    </row>
    <row r="18090" spans="1:48" x14ac:dyDescent="0.3">
      <c r="A18090">
        <v>18089</v>
      </c>
      <c r="B18090">
        <v>6051</v>
      </c>
      <c r="C18090" s="1" t="s">
        <v>110510</v>
      </c>
      <c r="D18090" s="1" t="s">
        <v>110511</v>
      </c>
      <c r="E18090" s="1" t="s">
        <v>110512</v>
      </c>
      <c r="F18090" s="1" t="s">
        <v>110513</v>
      </c>
      <c r="G18090" s="1" t="s">
        <v>66</v>
      </c>
      <c r="H18090" s="1" t="s">
        <v>110514</v>
      </c>
      <c r="I18090" s="1" t="s">
        <v>110515</v>
      </c>
      <c r="J18090">
        <v>4583</v>
      </c>
      <c r="K18090">
        <v>12.473319999999999</v>
      </c>
      <c r="L18090">
        <v>12.48113</v>
      </c>
      <c r="M18090">
        <v>12.537789999999999</v>
      </c>
      <c r="N18090">
        <v>12.617990000000001</v>
      </c>
      <c r="O18090">
        <v>12.477499999999999</v>
      </c>
      <c r="P18090">
        <v>12.63536</v>
      </c>
      <c r="Q18090">
        <v>12.54368</v>
      </c>
      <c r="R18090">
        <v>12.48137</v>
      </c>
      <c r="S18090">
        <v>12.686360000000001</v>
      </c>
      <c r="T18090">
        <v>12.426069999999999</v>
      </c>
      <c r="U18090">
        <v>12.521940000000001</v>
      </c>
      <c r="V18090">
        <v>12.59023</v>
      </c>
      <c r="W18090">
        <v>12.47903</v>
      </c>
      <c r="X18090">
        <v>12.46794</v>
      </c>
      <c r="Y18090">
        <v>12.565569999999999</v>
      </c>
      <c r="Z18090">
        <v>12.54904</v>
      </c>
      <c r="AA18090">
        <v>12.422269999999999</v>
      </c>
      <c r="AB18090">
        <v>12.72983</v>
      </c>
      <c r="AC18090">
        <v>12.645060000000001</v>
      </c>
      <c r="AD18090">
        <v>12.42418</v>
      </c>
      <c r="AE18090">
        <v>12.58671</v>
      </c>
      <c r="AF18090">
        <v>12.52064</v>
      </c>
      <c r="AG18090">
        <v>12.760109999999999</v>
      </c>
      <c r="AH18090">
        <v>12.479979999999999</v>
      </c>
      <c r="AI18090">
        <v>12.504189999999999</v>
      </c>
      <c r="AJ18090">
        <v>12.56461</v>
      </c>
      <c r="AK18090">
        <v>12.470599999999999</v>
      </c>
      <c r="AL18090">
        <v>12.482900000000001</v>
      </c>
      <c r="AM18090">
        <v>12.548730000000001</v>
      </c>
      <c r="AN18090">
        <v>12.24311</v>
      </c>
      <c r="AO18090">
        <v>12.477869999999999</v>
      </c>
      <c r="AP18090">
        <v>12.36547</v>
      </c>
      <c r="AQ18090">
        <v>12.50136</v>
      </c>
      <c r="AR18090">
        <v>12.50708</v>
      </c>
      <c r="AS18090">
        <v>12.25066</v>
      </c>
      <c r="AT18090">
        <v>12.284520000000001</v>
      </c>
      <c r="AU18090">
        <v>12.260300000000001</v>
      </c>
      <c r="AV18090">
        <v>12.198169999999999</v>
      </c>
    </row>
    <row r="18091" spans="1:48" x14ac:dyDescent="0.3">
      <c r="A18091">
        <v>18090</v>
      </c>
      <c r="B18091">
        <v>6052</v>
      </c>
      <c r="C18091" s="1" t="s">
        <v>110516</v>
      </c>
      <c r="D18091" s="1" t="s">
        <v>110517</v>
      </c>
      <c r="E18091" s="1" t="s">
        <v>110518</v>
      </c>
      <c r="F18091" s="1" t="s">
        <v>110519</v>
      </c>
      <c r="G18091" s="1" t="s">
        <v>110520</v>
      </c>
      <c r="H18091" s="1" t="s">
        <v>110521</v>
      </c>
      <c r="I18091" s="1" t="s">
        <v>110522</v>
      </c>
      <c r="J18091">
        <v>2688</v>
      </c>
      <c r="K18091">
        <v>12.22644</v>
      </c>
      <c r="L18091">
        <v>12.346679999999999</v>
      </c>
      <c r="M18091">
        <v>12.59934</v>
      </c>
      <c r="N18091">
        <v>12.732699999999999</v>
      </c>
      <c r="O18091">
        <v>12.629379999999999</v>
      </c>
      <c r="P18091">
        <v>12.488759999999999</v>
      </c>
      <c r="Q18091">
        <v>12.66273</v>
      </c>
      <c r="R18091">
        <v>12.40972</v>
      </c>
      <c r="S18091">
        <v>12.353059999999999</v>
      </c>
      <c r="T18091">
        <v>12.40366</v>
      </c>
      <c r="U18091">
        <v>12.55569</v>
      </c>
      <c r="V18091">
        <v>12.497400000000001</v>
      </c>
      <c r="W18091">
        <v>12.434670000000001</v>
      </c>
      <c r="X18091">
        <v>12.415050000000001</v>
      </c>
      <c r="Y18091">
        <v>12.463039999999999</v>
      </c>
      <c r="Z18091">
        <v>12.400919999999999</v>
      </c>
      <c r="AA18091">
        <v>12.31244</v>
      </c>
      <c r="AB18091">
        <v>12.696260000000001</v>
      </c>
      <c r="AC18091">
        <v>12.53701</v>
      </c>
      <c r="AD18091">
        <v>12.58569</v>
      </c>
      <c r="AE18091">
        <v>12.634320000000001</v>
      </c>
      <c r="AF18091">
        <v>12.5802</v>
      </c>
      <c r="AG18091">
        <v>12.64381</v>
      </c>
      <c r="AH18091">
        <v>12.213380000000001</v>
      </c>
      <c r="AI18091">
        <v>12.378830000000001</v>
      </c>
      <c r="AJ18091">
        <v>12.69825</v>
      </c>
      <c r="AK18091">
        <v>12.29233</v>
      </c>
      <c r="AL18091">
        <v>12.24183</v>
      </c>
      <c r="AM18091">
        <v>12.45754</v>
      </c>
      <c r="AN18091">
        <v>12.01806</v>
      </c>
      <c r="AO18091">
        <v>12.635339999999999</v>
      </c>
      <c r="AP18091">
        <v>12.42642</v>
      </c>
      <c r="AQ18091">
        <v>12.838469999999999</v>
      </c>
      <c r="AR18091">
        <v>12.545199999999999</v>
      </c>
      <c r="AS18091">
        <v>12.581720000000001</v>
      </c>
      <c r="AT18091">
        <v>12.463480000000001</v>
      </c>
      <c r="AU18091">
        <v>12.48692</v>
      </c>
      <c r="AV18091">
        <v>12.40302</v>
      </c>
    </row>
    <row r="18092" spans="1:48" x14ac:dyDescent="0.3">
      <c r="A18092">
        <v>18091</v>
      </c>
      <c r="B18092">
        <v>6053</v>
      </c>
      <c r="C18092" s="1" t="s">
        <v>110523</v>
      </c>
      <c r="D18092" s="1" t="s">
        <v>110524</v>
      </c>
      <c r="E18092" s="1" t="s">
        <v>110525</v>
      </c>
      <c r="F18092" s="1" t="s">
        <v>110526</v>
      </c>
      <c r="G18092" s="1" t="s">
        <v>66</v>
      </c>
      <c r="H18092" s="1" t="s">
        <v>110527</v>
      </c>
      <c r="I18092" s="1" t="s">
        <v>110528</v>
      </c>
      <c r="J18092">
        <v>4348</v>
      </c>
      <c r="K18092">
        <v>12.16127</v>
      </c>
      <c r="L18092">
        <v>12.18089</v>
      </c>
      <c r="M18092">
        <v>12.23021</v>
      </c>
      <c r="N18092">
        <v>12.25436</v>
      </c>
      <c r="O18092">
        <v>12.266400000000001</v>
      </c>
      <c r="P18092">
        <v>12.30278</v>
      </c>
      <c r="Q18092">
        <v>12.30823</v>
      </c>
      <c r="R18092">
        <v>12.22423</v>
      </c>
      <c r="S18092">
        <v>12.34427</v>
      </c>
      <c r="T18092">
        <v>12.244400000000001</v>
      </c>
      <c r="U18092">
        <v>12.21279</v>
      </c>
      <c r="V18092">
        <v>12.33437</v>
      </c>
      <c r="W18092">
        <v>12.358919999999999</v>
      </c>
      <c r="X18092">
        <v>12.604200000000001</v>
      </c>
      <c r="Y18092">
        <v>12.690189999999999</v>
      </c>
      <c r="Z18092">
        <v>12.714320000000001</v>
      </c>
      <c r="AA18092">
        <v>12.55931</v>
      </c>
      <c r="AB18092">
        <v>12.294689999999999</v>
      </c>
      <c r="AC18092">
        <v>12.527559999999999</v>
      </c>
      <c r="AD18092">
        <v>12.77285</v>
      </c>
      <c r="AE18092">
        <v>12.30982</v>
      </c>
      <c r="AF18092">
        <v>12.164720000000001</v>
      </c>
      <c r="AG18092">
        <v>12.43139</v>
      </c>
      <c r="AH18092">
        <v>12.51516</v>
      </c>
      <c r="AI18092">
        <v>12.566979999999999</v>
      </c>
      <c r="AJ18092">
        <v>12.35308</v>
      </c>
      <c r="AK18092">
        <v>12.37964</v>
      </c>
      <c r="AL18092">
        <v>12.13538</v>
      </c>
      <c r="AM18092">
        <v>12.29871</v>
      </c>
      <c r="AN18092">
        <v>12.086740000000001</v>
      </c>
      <c r="AO18092">
        <v>12.70942</v>
      </c>
      <c r="AP18092">
        <v>12.493029999999999</v>
      </c>
      <c r="AQ18092">
        <v>12.79997</v>
      </c>
      <c r="AR18092">
        <v>12.69528</v>
      </c>
      <c r="AS18092">
        <v>12.53233</v>
      </c>
      <c r="AT18092">
        <v>12.214600000000001</v>
      </c>
      <c r="AU18092">
        <v>12.583740000000001</v>
      </c>
      <c r="AV18092">
        <v>12.469950000000001</v>
      </c>
    </row>
    <row r="18093" spans="1:48" x14ac:dyDescent="0.3">
      <c r="A18093">
        <v>18092</v>
      </c>
      <c r="B18093">
        <v>6054</v>
      </c>
      <c r="C18093" s="1" t="s">
        <v>110529</v>
      </c>
      <c r="D18093" s="1" t="s">
        <v>110530</v>
      </c>
      <c r="E18093" s="1" t="s">
        <v>110531</v>
      </c>
      <c r="F18093" s="1" t="s">
        <v>110532</v>
      </c>
      <c r="G18093" s="1" t="s">
        <v>110533</v>
      </c>
      <c r="H18093" s="1" t="s">
        <v>110534</v>
      </c>
      <c r="I18093" s="1" t="s">
        <v>110535</v>
      </c>
      <c r="J18093">
        <v>1677</v>
      </c>
      <c r="K18093">
        <v>12.2166</v>
      </c>
      <c r="L18093">
        <v>12.359769999999999</v>
      </c>
      <c r="M18093">
        <v>12.595090000000001</v>
      </c>
      <c r="N18093">
        <v>12.516439999999999</v>
      </c>
      <c r="O18093">
        <v>12.66427</v>
      </c>
      <c r="P18093">
        <v>12.63063</v>
      </c>
      <c r="Q18093">
        <v>12.50451</v>
      </c>
      <c r="R18093">
        <v>12.603339999999999</v>
      </c>
      <c r="S18093">
        <v>12.519740000000001</v>
      </c>
      <c r="T18093">
        <v>12.46203</v>
      </c>
      <c r="U18093">
        <v>12.592499999999999</v>
      </c>
      <c r="V18093">
        <v>12.49493</v>
      </c>
      <c r="W18093">
        <v>12.30392</v>
      </c>
      <c r="X18093">
        <v>12.534420000000001</v>
      </c>
      <c r="Y18093">
        <v>12.46888</v>
      </c>
      <c r="Z18093">
        <v>12.622059999999999</v>
      </c>
      <c r="AA18093">
        <v>12.452019999999999</v>
      </c>
      <c r="AB18093">
        <v>12.5984</v>
      </c>
      <c r="AC18093">
        <v>12.601990000000001</v>
      </c>
      <c r="AD18093">
        <v>12.56359</v>
      </c>
      <c r="AE18093">
        <v>12.64439</v>
      </c>
      <c r="AF18093">
        <v>12.48183</v>
      </c>
      <c r="AG18093">
        <v>12.726990000000001</v>
      </c>
      <c r="AH18093">
        <v>12.49085</v>
      </c>
      <c r="AI18093">
        <v>12.539960000000001</v>
      </c>
      <c r="AJ18093">
        <v>12.709379999999999</v>
      </c>
      <c r="AK18093">
        <v>12.36777</v>
      </c>
      <c r="AL18093">
        <v>12.22794</v>
      </c>
      <c r="AM18093">
        <v>12.587389999999999</v>
      </c>
      <c r="AN18093">
        <v>12.260009999999999</v>
      </c>
      <c r="AO18093">
        <v>12.44342</v>
      </c>
      <c r="AP18093">
        <v>12.3309</v>
      </c>
      <c r="AQ18093">
        <v>12.1898</v>
      </c>
      <c r="AR18093">
        <v>12.182499999999999</v>
      </c>
      <c r="AS18093">
        <v>12.30176</v>
      </c>
      <c r="AT18093">
        <v>12.245699999999999</v>
      </c>
      <c r="AU18093">
        <v>12.11096</v>
      </c>
      <c r="AV18093">
        <v>12.33487</v>
      </c>
    </row>
    <row r="18094" spans="1:48" x14ac:dyDescent="0.3">
      <c r="A18094">
        <v>18093</v>
      </c>
      <c r="B18094">
        <v>6055</v>
      </c>
      <c r="C18094" s="1" t="s">
        <v>110536</v>
      </c>
      <c r="D18094" s="1" t="s">
        <v>110537</v>
      </c>
      <c r="E18094" s="1" t="s">
        <v>110538</v>
      </c>
      <c r="F18094" s="1" t="s">
        <v>110539</v>
      </c>
      <c r="G18094" s="1" t="s">
        <v>110540</v>
      </c>
      <c r="H18094" s="1" t="s">
        <v>110541</v>
      </c>
      <c r="I18094" s="1" t="s">
        <v>110542</v>
      </c>
      <c r="J18094">
        <v>1645</v>
      </c>
      <c r="K18094">
        <v>12.436529999999999</v>
      </c>
      <c r="L18094">
        <v>12.257239999999999</v>
      </c>
      <c r="M18094">
        <v>12.40067</v>
      </c>
      <c r="N18094">
        <v>12.39029</v>
      </c>
      <c r="O18094">
        <v>12.46862</v>
      </c>
      <c r="P18094">
        <v>12.29115</v>
      </c>
      <c r="Q18094">
        <v>12.26501</v>
      </c>
      <c r="R18094">
        <v>12.257529999999999</v>
      </c>
      <c r="S18094">
        <v>12.31889</v>
      </c>
      <c r="T18094">
        <v>12.269450000000001</v>
      </c>
      <c r="U18094">
        <v>12.259589999999999</v>
      </c>
      <c r="V18094">
        <v>12.344200000000001</v>
      </c>
      <c r="W18094">
        <v>12.42057</v>
      </c>
      <c r="X18094">
        <v>12.141260000000001</v>
      </c>
      <c r="Y18094">
        <v>12.58004</v>
      </c>
      <c r="Z18094">
        <v>12.5558</v>
      </c>
      <c r="AA18094">
        <v>12.41325</v>
      </c>
      <c r="AB18094">
        <v>12.39371</v>
      </c>
      <c r="AC18094">
        <v>12.544180000000001</v>
      </c>
      <c r="AD18094">
        <v>12.53229</v>
      </c>
      <c r="AE18094">
        <v>12.43464</v>
      </c>
      <c r="AF18094">
        <v>12.324809999999999</v>
      </c>
      <c r="AG18094">
        <v>12.57653</v>
      </c>
      <c r="AH18094">
        <v>12.34728</v>
      </c>
      <c r="AI18094">
        <v>12.47021</v>
      </c>
      <c r="AJ18094">
        <v>12.412509999999999</v>
      </c>
      <c r="AK18094">
        <v>12.63256</v>
      </c>
      <c r="AL18094">
        <v>12.46828</v>
      </c>
      <c r="AM18094">
        <v>12.25634</v>
      </c>
      <c r="AN18094">
        <v>12.190390000000001</v>
      </c>
      <c r="AO18094">
        <v>12.372199999999999</v>
      </c>
      <c r="AP18094">
        <v>12.42282</v>
      </c>
      <c r="AQ18094">
        <v>12.562889999999999</v>
      </c>
      <c r="AR18094">
        <v>12.45068</v>
      </c>
      <c r="AS18094">
        <v>12.313129999999999</v>
      </c>
      <c r="AT18094">
        <v>12.193569999999999</v>
      </c>
      <c r="AU18094">
        <v>12.317080000000001</v>
      </c>
      <c r="AV18094">
        <v>12.309089999999999</v>
      </c>
    </row>
    <row r="18095" spans="1:48" x14ac:dyDescent="0.3">
      <c r="A18095">
        <v>18094</v>
      </c>
      <c r="B18095">
        <v>6056</v>
      </c>
      <c r="C18095" s="1" t="s">
        <v>110543</v>
      </c>
      <c r="D18095" s="1" t="s">
        <v>110544</v>
      </c>
      <c r="E18095" s="1" t="s">
        <v>110545</v>
      </c>
      <c r="F18095" s="1" t="s">
        <v>110546</v>
      </c>
      <c r="G18095" s="1" t="s">
        <v>110547</v>
      </c>
      <c r="H18095" s="1" t="s">
        <v>110548</v>
      </c>
      <c r="I18095" s="1" t="s">
        <v>110549</v>
      </c>
      <c r="J18095">
        <v>1618</v>
      </c>
      <c r="K18095">
        <v>12.26571</v>
      </c>
      <c r="L18095">
        <v>12.53894</v>
      </c>
      <c r="M18095">
        <v>12.77604</v>
      </c>
      <c r="N18095">
        <v>12.69281</v>
      </c>
      <c r="O18095">
        <v>12.66433</v>
      </c>
      <c r="P18095">
        <v>12.797459999999999</v>
      </c>
      <c r="Q18095">
        <v>12.620850000000001</v>
      </c>
      <c r="R18095">
        <v>12.57203</v>
      </c>
      <c r="S18095">
        <v>12.634460000000001</v>
      </c>
      <c r="T18095">
        <v>12.629670000000001</v>
      </c>
      <c r="U18095">
        <v>12.720510000000001</v>
      </c>
      <c r="V18095">
        <v>12.419980000000001</v>
      </c>
      <c r="W18095">
        <v>12.33024</v>
      </c>
      <c r="X18095">
        <v>12.487880000000001</v>
      </c>
      <c r="Y18095">
        <v>12.748849999999999</v>
      </c>
      <c r="Z18095">
        <v>12.49811</v>
      </c>
      <c r="AA18095">
        <v>12.489100000000001</v>
      </c>
      <c r="AB18095">
        <v>12.56363</v>
      </c>
      <c r="AC18095">
        <v>12.56808</v>
      </c>
      <c r="AD18095">
        <v>12.631740000000001</v>
      </c>
      <c r="AE18095">
        <v>12.66764</v>
      </c>
      <c r="AF18095">
        <v>12.739929999999999</v>
      </c>
      <c r="AG18095">
        <v>12.608779999999999</v>
      </c>
      <c r="AH18095">
        <v>12.34052</v>
      </c>
      <c r="AI18095">
        <v>12.45975</v>
      </c>
      <c r="AJ18095">
        <v>12.725720000000001</v>
      </c>
      <c r="AK18095">
        <v>12.211740000000001</v>
      </c>
      <c r="AL18095">
        <v>12.332979999999999</v>
      </c>
      <c r="AM18095">
        <v>12.79875</v>
      </c>
      <c r="AN18095">
        <v>11.945309999999999</v>
      </c>
      <c r="AO18095">
        <v>12.409079999999999</v>
      </c>
      <c r="AP18095">
        <v>12.20121</v>
      </c>
      <c r="AQ18095">
        <v>12.424709999999999</v>
      </c>
      <c r="AR18095">
        <v>12.28534</v>
      </c>
      <c r="AS18095">
        <v>12.055059999999999</v>
      </c>
      <c r="AT18095">
        <v>11.98011</v>
      </c>
      <c r="AU18095">
        <v>11.890140000000001</v>
      </c>
      <c r="AV18095">
        <v>12.098229999999999</v>
      </c>
    </row>
    <row r="18096" spans="1:48" x14ac:dyDescent="0.3">
      <c r="A18096">
        <v>18095</v>
      </c>
      <c r="B18096">
        <v>6057</v>
      </c>
      <c r="C18096" s="1" t="s">
        <v>110550</v>
      </c>
      <c r="D18096" s="1" t="s">
        <v>110551</v>
      </c>
      <c r="E18096" s="1" t="s">
        <v>110552</v>
      </c>
      <c r="F18096" s="1" t="s">
        <v>110553</v>
      </c>
      <c r="G18096" s="1" t="s">
        <v>66</v>
      </c>
      <c r="H18096" s="1" t="s">
        <v>110554</v>
      </c>
      <c r="I18096" s="1" t="s">
        <v>110555</v>
      </c>
      <c r="J18096">
        <v>1796</v>
      </c>
      <c r="K18096">
        <v>10.691240000000001</v>
      </c>
      <c r="L18096">
        <v>8.3786229999999993</v>
      </c>
      <c r="M18096">
        <v>8.6002600000000005</v>
      </c>
      <c r="N18096">
        <v>7.6996700000000002</v>
      </c>
      <c r="O18096">
        <v>8.4718160000000005</v>
      </c>
      <c r="P18096">
        <v>8.2777790000000007</v>
      </c>
      <c r="Q18096">
        <v>8.1895380000000007</v>
      </c>
      <c r="R18096">
        <v>7.8364159999999998</v>
      </c>
      <c r="S18096">
        <v>7.7819940000000001</v>
      </c>
      <c r="T18096">
        <v>7.8512649999999997</v>
      </c>
      <c r="U18096">
        <v>8.2598450000000003</v>
      </c>
      <c r="V18096">
        <v>9.4247099999999993</v>
      </c>
      <c r="W18096">
        <v>9.0072329999999994</v>
      </c>
      <c r="X18096">
        <v>11.38125</v>
      </c>
      <c r="Y18096">
        <v>10.39794</v>
      </c>
      <c r="Z18096">
        <v>9.3607929999999993</v>
      </c>
      <c r="AA18096">
        <v>9.3769740000000006</v>
      </c>
      <c r="AB18096">
        <v>8.3386200000000006</v>
      </c>
      <c r="AC18096">
        <v>9.2437240000000003</v>
      </c>
      <c r="AD18096">
        <v>9.8771009999999997</v>
      </c>
      <c r="AE18096">
        <v>8.6295269999999995</v>
      </c>
      <c r="AF18096">
        <v>8.6087299999999995</v>
      </c>
      <c r="AG18096">
        <v>8.697692</v>
      </c>
      <c r="AH18096">
        <v>10.01572</v>
      </c>
      <c r="AI18096">
        <v>10.155709999999999</v>
      </c>
      <c r="AJ18096">
        <v>8.1959780000000002</v>
      </c>
      <c r="AK18096">
        <v>9.9809590000000004</v>
      </c>
      <c r="AL18096">
        <v>8.4144109999999994</v>
      </c>
      <c r="AM18096">
        <v>8.0384320000000002</v>
      </c>
      <c r="AN18096">
        <v>11.03303</v>
      </c>
      <c r="AO18096">
        <v>13.24471</v>
      </c>
      <c r="AP18096">
        <v>14.262040000000001</v>
      </c>
      <c r="AQ18096">
        <v>12.70975</v>
      </c>
      <c r="AR18096">
        <v>11.761430000000001</v>
      </c>
      <c r="AS18096">
        <v>14.032299999999999</v>
      </c>
      <c r="AT18096">
        <v>13.63829</v>
      </c>
      <c r="AU18096">
        <v>14.264419999999999</v>
      </c>
      <c r="AV18096">
        <v>14.454050000000001</v>
      </c>
    </row>
    <row r="18097" spans="1:48" x14ac:dyDescent="0.3">
      <c r="A18097">
        <v>18096</v>
      </c>
      <c r="B18097">
        <v>6058</v>
      </c>
      <c r="C18097" s="1" t="s">
        <v>110556</v>
      </c>
      <c r="D18097" s="1" t="s">
        <v>110557</v>
      </c>
      <c r="E18097" s="1" t="s">
        <v>110558</v>
      </c>
      <c r="F18097" s="1" t="s">
        <v>110559</v>
      </c>
      <c r="G18097" s="1" t="s">
        <v>66</v>
      </c>
      <c r="H18097" s="1" t="s">
        <v>110560</v>
      </c>
      <c r="I18097" s="1" t="s">
        <v>66</v>
      </c>
      <c r="J18097">
        <v>830</v>
      </c>
      <c r="K18097">
        <v>12.250540000000001</v>
      </c>
      <c r="L18097">
        <v>10.78337</v>
      </c>
      <c r="M18097">
        <v>10.90169</v>
      </c>
      <c r="N18097">
        <v>10.97442</v>
      </c>
      <c r="O18097">
        <v>10.84624</v>
      </c>
      <c r="P18097">
        <v>11.005179999999999</v>
      </c>
      <c r="Q18097">
        <v>10.87294</v>
      </c>
      <c r="R18097">
        <v>11.095750000000001</v>
      </c>
      <c r="S18097">
        <v>10.81302</v>
      </c>
      <c r="T18097">
        <v>10.909990000000001</v>
      </c>
      <c r="U18097">
        <v>11.056839999999999</v>
      </c>
      <c r="V18097">
        <v>11.532450000000001</v>
      </c>
      <c r="W18097">
        <v>11.5236</v>
      </c>
      <c r="X18097">
        <v>13.14673</v>
      </c>
      <c r="Y18097">
        <v>12.665559999999999</v>
      </c>
      <c r="Z18097">
        <v>11.956160000000001</v>
      </c>
      <c r="AA18097">
        <v>11.780570000000001</v>
      </c>
      <c r="AB18097">
        <v>10.85388</v>
      </c>
      <c r="AC18097">
        <v>11.585750000000001</v>
      </c>
      <c r="AD18097">
        <v>12.40663</v>
      </c>
      <c r="AE18097">
        <v>10.502269999999999</v>
      </c>
      <c r="AF18097">
        <v>10.78387</v>
      </c>
      <c r="AG18097">
        <v>10.819570000000001</v>
      </c>
      <c r="AH18097">
        <v>12.56034</v>
      </c>
      <c r="AI18097">
        <v>12.311669999999999</v>
      </c>
      <c r="AJ18097">
        <v>10.63987</v>
      </c>
      <c r="AK18097">
        <v>11.96955</v>
      </c>
      <c r="AL18097">
        <v>11.11124</v>
      </c>
      <c r="AM18097">
        <v>10.90484</v>
      </c>
      <c r="AN18097">
        <v>12.42989</v>
      </c>
      <c r="AO18097">
        <v>12.93547</v>
      </c>
      <c r="AP18097">
        <v>13.25766</v>
      </c>
      <c r="AQ18097">
        <v>12.477869999999999</v>
      </c>
      <c r="AR18097">
        <v>12.48786</v>
      </c>
      <c r="AS18097">
        <v>13.00695</v>
      </c>
      <c r="AT18097">
        <v>13.099449999999999</v>
      </c>
      <c r="AU18097">
        <v>13.061299999999999</v>
      </c>
      <c r="AV18097">
        <v>13.599220000000001</v>
      </c>
    </row>
    <row r="18098" spans="1:48" x14ac:dyDescent="0.3">
      <c r="A18098">
        <v>18097</v>
      </c>
      <c r="B18098">
        <v>6059</v>
      </c>
      <c r="C18098" s="1" t="s">
        <v>110561</v>
      </c>
      <c r="D18098" s="1" t="s">
        <v>110562</v>
      </c>
      <c r="E18098" s="1" t="s">
        <v>110563</v>
      </c>
      <c r="F18098" s="1" t="s">
        <v>110564</v>
      </c>
      <c r="G18098" s="1" t="s">
        <v>110565</v>
      </c>
      <c r="H18098" s="1" t="s">
        <v>110566</v>
      </c>
      <c r="I18098" s="1" t="s">
        <v>110567</v>
      </c>
      <c r="J18098">
        <v>4134</v>
      </c>
      <c r="K18098">
        <v>12.24521</v>
      </c>
      <c r="L18098">
        <v>12.552659999999999</v>
      </c>
      <c r="M18098">
        <v>12.668810000000001</v>
      </c>
      <c r="N18098">
        <v>12.89471</v>
      </c>
      <c r="O18098">
        <v>12.61443</v>
      </c>
      <c r="P18098">
        <v>12.849130000000001</v>
      </c>
      <c r="Q18098">
        <v>12.76717</v>
      </c>
      <c r="R18098">
        <v>12.944649999999999</v>
      </c>
      <c r="S18098">
        <v>12.99343</v>
      </c>
      <c r="T18098">
        <v>12.674939999999999</v>
      </c>
      <c r="U18098">
        <v>12.767379999999999</v>
      </c>
      <c r="V18098">
        <v>12.48601</v>
      </c>
      <c r="W18098">
        <v>12.474819999999999</v>
      </c>
      <c r="X18098">
        <v>12.345560000000001</v>
      </c>
      <c r="Y18098">
        <v>12.54471</v>
      </c>
      <c r="Z18098">
        <v>12.40357</v>
      </c>
      <c r="AA18098">
        <v>12.32465</v>
      </c>
      <c r="AB18098">
        <v>12.629580000000001</v>
      </c>
      <c r="AC18098">
        <v>12.54265</v>
      </c>
      <c r="AD18098">
        <v>12.42083</v>
      </c>
      <c r="AE18098">
        <v>12.750109999999999</v>
      </c>
      <c r="AF18098">
        <v>12.79766</v>
      </c>
      <c r="AG18098">
        <v>12.58029</v>
      </c>
      <c r="AH18098">
        <v>12.31188</v>
      </c>
      <c r="AI18098">
        <v>12.451359999999999</v>
      </c>
      <c r="AJ18098">
        <v>12.52923</v>
      </c>
      <c r="AK18098">
        <v>12.29106</v>
      </c>
      <c r="AL18098">
        <v>12.35655</v>
      </c>
      <c r="AM18098">
        <v>12.607290000000001</v>
      </c>
      <c r="AN18098">
        <v>11.965909999999999</v>
      </c>
      <c r="AO18098">
        <v>12.32503</v>
      </c>
      <c r="AP18098">
        <v>12.19228</v>
      </c>
      <c r="AQ18098">
        <v>12.839729999999999</v>
      </c>
      <c r="AR18098">
        <v>12.63716</v>
      </c>
      <c r="AS18098">
        <v>12.32775</v>
      </c>
      <c r="AT18098">
        <v>12.09163</v>
      </c>
      <c r="AU18098">
        <v>12.293699999999999</v>
      </c>
      <c r="AV18098">
        <v>12.3363</v>
      </c>
    </row>
    <row r="18099" spans="1:48" x14ac:dyDescent="0.3">
      <c r="A18099">
        <v>18098</v>
      </c>
      <c r="B18099">
        <v>606</v>
      </c>
      <c r="C18099" s="1" t="s">
        <v>110568</v>
      </c>
      <c r="D18099" s="1" t="s">
        <v>110569</v>
      </c>
      <c r="E18099" s="1" t="s">
        <v>110570</v>
      </c>
      <c r="F18099" s="1" t="s">
        <v>110571</v>
      </c>
      <c r="G18099" s="1" t="s">
        <v>110572</v>
      </c>
      <c r="H18099" s="1" t="s">
        <v>110573</v>
      </c>
      <c r="I18099" s="1" t="s">
        <v>110574</v>
      </c>
      <c r="J18099">
        <v>2646</v>
      </c>
      <c r="K18099">
        <v>15.95167</v>
      </c>
      <c r="L18099">
        <v>13.07541</v>
      </c>
      <c r="M18099">
        <v>13.066509999999999</v>
      </c>
      <c r="N18099">
        <v>12.9582</v>
      </c>
      <c r="O18099">
        <v>13.05809</v>
      </c>
      <c r="P18099">
        <v>13.167389999999999</v>
      </c>
      <c r="Q18099">
        <v>13.133570000000001</v>
      </c>
      <c r="R18099">
        <v>13.565810000000001</v>
      </c>
      <c r="S18099">
        <v>13.03895</v>
      </c>
      <c r="T18099">
        <v>13.099970000000001</v>
      </c>
      <c r="U18099">
        <v>13.04012</v>
      </c>
      <c r="V18099">
        <v>14.300750000000001</v>
      </c>
      <c r="W18099">
        <v>15.299950000000001</v>
      </c>
      <c r="X18099">
        <v>15.961349999999999</v>
      </c>
      <c r="Y18099">
        <v>15.35252</v>
      </c>
      <c r="Z18099">
        <v>15.40302</v>
      </c>
      <c r="AA18099">
        <v>15.171049999999999</v>
      </c>
      <c r="AB18099">
        <v>13.91634</v>
      </c>
      <c r="AC18099">
        <v>14.801769999999999</v>
      </c>
      <c r="AD18099">
        <v>15.39016</v>
      </c>
      <c r="AE18099">
        <v>13.210140000000001</v>
      </c>
      <c r="AF18099">
        <v>13.16573</v>
      </c>
      <c r="AG18099">
        <v>14.071719999999999</v>
      </c>
      <c r="AH18099">
        <v>15.84376</v>
      </c>
      <c r="AI18099">
        <v>15.58051</v>
      </c>
      <c r="AJ18099">
        <v>13.56034</v>
      </c>
      <c r="AK18099">
        <v>15.244579999999999</v>
      </c>
      <c r="AL18099">
        <v>13.79359</v>
      </c>
      <c r="AM18099">
        <v>13.569599999999999</v>
      </c>
      <c r="AN18099">
        <v>15.52459</v>
      </c>
      <c r="AO18099">
        <v>16.222359999999998</v>
      </c>
      <c r="AP18099">
        <v>16.257950000000001</v>
      </c>
      <c r="AQ18099">
        <v>16.310860000000002</v>
      </c>
      <c r="AR18099">
        <v>16.146159999999998</v>
      </c>
      <c r="AS18099">
        <v>16.134049999999998</v>
      </c>
      <c r="AT18099">
        <v>16.260999999999999</v>
      </c>
      <c r="AU18099">
        <v>16.260359999999999</v>
      </c>
      <c r="AV18099">
        <v>16.132850000000001</v>
      </c>
    </row>
    <row r="18100" spans="1:48" x14ac:dyDescent="0.3">
      <c r="A18100">
        <v>18099</v>
      </c>
      <c r="B18100">
        <v>6060</v>
      </c>
      <c r="C18100" s="1" t="s">
        <v>110575</v>
      </c>
      <c r="D18100" s="1" t="s">
        <v>110576</v>
      </c>
      <c r="E18100" s="1" t="s">
        <v>110577</v>
      </c>
      <c r="F18100" s="1" t="s">
        <v>110578</v>
      </c>
      <c r="G18100" s="1" t="s">
        <v>110579</v>
      </c>
      <c r="H18100" s="1" t="s">
        <v>110580</v>
      </c>
      <c r="I18100" s="1" t="s">
        <v>110581</v>
      </c>
      <c r="J18100">
        <v>2244</v>
      </c>
      <c r="K18100">
        <v>11.755000000000001</v>
      </c>
      <c r="L18100">
        <v>9.5132110000000001</v>
      </c>
      <c r="M18100">
        <v>9.7733450000000008</v>
      </c>
      <c r="N18100">
        <v>9.61435</v>
      </c>
      <c r="O18100">
        <v>10.85557</v>
      </c>
      <c r="P18100">
        <v>9.7427709999999994</v>
      </c>
      <c r="Q18100">
        <v>9.8266740000000006</v>
      </c>
      <c r="R18100">
        <v>9.7947670000000002</v>
      </c>
      <c r="S18100">
        <v>9.3406319999999994</v>
      </c>
      <c r="T18100">
        <v>10.18158</v>
      </c>
      <c r="U18100">
        <v>9.6968899999999998</v>
      </c>
      <c r="V18100">
        <v>10.220370000000001</v>
      </c>
      <c r="W18100">
        <v>10.230499999999999</v>
      </c>
      <c r="X18100">
        <v>12.48508</v>
      </c>
      <c r="Y18100">
        <v>11.79973</v>
      </c>
      <c r="Z18100">
        <v>11.977359999999999</v>
      </c>
      <c r="AA18100">
        <v>10.77317</v>
      </c>
      <c r="AB18100">
        <v>10.55843</v>
      </c>
      <c r="AC18100">
        <v>11.0097</v>
      </c>
      <c r="AD18100">
        <v>12.049329999999999</v>
      </c>
      <c r="AE18100">
        <v>10.173819999999999</v>
      </c>
      <c r="AF18100">
        <v>10.400119999999999</v>
      </c>
      <c r="AG18100">
        <v>10.91621</v>
      </c>
      <c r="AH18100">
        <v>11.54026</v>
      </c>
      <c r="AI18100">
        <v>12.08595</v>
      </c>
      <c r="AJ18100">
        <v>10.736610000000001</v>
      </c>
      <c r="AK18100">
        <v>11.662089999999999</v>
      </c>
      <c r="AL18100">
        <v>10.20609</v>
      </c>
      <c r="AM18100">
        <v>9.4778439999999993</v>
      </c>
      <c r="AN18100">
        <v>10.95628</v>
      </c>
      <c r="AO18100">
        <v>13.482049999999999</v>
      </c>
      <c r="AP18100">
        <v>12.85525</v>
      </c>
      <c r="AQ18100">
        <v>13.466900000000001</v>
      </c>
      <c r="AR18100">
        <v>13.138960000000001</v>
      </c>
      <c r="AS18100">
        <v>13.307370000000001</v>
      </c>
      <c r="AT18100">
        <v>12.831239999999999</v>
      </c>
      <c r="AU18100">
        <v>12.74206</v>
      </c>
      <c r="AV18100">
        <v>13.221220000000001</v>
      </c>
    </row>
    <row r="18101" spans="1:48" x14ac:dyDescent="0.3">
      <c r="A18101">
        <v>18100</v>
      </c>
      <c r="B18101">
        <v>6061</v>
      </c>
      <c r="C18101" s="1" t="s">
        <v>110582</v>
      </c>
      <c r="D18101" s="1" t="s">
        <v>110583</v>
      </c>
      <c r="E18101" s="1" t="s">
        <v>110584</v>
      </c>
      <c r="F18101" s="1" t="s">
        <v>110585</v>
      </c>
      <c r="G18101" s="1" t="s">
        <v>110586</v>
      </c>
      <c r="H18101" s="1" t="s">
        <v>110587</v>
      </c>
      <c r="I18101" s="1" t="s">
        <v>66</v>
      </c>
      <c r="J18101">
        <v>3155</v>
      </c>
      <c r="K18101">
        <v>12.32995</v>
      </c>
      <c r="L18101">
        <v>12.45199</v>
      </c>
      <c r="M18101">
        <v>12.49762</v>
      </c>
      <c r="N18101">
        <v>12.47265</v>
      </c>
      <c r="O18101">
        <v>12.511699999999999</v>
      </c>
      <c r="P18101">
        <v>12.4969</v>
      </c>
      <c r="Q18101">
        <v>12.48814</v>
      </c>
      <c r="R18101">
        <v>12.371980000000001</v>
      </c>
      <c r="S18101">
        <v>12.39437</v>
      </c>
      <c r="T18101">
        <v>12.46378</v>
      </c>
      <c r="U18101">
        <v>12.434049999999999</v>
      </c>
      <c r="V18101">
        <v>12.45744</v>
      </c>
      <c r="W18101">
        <v>12.3329</v>
      </c>
      <c r="X18101">
        <v>12.65377</v>
      </c>
      <c r="Y18101">
        <v>12.559369999999999</v>
      </c>
      <c r="Z18101">
        <v>12.328569999999999</v>
      </c>
      <c r="AA18101">
        <v>12.350540000000001</v>
      </c>
      <c r="AB18101">
        <v>12.247820000000001</v>
      </c>
      <c r="AC18101">
        <v>12.396280000000001</v>
      </c>
      <c r="AD18101">
        <v>12.53295</v>
      </c>
      <c r="AE18101">
        <v>12.429169999999999</v>
      </c>
      <c r="AF18101">
        <v>12.284789999999999</v>
      </c>
      <c r="AG18101">
        <v>12.18022</v>
      </c>
      <c r="AH18101">
        <v>12.570320000000001</v>
      </c>
      <c r="AI18101">
        <v>12.56128</v>
      </c>
      <c r="AJ18101">
        <v>12.401579999999999</v>
      </c>
      <c r="AK18101">
        <v>12.34407</v>
      </c>
      <c r="AL18101">
        <v>12.296659999999999</v>
      </c>
      <c r="AM18101">
        <v>12.58428</v>
      </c>
      <c r="AN18101">
        <v>12.17887</v>
      </c>
      <c r="AO18101">
        <v>12.547790000000001</v>
      </c>
      <c r="AP18101">
        <v>12.56095</v>
      </c>
      <c r="AQ18101">
        <v>12.9146</v>
      </c>
      <c r="AR18101">
        <v>12.606780000000001</v>
      </c>
      <c r="AS18101">
        <v>12.686579999999999</v>
      </c>
      <c r="AT18101">
        <v>12.54158</v>
      </c>
      <c r="AU18101">
        <v>12.401579999999999</v>
      </c>
      <c r="AV18101">
        <v>12.66146</v>
      </c>
    </row>
    <row r="18102" spans="1:48" x14ac:dyDescent="0.3">
      <c r="A18102">
        <v>18101</v>
      </c>
      <c r="B18102">
        <v>6062</v>
      </c>
      <c r="C18102" s="1" t="s">
        <v>110588</v>
      </c>
      <c r="D18102" s="1" t="s">
        <v>110589</v>
      </c>
      <c r="E18102" s="1" t="s">
        <v>110590</v>
      </c>
      <c r="F18102" s="1" t="s">
        <v>110591</v>
      </c>
      <c r="G18102" s="1" t="s">
        <v>66</v>
      </c>
      <c r="H18102" s="1" t="s">
        <v>110592</v>
      </c>
      <c r="I18102" s="1" t="s">
        <v>66</v>
      </c>
      <c r="J18102">
        <v>2549</v>
      </c>
      <c r="K18102">
        <v>12.419140000000001</v>
      </c>
      <c r="L18102">
        <v>12.691240000000001</v>
      </c>
      <c r="M18102">
        <v>12.8485</v>
      </c>
      <c r="N18102">
        <v>12.73049</v>
      </c>
      <c r="O18102">
        <v>12.677239999999999</v>
      </c>
      <c r="P18102">
        <v>12.85313</v>
      </c>
      <c r="Q18102">
        <v>12.81592</v>
      </c>
      <c r="R18102">
        <v>12.6892</v>
      </c>
      <c r="S18102">
        <v>12.83982</v>
      </c>
      <c r="T18102">
        <v>12.77732</v>
      </c>
      <c r="U18102">
        <v>12.811870000000001</v>
      </c>
      <c r="V18102">
        <v>12.638350000000001</v>
      </c>
      <c r="W18102">
        <v>12.51937</v>
      </c>
      <c r="X18102">
        <v>12.308350000000001</v>
      </c>
      <c r="Y18102">
        <v>12.71876</v>
      </c>
      <c r="Z18102">
        <v>12.604369999999999</v>
      </c>
      <c r="AA18102">
        <v>12.371219999999999</v>
      </c>
      <c r="AB18102">
        <v>12.55885</v>
      </c>
      <c r="AC18102">
        <v>12.70543</v>
      </c>
      <c r="AD18102">
        <v>12.38847</v>
      </c>
      <c r="AE18102">
        <v>12.73503</v>
      </c>
      <c r="AF18102">
        <v>12.672739999999999</v>
      </c>
      <c r="AG18102">
        <v>12.75103</v>
      </c>
      <c r="AH18102">
        <v>12.31133</v>
      </c>
      <c r="AI18102">
        <v>12.47489</v>
      </c>
      <c r="AJ18102">
        <v>12.66723</v>
      </c>
      <c r="AK18102">
        <v>12.574210000000001</v>
      </c>
      <c r="AL18102">
        <v>12.554029999999999</v>
      </c>
      <c r="AM18102">
        <v>12.691520000000001</v>
      </c>
      <c r="AN18102">
        <v>12.190020000000001</v>
      </c>
      <c r="AO18102">
        <v>12.137449999999999</v>
      </c>
      <c r="AP18102">
        <v>11.989610000000001</v>
      </c>
      <c r="AQ18102">
        <v>12.400069999999999</v>
      </c>
      <c r="AR18102">
        <v>12.360250000000001</v>
      </c>
      <c r="AS18102">
        <v>12.11856</v>
      </c>
      <c r="AT18102">
        <v>11.99202</v>
      </c>
      <c r="AU18102">
        <v>12.148720000000001</v>
      </c>
      <c r="AV18102">
        <v>11.960190000000001</v>
      </c>
    </row>
    <row r="18103" spans="1:48" x14ac:dyDescent="0.3">
      <c r="A18103">
        <v>18102</v>
      </c>
      <c r="B18103">
        <v>6063</v>
      </c>
      <c r="C18103" s="1" t="s">
        <v>110593</v>
      </c>
      <c r="D18103" s="1" t="s">
        <v>110594</v>
      </c>
      <c r="E18103" s="1" t="s">
        <v>110595</v>
      </c>
      <c r="F18103" s="1" t="s">
        <v>110596</v>
      </c>
      <c r="G18103" s="1" t="s">
        <v>110597</v>
      </c>
      <c r="H18103" s="1" t="s">
        <v>110598</v>
      </c>
      <c r="I18103" s="1" t="s">
        <v>110599</v>
      </c>
      <c r="J18103">
        <v>2804</v>
      </c>
      <c r="K18103">
        <v>12.417909999999999</v>
      </c>
      <c r="L18103">
        <v>11.81447</v>
      </c>
      <c r="M18103">
        <v>11.771409999999999</v>
      </c>
      <c r="N18103">
        <v>11.7233</v>
      </c>
      <c r="O18103">
        <v>11.90212</v>
      </c>
      <c r="P18103">
        <v>11.57277</v>
      </c>
      <c r="Q18103">
        <v>11.954359999999999</v>
      </c>
      <c r="R18103">
        <v>11.559670000000001</v>
      </c>
      <c r="S18103">
        <v>11.35615</v>
      </c>
      <c r="T18103">
        <v>11.51667</v>
      </c>
      <c r="U18103">
        <v>11.68135</v>
      </c>
      <c r="V18103">
        <v>11.942410000000001</v>
      </c>
      <c r="W18103">
        <v>12.12519</v>
      </c>
      <c r="X18103">
        <v>12.2263</v>
      </c>
      <c r="Y18103">
        <v>11.835330000000001</v>
      </c>
      <c r="Z18103">
        <v>11.95252</v>
      </c>
      <c r="AA18103">
        <v>12.162940000000001</v>
      </c>
      <c r="AB18103">
        <v>11.923220000000001</v>
      </c>
      <c r="AC18103">
        <v>11.921290000000001</v>
      </c>
      <c r="AD18103">
        <v>12.05414</v>
      </c>
      <c r="AE18103">
        <v>11.80635</v>
      </c>
      <c r="AF18103">
        <v>11.619120000000001</v>
      </c>
      <c r="AG18103">
        <v>11.97729</v>
      </c>
      <c r="AH18103">
        <v>12.423780000000001</v>
      </c>
      <c r="AI18103">
        <v>12.13002</v>
      </c>
      <c r="AJ18103">
        <v>11.914429999999999</v>
      </c>
      <c r="AK18103">
        <v>12.36651</v>
      </c>
      <c r="AL18103">
        <v>12.11444</v>
      </c>
      <c r="AM18103">
        <v>11.625109999999999</v>
      </c>
      <c r="AN18103">
        <v>12.64256</v>
      </c>
      <c r="AO18103">
        <v>12.701589999999999</v>
      </c>
      <c r="AP18103">
        <v>12.651339999999999</v>
      </c>
      <c r="AQ18103">
        <v>12.4983</v>
      </c>
      <c r="AR18103">
        <v>12.503450000000001</v>
      </c>
      <c r="AS18103">
        <v>12.729850000000001</v>
      </c>
      <c r="AT18103">
        <v>12.97988</v>
      </c>
      <c r="AU18103">
        <v>12.91325</v>
      </c>
      <c r="AV18103">
        <v>12.761200000000001</v>
      </c>
    </row>
    <row r="18104" spans="1:48" x14ac:dyDescent="0.3">
      <c r="A18104">
        <v>18103</v>
      </c>
      <c r="B18104">
        <v>6064</v>
      </c>
      <c r="C18104" s="1" t="s">
        <v>110600</v>
      </c>
      <c r="D18104" s="1" t="s">
        <v>110601</v>
      </c>
      <c r="E18104" s="1" t="s">
        <v>110602</v>
      </c>
      <c r="F18104" s="1" t="s">
        <v>110603</v>
      </c>
      <c r="G18104" s="1" t="s">
        <v>110604</v>
      </c>
      <c r="H18104" s="1" t="s">
        <v>110605</v>
      </c>
      <c r="I18104" s="1" t="s">
        <v>110606</v>
      </c>
      <c r="J18104">
        <v>2720</v>
      </c>
      <c r="K18104">
        <v>12.41414</v>
      </c>
      <c r="L18104">
        <v>12.93629</v>
      </c>
      <c r="M18104">
        <v>12.79429</v>
      </c>
      <c r="N18104">
        <v>12.757199999999999</v>
      </c>
      <c r="O18104">
        <v>12.72791</v>
      </c>
      <c r="P18104">
        <v>12.86312</v>
      </c>
      <c r="Q18104">
        <v>12.767939999999999</v>
      </c>
      <c r="R18104">
        <v>12.837300000000001</v>
      </c>
      <c r="S18104">
        <v>12.96515</v>
      </c>
      <c r="T18104">
        <v>12.79973</v>
      </c>
      <c r="U18104">
        <v>12.90349</v>
      </c>
      <c r="V18104">
        <v>12.5962</v>
      </c>
      <c r="W18104">
        <v>12.40021</v>
      </c>
      <c r="X18104">
        <v>12.244300000000001</v>
      </c>
      <c r="Y18104">
        <v>12.34122</v>
      </c>
      <c r="Z18104">
        <v>12.20659</v>
      </c>
      <c r="AA18104">
        <v>12.47794</v>
      </c>
      <c r="AB18104">
        <v>12.723520000000001</v>
      </c>
      <c r="AC18104">
        <v>12.497339999999999</v>
      </c>
      <c r="AD18104">
        <v>12.26463</v>
      </c>
      <c r="AE18104">
        <v>12.972580000000001</v>
      </c>
      <c r="AF18104">
        <v>12.967420000000001</v>
      </c>
      <c r="AG18104">
        <v>12.679209999999999</v>
      </c>
      <c r="AH18104">
        <v>12.164339999999999</v>
      </c>
      <c r="AI18104">
        <v>12.598549999999999</v>
      </c>
      <c r="AJ18104">
        <v>12.86618</v>
      </c>
      <c r="AK18104">
        <v>12.496779999999999</v>
      </c>
      <c r="AL18104">
        <v>12.93178</v>
      </c>
      <c r="AM18104">
        <v>12.889620000000001</v>
      </c>
      <c r="AN18104">
        <v>12.242430000000001</v>
      </c>
      <c r="AO18104">
        <v>11.60511</v>
      </c>
      <c r="AP18104">
        <v>12.058339999999999</v>
      </c>
      <c r="AQ18104">
        <v>11.87598</v>
      </c>
      <c r="AR18104">
        <v>11.87271</v>
      </c>
      <c r="AS18104">
        <v>11.87875</v>
      </c>
      <c r="AT18104">
        <v>11.9001</v>
      </c>
      <c r="AU18104">
        <v>11.74</v>
      </c>
      <c r="AV18104">
        <v>11.83259</v>
      </c>
    </row>
    <row r="18105" spans="1:48" x14ac:dyDescent="0.3">
      <c r="A18105">
        <v>18104</v>
      </c>
      <c r="B18105">
        <v>6065</v>
      </c>
      <c r="C18105" s="1" t="s">
        <v>110607</v>
      </c>
      <c r="D18105" s="1" t="s">
        <v>110608</v>
      </c>
      <c r="E18105" s="1" t="s">
        <v>110609</v>
      </c>
      <c r="F18105" s="1" t="s">
        <v>110610</v>
      </c>
      <c r="G18105" s="1" t="s">
        <v>110611</v>
      </c>
      <c r="H18105" s="1" t="s">
        <v>110612</v>
      </c>
      <c r="I18105" s="1" t="s">
        <v>110613</v>
      </c>
      <c r="J18105">
        <v>3596</v>
      </c>
      <c r="K18105">
        <v>12.37175</v>
      </c>
      <c r="L18105">
        <v>12.31823</v>
      </c>
      <c r="M18105">
        <v>12.22242</v>
      </c>
      <c r="N18105">
        <v>12.08901</v>
      </c>
      <c r="O18105">
        <v>12.162990000000001</v>
      </c>
      <c r="P18105">
        <v>12.317640000000001</v>
      </c>
      <c r="Q18105">
        <v>12.132250000000001</v>
      </c>
      <c r="R18105">
        <v>12.311529999999999</v>
      </c>
      <c r="S18105">
        <v>12.23854</v>
      </c>
      <c r="T18105">
        <v>12.278309999999999</v>
      </c>
      <c r="U18105">
        <v>12.248710000000001</v>
      </c>
      <c r="V18105">
        <v>12.2499</v>
      </c>
      <c r="W18105">
        <v>12.36633</v>
      </c>
      <c r="X18105">
        <v>12.36867</v>
      </c>
      <c r="Y18105">
        <v>12.17071</v>
      </c>
      <c r="Z18105">
        <v>12.291869999999999</v>
      </c>
      <c r="AA18105">
        <v>12.19758</v>
      </c>
      <c r="AB18105">
        <v>12.40306</v>
      </c>
      <c r="AC18105">
        <v>12.20711</v>
      </c>
      <c r="AD18105">
        <v>12.1867</v>
      </c>
      <c r="AE18105">
        <v>12.22053</v>
      </c>
      <c r="AF18105">
        <v>12.380660000000001</v>
      </c>
      <c r="AG18105">
        <v>12.37031</v>
      </c>
      <c r="AH18105">
        <v>12.24475</v>
      </c>
      <c r="AI18105">
        <v>12.21759</v>
      </c>
      <c r="AJ18105">
        <v>12.31507</v>
      </c>
      <c r="AK18105">
        <v>12.29481</v>
      </c>
      <c r="AL18105">
        <v>12.402279999999999</v>
      </c>
      <c r="AM18105">
        <v>12.22777</v>
      </c>
      <c r="AN18105">
        <v>12.4473</v>
      </c>
      <c r="AO18105">
        <v>12.59578</v>
      </c>
      <c r="AP18105">
        <v>12.69746</v>
      </c>
      <c r="AQ18105">
        <v>12.62039</v>
      </c>
      <c r="AR18105">
        <v>12.69251</v>
      </c>
      <c r="AS18105">
        <v>12.64067</v>
      </c>
      <c r="AT18105">
        <v>12.701370000000001</v>
      </c>
      <c r="AU18105">
        <v>12.76557</v>
      </c>
      <c r="AV18105">
        <v>12.603400000000001</v>
      </c>
    </row>
    <row r="18106" spans="1:48" x14ac:dyDescent="0.3">
      <c r="A18106">
        <v>18105</v>
      </c>
      <c r="B18106">
        <v>6066</v>
      </c>
      <c r="C18106" s="1" t="s">
        <v>110614</v>
      </c>
      <c r="D18106" s="1" t="s">
        <v>110615</v>
      </c>
      <c r="E18106" s="1" t="s">
        <v>110616</v>
      </c>
      <c r="F18106" s="1" t="s">
        <v>110617</v>
      </c>
      <c r="G18106" s="1" t="s">
        <v>66</v>
      </c>
      <c r="H18106" s="1" t="s">
        <v>110618</v>
      </c>
      <c r="I18106" s="1" t="s">
        <v>110619</v>
      </c>
      <c r="J18106">
        <v>6777</v>
      </c>
      <c r="K18106">
        <v>12.65371</v>
      </c>
      <c r="L18106">
        <v>12.23854</v>
      </c>
      <c r="M18106">
        <v>12.6869</v>
      </c>
      <c r="N18106">
        <v>12.41287</v>
      </c>
      <c r="O18106">
        <v>12.57579</v>
      </c>
      <c r="P18106">
        <v>12.45003</v>
      </c>
      <c r="Q18106">
        <v>12.74907</v>
      </c>
      <c r="R18106">
        <v>12.46115</v>
      </c>
      <c r="S18106">
        <v>11.958589999999999</v>
      </c>
      <c r="T18106">
        <v>12.53539</v>
      </c>
      <c r="U18106">
        <v>12.427429999999999</v>
      </c>
      <c r="V18106">
        <v>12.37119</v>
      </c>
      <c r="W18106">
        <v>12.25329</v>
      </c>
      <c r="X18106">
        <v>12.78922</v>
      </c>
      <c r="Y18106">
        <v>12.546049999999999</v>
      </c>
      <c r="Z18106">
        <v>12.73278</v>
      </c>
      <c r="AA18106">
        <v>12.669309999999999</v>
      </c>
      <c r="AB18106">
        <v>12.18521</v>
      </c>
      <c r="AC18106">
        <v>12.31203</v>
      </c>
      <c r="AD18106">
        <v>12.459669999999999</v>
      </c>
      <c r="AE18106">
        <v>12.57569</v>
      </c>
      <c r="AF18106">
        <v>12.56433</v>
      </c>
      <c r="AG18106">
        <v>12.300929999999999</v>
      </c>
      <c r="AH18106">
        <v>12.60051</v>
      </c>
      <c r="AI18106">
        <v>12.48025</v>
      </c>
      <c r="AJ18106">
        <v>12.614000000000001</v>
      </c>
      <c r="AK18106">
        <v>12.054220000000001</v>
      </c>
      <c r="AL18106">
        <v>12.142760000000001</v>
      </c>
      <c r="AM18106">
        <v>12.40142</v>
      </c>
      <c r="AN18106">
        <v>12.047000000000001</v>
      </c>
      <c r="AO18106">
        <v>12.79904</v>
      </c>
      <c r="AP18106">
        <v>12.64099</v>
      </c>
      <c r="AQ18106">
        <v>12.980219999999999</v>
      </c>
      <c r="AR18106">
        <v>12.814590000000001</v>
      </c>
      <c r="AS18106">
        <v>12.54687</v>
      </c>
      <c r="AT18106">
        <v>12.494759999999999</v>
      </c>
      <c r="AU18106">
        <v>12.69913</v>
      </c>
      <c r="AV18106">
        <v>12.66479</v>
      </c>
    </row>
    <row r="18107" spans="1:48" x14ac:dyDescent="0.3">
      <c r="A18107">
        <v>18106</v>
      </c>
      <c r="B18107">
        <v>6067</v>
      </c>
      <c r="C18107" s="1" t="s">
        <v>110620</v>
      </c>
      <c r="D18107" s="1" t="s">
        <v>110621</v>
      </c>
      <c r="E18107" s="1" t="s">
        <v>110622</v>
      </c>
      <c r="F18107" s="1" t="s">
        <v>110623</v>
      </c>
      <c r="G18107" s="1" t="s">
        <v>110624</v>
      </c>
      <c r="H18107" s="1" t="s">
        <v>110625</v>
      </c>
      <c r="I18107" s="1" t="s">
        <v>110626</v>
      </c>
      <c r="J18107">
        <v>1353</v>
      </c>
      <c r="K18107">
        <v>12.1812</v>
      </c>
      <c r="L18107">
        <v>12.687849999999999</v>
      </c>
      <c r="M18107">
        <v>12.80273</v>
      </c>
      <c r="N18107">
        <v>12.85224</v>
      </c>
      <c r="O18107">
        <v>12.773070000000001</v>
      </c>
      <c r="P18107">
        <v>12.801869999999999</v>
      </c>
      <c r="Q18107">
        <v>12.865880000000001</v>
      </c>
      <c r="R18107">
        <v>12.774839999999999</v>
      </c>
      <c r="S18107">
        <v>12.74356</v>
      </c>
      <c r="T18107">
        <v>12.853289999999999</v>
      </c>
      <c r="U18107">
        <v>12.935750000000001</v>
      </c>
      <c r="V18107">
        <v>12.62837</v>
      </c>
      <c r="W18107">
        <v>12.46894</v>
      </c>
      <c r="X18107">
        <v>12.38242</v>
      </c>
      <c r="Y18107">
        <v>12.349769999999999</v>
      </c>
      <c r="Z18107">
        <v>12.382160000000001</v>
      </c>
      <c r="AA18107">
        <v>12.56148</v>
      </c>
      <c r="AB18107">
        <v>12.53496</v>
      </c>
      <c r="AC18107">
        <v>12.57141</v>
      </c>
      <c r="AD18107">
        <v>12.56514</v>
      </c>
      <c r="AE18107">
        <v>12.776439999999999</v>
      </c>
      <c r="AF18107">
        <v>12.711589999999999</v>
      </c>
      <c r="AG18107">
        <v>12.63869</v>
      </c>
      <c r="AH18107">
        <v>12.23357</v>
      </c>
      <c r="AI18107">
        <v>12.31148</v>
      </c>
      <c r="AJ18107">
        <v>12.882250000000001</v>
      </c>
      <c r="AK18107">
        <v>12.25512</v>
      </c>
      <c r="AL18107">
        <v>12.57938</v>
      </c>
      <c r="AM18107">
        <v>12.89077</v>
      </c>
      <c r="AN18107">
        <v>12.405150000000001</v>
      </c>
      <c r="AO18107">
        <v>12.06443</v>
      </c>
      <c r="AP18107">
        <v>12.06245</v>
      </c>
      <c r="AQ18107">
        <v>11.73021</v>
      </c>
      <c r="AR18107">
        <v>11.61558</v>
      </c>
      <c r="AS18107">
        <v>12.036820000000001</v>
      </c>
      <c r="AT18107">
        <v>12.16217</v>
      </c>
      <c r="AU18107">
        <v>11.96773</v>
      </c>
      <c r="AV18107">
        <v>12.0275</v>
      </c>
    </row>
    <row r="18108" spans="1:48" x14ac:dyDescent="0.3">
      <c r="A18108">
        <v>18107</v>
      </c>
      <c r="B18108">
        <v>6068</v>
      </c>
      <c r="C18108" s="1" t="s">
        <v>110627</v>
      </c>
      <c r="D18108" s="1" t="s">
        <v>110628</v>
      </c>
      <c r="E18108" s="1" t="s">
        <v>110629</v>
      </c>
      <c r="F18108" s="1" t="s">
        <v>110630</v>
      </c>
      <c r="G18108" s="1" t="s">
        <v>110631</v>
      </c>
      <c r="H18108" s="1" t="s">
        <v>110632</v>
      </c>
      <c r="I18108" s="1" t="s">
        <v>110633</v>
      </c>
      <c r="J18108">
        <v>4632</v>
      </c>
      <c r="K18108">
        <v>12.36519</v>
      </c>
      <c r="L18108">
        <v>12.214740000000001</v>
      </c>
      <c r="M18108">
        <v>12.16107</v>
      </c>
      <c r="N18108">
        <v>12.51806</v>
      </c>
      <c r="O18108">
        <v>12.1348</v>
      </c>
      <c r="P18108">
        <v>12.176830000000001</v>
      </c>
      <c r="Q18108">
        <v>12.51281</v>
      </c>
      <c r="R18108">
        <v>12.52488</v>
      </c>
      <c r="S18108">
        <v>12.486140000000001</v>
      </c>
      <c r="T18108">
        <v>12.401529999999999</v>
      </c>
      <c r="U18108">
        <v>12.204639999999999</v>
      </c>
      <c r="V18108">
        <v>12.265790000000001</v>
      </c>
      <c r="W18108">
        <v>12.401490000000001</v>
      </c>
      <c r="X18108">
        <v>12.10929</v>
      </c>
      <c r="Y18108">
        <v>12.02497</v>
      </c>
      <c r="Z18108">
        <v>12.093730000000001</v>
      </c>
      <c r="AA18108">
        <v>12.166259999999999</v>
      </c>
      <c r="AB18108">
        <v>11.852259999999999</v>
      </c>
      <c r="AC18108">
        <v>11.92165</v>
      </c>
      <c r="AD18108">
        <v>12.248659999999999</v>
      </c>
      <c r="AE18108">
        <v>12.087300000000001</v>
      </c>
      <c r="AF18108">
        <v>12.2143</v>
      </c>
      <c r="AG18108">
        <v>11.84581</v>
      </c>
      <c r="AH18108">
        <v>12.28594</v>
      </c>
      <c r="AI18108">
        <v>12.061059999999999</v>
      </c>
      <c r="AJ18108">
        <v>12.100720000000001</v>
      </c>
      <c r="AK18108">
        <v>12.27338</v>
      </c>
      <c r="AL18108">
        <v>12.48119</v>
      </c>
      <c r="AM18108">
        <v>12.15521</v>
      </c>
      <c r="AN18108">
        <v>12.518800000000001</v>
      </c>
      <c r="AO18108">
        <v>12.12581</v>
      </c>
      <c r="AP18108">
        <v>12.28012</v>
      </c>
      <c r="AQ18108">
        <v>12.152139999999999</v>
      </c>
      <c r="AR18108">
        <v>12.09563</v>
      </c>
      <c r="AS18108">
        <v>12.36276</v>
      </c>
      <c r="AT18108">
        <v>12.548579999999999</v>
      </c>
      <c r="AU18108">
        <v>12.63729</v>
      </c>
      <c r="AV18108">
        <v>12.36525</v>
      </c>
    </row>
    <row r="18109" spans="1:48" x14ac:dyDescent="0.3">
      <c r="A18109">
        <v>18108</v>
      </c>
      <c r="B18109">
        <v>6069</v>
      </c>
      <c r="C18109" s="1" t="s">
        <v>110634</v>
      </c>
      <c r="D18109" s="1" t="s">
        <v>110635</v>
      </c>
      <c r="E18109" s="1" t="s">
        <v>110636</v>
      </c>
      <c r="F18109" s="1" t="s">
        <v>110637</v>
      </c>
      <c r="G18109" s="1" t="s">
        <v>110638</v>
      </c>
      <c r="H18109" s="1" t="s">
        <v>110639</v>
      </c>
      <c r="I18109" s="1" t="s">
        <v>110640</v>
      </c>
      <c r="J18109">
        <v>3735</v>
      </c>
      <c r="K18109">
        <v>12.48903</v>
      </c>
      <c r="L18109">
        <v>12.608359999999999</v>
      </c>
      <c r="M18109">
        <v>12.359730000000001</v>
      </c>
      <c r="N18109">
        <v>12.246600000000001</v>
      </c>
      <c r="O18109">
        <v>12.433920000000001</v>
      </c>
      <c r="P18109">
        <v>12.35689</v>
      </c>
      <c r="Q18109">
        <v>12.200900000000001</v>
      </c>
      <c r="R18109">
        <v>12.27032</v>
      </c>
      <c r="S18109">
        <v>12.16966</v>
      </c>
      <c r="T18109">
        <v>12.41361</v>
      </c>
      <c r="U18109">
        <v>12.343389999999999</v>
      </c>
      <c r="V18109">
        <v>12.43402</v>
      </c>
      <c r="W18109">
        <v>12.63467</v>
      </c>
      <c r="X18109">
        <v>12.33117</v>
      </c>
      <c r="Y18109">
        <v>12.460839999999999</v>
      </c>
      <c r="Z18109">
        <v>12.38639</v>
      </c>
      <c r="AA18109">
        <v>12.5421</v>
      </c>
      <c r="AB18109">
        <v>12.29156</v>
      </c>
      <c r="AC18109">
        <v>12.428330000000001</v>
      </c>
      <c r="AD18109">
        <v>12.418699999999999</v>
      </c>
      <c r="AE18109">
        <v>12.30627</v>
      </c>
      <c r="AF18109">
        <v>12.49066</v>
      </c>
      <c r="AG18109">
        <v>12.34909</v>
      </c>
      <c r="AH18109">
        <v>12.34918</v>
      </c>
      <c r="AI18109">
        <v>12.300879999999999</v>
      </c>
      <c r="AJ18109">
        <v>12.349729999999999</v>
      </c>
      <c r="AK18109">
        <v>12.667619999999999</v>
      </c>
      <c r="AL18109">
        <v>12.70337</v>
      </c>
      <c r="AM18109">
        <v>12.39667</v>
      </c>
      <c r="AN18109">
        <v>12.86431</v>
      </c>
      <c r="AO18109">
        <v>12.03082</v>
      </c>
      <c r="AP18109">
        <v>12.271599999999999</v>
      </c>
      <c r="AQ18109">
        <v>11.94862</v>
      </c>
      <c r="AR18109">
        <v>11.93378</v>
      </c>
      <c r="AS18109">
        <v>12.18642</v>
      </c>
      <c r="AT18109">
        <v>12.30678</v>
      </c>
      <c r="AU18109">
        <v>12.40157</v>
      </c>
      <c r="AV18109">
        <v>12.339169999999999</v>
      </c>
    </row>
    <row r="18110" spans="1:48" x14ac:dyDescent="0.3">
      <c r="A18110">
        <v>18109</v>
      </c>
      <c r="B18110">
        <v>607</v>
      </c>
      <c r="C18110" s="1" t="s">
        <v>110641</v>
      </c>
      <c r="D18110" s="1" t="s">
        <v>110642</v>
      </c>
      <c r="E18110" s="1" t="s">
        <v>110643</v>
      </c>
      <c r="F18110" s="1" t="s">
        <v>110644</v>
      </c>
      <c r="G18110" s="1" t="s">
        <v>110645</v>
      </c>
      <c r="H18110" s="1" t="s">
        <v>110646</v>
      </c>
      <c r="I18110" s="1" t="s">
        <v>110647</v>
      </c>
      <c r="J18110">
        <v>1420</v>
      </c>
      <c r="K18110">
        <v>15.347910000000001</v>
      </c>
      <c r="L18110">
        <v>15.43985</v>
      </c>
      <c r="M18110">
        <v>15.35435</v>
      </c>
      <c r="N18110">
        <v>15.585129999999999</v>
      </c>
      <c r="O18110">
        <v>15.4734</v>
      </c>
      <c r="P18110">
        <v>15.516450000000001</v>
      </c>
      <c r="Q18110">
        <v>15.46532</v>
      </c>
      <c r="R18110">
        <v>15.47383</v>
      </c>
      <c r="S18110">
        <v>15.446400000000001</v>
      </c>
      <c r="T18110">
        <v>15.548080000000001</v>
      </c>
      <c r="U18110">
        <v>15.325889999999999</v>
      </c>
      <c r="V18110">
        <v>15.58103</v>
      </c>
      <c r="W18110">
        <v>15.58886</v>
      </c>
      <c r="X18110">
        <v>15.56376</v>
      </c>
      <c r="Y18110">
        <v>15.662660000000001</v>
      </c>
      <c r="Z18110">
        <v>15.428570000000001</v>
      </c>
      <c r="AA18110">
        <v>15.59972</v>
      </c>
      <c r="AB18110">
        <v>15.401199999999999</v>
      </c>
      <c r="AC18110">
        <v>15.57418</v>
      </c>
      <c r="AD18110">
        <v>15.80437</v>
      </c>
      <c r="AE18110">
        <v>15.192489999999999</v>
      </c>
      <c r="AF18110">
        <v>15.169890000000001</v>
      </c>
      <c r="AG18110">
        <v>15.404809999999999</v>
      </c>
      <c r="AH18110">
        <v>15.5824</v>
      </c>
      <c r="AI18110">
        <v>15.59426</v>
      </c>
      <c r="AJ18110">
        <v>15.41375</v>
      </c>
      <c r="AK18110">
        <v>15.34647</v>
      </c>
      <c r="AL18110">
        <v>15.43418</v>
      </c>
      <c r="AM18110">
        <v>15.58695</v>
      </c>
      <c r="AN18110">
        <v>15.34928</v>
      </c>
      <c r="AO18110">
        <v>15.536049999999999</v>
      </c>
      <c r="AP18110">
        <v>15.60891</v>
      </c>
      <c r="AQ18110">
        <v>15.24394</v>
      </c>
      <c r="AR18110">
        <v>15.28729</v>
      </c>
      <c r="AS18110">
        <v>15.445729999999999</v>
      </c>
      <c r="AT18110">
        <v>15.50591</v>
      </c>
      <c r="AU18110">
        <v>15.547779999999999</v>
      </c>
      <c r="AV18110">
        <v>15.487069999999999</v>
      </c>
    </row>
    <row r="18111" spans="1:48" x14ac:dyDescent="0.3">
      <c r="A18111">
        <v>18110</v>
      </c>
      <c r="B18111">
        <v>6070</v>
      </c>
      <c r="C18111" s="1" t="s">
        <v>110648</v>
      </c>
      <c r="D18111" s="1" t="s">
        <v>110649</v>
      </c>
      <c r="E18111" s="1" t="s">
        <v>110650</v>
      </c>
      <c r="F18111" s="1" t="s">
        <v>110651</v>
      </c>
      <c r="G18111" s="1" t="s">
        <v>66</v>
      </c>
      <c r="H18111" s="1" t="s">
        <v>110652</v>
      </c>
      <c r="I18111" s="1" t="s">
        <v>66</v>
      </c>
      <c r="J18111">
        <v>670</v>
      </c>
      <c r="K18111">
        <v>12.06291</v>
      </c>
      <c r="L18111">
        <v>12.5954</v>
      </c>
      <c r="M18111">
        <v>12.73503</v>
      </c>
      <c r="N18111">
        <v>12.868</v>
      </c>
      <c r="O18111">
        <v>12.67327</v>
      </c>
      <c r="P18111">
        <v>12.840020000000001</v>
      </c>
      <c r="Q18111">
        <v>12.89193</v>
      </c>
      <c r="R18111">
        <v>12.738770000000001</v>
      </c>
      <c r="S18111">
        <v>12.654260000000001</v>
      </c>
      <c r="T18111">
        <v>12.721489999999999</v>
      </c>
      <c r="U18111">
        <v>12.629849999999999</v>
      </c>
      <c r="V18111">
        <v>12.68404</v>
      </c>
      <c r="W18111">
        <v>12.25309</v>
      </c>
      <c r="X18111">
        <v>12.271369999999999</v>
      </c>
      <c r="Y18111">
        <v>12.01451</v>
      </c>
      <c r="Z18111">
        <v>12.11416</v>
      </c>
      <c r="AA18111">
        <v>12.14611</v>
      </c>
      <c r="AB18111">
        <v>12.66835</v>
      </c>
      <c r="AC18111">
        <v>12.25672</v>
      </c>
      <c r="AD18111">
        <v>12.37246</v>
      </c>
      <c r="AE18111">
        <v>12.541790000000001</v>
      </c>
      <c r="AF18111">
        <v>12.92581</v>
      </c>
      <c r="AG18111">
        <v>12.39748</v>
      </c>
      <c r="AH18111">
        <v>12.103009999999999</v>
      </c>
      <c r="AI18111">
        <v>12.250769999999999</v>
      </c>
      <c r="AJ18111">
        <v>12.60295</v>
      </c>
      <c r="AK18111">
        <v>12.185079999999999</v>
      </c>
      <c r="AL18111">
        <v>12.35966</v>
      </c>
      <c r="AM18111">
        <v>12.59287</v>
      </c>
      <c r="AN18111">
        <v>11.97339</v>
      </c>
      <c r="AO18111">
        <v>12.4063</v>
      </c>
      <c r="AP18111">
        <v>12.54425</v>
      </c>
      <c r="AQ18111">
        <v>12.56381</v>
      </c>
      <c r="AR18111">
        <v>12.450839999999999</v>
      </c>
      <c r="AS18111">
        <v>12.46238</v>
      </c>
      <c r="AT18111">
        <v>12.521699999999999</v>
      </c>
      <c r="AU18111">
        <v>12.346629999999999</v>
      </c>
      <c r="AV18111">
        <v>12.37323</v>
      </c>
    </row>
    <row r="18112" spans="1:48" x14ac:dyDescent="0.3">
      <c r="A18112">
        <v>18111</v>
      </c>
      <c r="B18112">
        <v>6071</v>
      </c>
      <c r="C18112" s="1" t="s">
        <v>110653</v>
      </c>
      <c r="D18112" s="1" t="s">
        <v>110654</v>
      </c>
      <c r="E18112" s="1" t="s">
        <v>110655</v>
      </c>
      <c r="F18112" s="1" t="s">
        <v>110656</v>
      </c>
      <c r="G18112" s="1" t="s">
        <v>66</v>
      </c>
      <c r="H18112" s="1" t="s">
        <v>110657</v>
      </c>
      <c r="I18112" s="1" t="s">
        <v>66</v>
      </c>
      <c r="J18112">
        <v>2930</v>
      </c>
      <c r="K18112">
        <v>12.178660000000001</v>
      </c>
      <c r="L18112">
        <v>13.015180000000001</v>
      </c>
      <c r="M18112">
        <v>12.618729999999999</v>
      </c>
      <c r="N18112">
        <v>12.688280000000001</v>
      </c>
      <c r="O18112">
        <v>12.7301</v>
      </c>
      <c r="P18112">
        <v>12.90611</v>
      </c>
      <c r="Q18112">
        <v>12.82315</v>
      </c>
      <c r="R18112">
        <v>12.72927</v>
      </c>
      <c r="S18112">
        <v>12.66672</v>
      </c>
      <c r="T18112">
        <v>12.85202</v>
      </c>
      <c r="U18112">
        <v>12.800319999999999</v>
      </c>
      <c r="V18112">
        <v>12.871040000000001</v>
      </c>
      <c r="W18112">
        <v>13.032170000000001</v>
      </c>
      <c r="X18112">
        <v>11.7761</v>
      </c>
      <c r="Y18112">
        <v>12.419359999999999</v>
      </c>
      <c r="Z18112">
        <v>12.70734</v>
      </c>
      <c r="AA18112">
        <v>12.62984</v>
      </c>
      <c r="AB18112">
        <v>12.935750000000001</v>
      </c>
      <c r="AC18112">
        <v>12.82921</v>
      </c>
      <c r="AD18112">
        <v>12.71012</v>
      </c>
      <c r="AE18112">
        <v>12.984030000000001</v>
      </c>
      <c r="AF18112">
        <v>12.640230000000001</v>
      </c>
      <c r="AG18112">
        <v>12.793010000000001</v>
      </c>
      <c r="AH18112">
        <v>12.18577</v>
      </c>
      <c r="AI18112">
        <v>12.22415</v>
      </c>
      <c r="AJ18112">
        <v>13.11336</v>
      </c>
      <c r="AK18112">
        <v>13.021330000000001</v>
      </c>
      <c r="AL18112">
        <v>13.089790000000001</v>
      </c>
      <c r="AM18112">
        <v>12.94684</v>
      </c>
      <c r="AN18112">
        <v>12.75892</v>
      </c>
      <c r="AO18112">
        <v>10.303240000000001</v>
      </c>
      <c r="AP18112">
        <v>10.26085</v>
      </c>
      <c r="AQ18112">
        <v>10.147930000000001</v>
      </c>
      <c r="AR18112">
        <v>10.95838</v>
      </c>
      <c r="AS18112">
        <v>10.429639999999999</v>
      </c>
      <c r="AT18112">
        <v>10.2875</v>
      </c>
      <c r="AU18112">
        <v>10.14669</v>
      </c>
      <c r="AV18112">
        <v>10.3584</v>
      </c>
    </row>
    <row r="18113" spans="1:48" x14ac:dyDescent="0.3">
      <c r="A18113">
        <v>18112</v>
      </c>
      <c r="B18113">
        <v>6072</v>
      </c>
      <c r="C18113" s="1" t="s">
        <v>110658</v>
      </c>
      <c r="D18113" s="1" t="s">
        <v>110659</v>
      </c>
      <c r="E18113" s="1" t="s">
        <v>110660</v>
      </c>
      <c r="F18113" s="1" t="s">
        <v>110661</v>
      </c>
      <c r="G18113" s="1" t="s">
        <v>66</v>
      </c>
      <c r="H18113" s="1" t="s">
        <v>110662</v>
      </c>
      <c r="I18113" s="1" t="s">
        <v>66</v>
      </c>
      <c r="J18113">
        <v>603</v>
      </c>
      <c r="K18113">
        <v>12.1965</v>
      </c>
      <c r="L18113">
        <v>12.29724</v>
      </c>
      <c r="M18113">
        <v>12.366540000000001</v>
      </c>
      <c r="N18113">
        <v>12.33132</v>
      </c>
      <c r="O18113">
        <v>12.540649999999999</v>
      </c>
      <c r="P18113">
        <v>12.416600000000001</v>
      </c>
      <c r="Q18113">
        <v>12.28961</v>
      </c>
      <c r="R18113">
        <v>12.311450000000001</v>
      </c>
      <c r="S18113">
        <v>12.2441</v>
      </c>
      <c r="T18113">
        <v>12.334070000000001</v>
      </c>
      <c r="U18113">
        <v>12.37961</v>
      </c>
      <c r="V18113">
        <v>12.497490000000001</v>
      </c>
      <c r="W18113">
        <v>12.34587</v>
      </c>
      <c r="X18113">
        <v>12.538349999999999</v>
      </c>
      <c r="Y18113">
        <v>12.474600000000001</v>
      </c>
      <c r="Z18113">
        <v>12.394019999999999</v>
      </c>
      <c r="AA18113">
        <v>12.502280000000001</v>
      </c>
      <c r="AB18113">
        <v>12.550179999999999</v>
      </c>
      <c r="AC18113">
        <v>12.56955</v>
      </c>
      <c r="AD18113">
        <v>12.549659999999999</v>
      </c>
      <c r="AE18113">
        <v>12.51807</v>
      </c>
      <c r="AF18113">
        <v>12.481199999999999</v>
      </c>
      <c r="AG18113">
        <v>12.579190000000001</v>
      </c>
      <c r="AH18113">
        <v>12.31391</v>
      </c>
      <c r="AI18113">
        <v>12.357239999999999</v>
      </c>
      <c r="AJ18113">
        <v>12.54715</v>
      </c>
      <c r="AK18113">
        <v>12.27496</v>
      </c>
      <c r="AL18113">
        <v>12.225759999999999</v>
      </c>
      <c r="AM18113">
        <v>12.42487</v>
      </c>
      <c r="AN18113">
        <v>12.350009999999999</v>
      </c>
      <c r="AO18113">
        <v>12.51229</v>
      </c>
      <c r="AP18113">
        <v>12.61617</v>
      </c>
      <c r="AQ18113">
        <v>12.11632</v>
      </c>
      <c r="AR18113">
        <v>12.00746</v>
      </c>
      <c r="AS18113">
        <v>12.395350000000001</v>
      </c>
      <c r="AT18113">
        <v>12.76942</v>
      </c>
      <c r="AU18113">
        <v>12.401439999999999</v>
      </c>
      <c r="AV18113">
        <v>12.54674</v>
      </c>
    </row>
    <row r="18114" spans="1:48" x14ac:dyDescent="0.3">
      <c r="A18114">
        <v>18113</v>
      </c>
      <c r="B18114">
        <v>6073</v>
      </c>
      <c r="C18114" s="1" t="s">
        <v>110663</v>
      </c>
      <c r="D18114" s="1" t="s">
        <v>110664</v>
      </c>
      <c r="E18114" s="1" t="s">
        <v>110665</v>
      </c>
      <c r="F18114" s="1" t="s">
        <v>110666</v>
      </c>
      <c r="G18114" s="1" t="s">
        <v>110667</v>
      </c>
      <c r="H18114" s="1" t="s">
        <v>110668</v>
      </c>
      <c r="I18114" s="1" t="s">
        <v>110669</v>
      </c>
      <c r="J18114">
        <v>1243</v>
      </c>
      <c r="K18114">
        <v>12.22406</v>
      </c>
      <c r="L18114">
        <v>11.26545</v>
      </c>
      <c r="M18114">
        <v>11.336869999999999</v>
      </c>
      <c r="N18114">
        <v>11.31512</v>
      </c>
      <c r="O18114">
        <v>11.76005</v>
      </c>
      <c r="P18114">
        <v>11.418279999999999</v>
      </c>
      <c r="Q18114">
        <v>11.258369999999999</v>
      </c>
      <c r="R18114">
        <v>11.247</v>
      </c>
      <c r="S18114">
        <v>10.977589999999999</v>
      </c>
      <c r="T18114">
        <v>11.22364</v>
      </c>
      <c r="U18114">
        <v>11.382709999999999</v>
      </c>
      <c r="V18114">
        <v>11.589729999999999</v>
      </c>
      <c r="W18114">
        <v>11.85937</v>
      </c>
      <c r="X18114">
        <v>12.529949999999999</v>
      </c>
      <c r="Y18114">
        <v>12.428599999999999</v>
      </c>
      <c r="Z18114">
        <v>12.11153</v>
      </c>
      <c r="AA18114">
        <v>11.992150000000001</v>
      </c>
      <c r="AB18114">
        <v>11.64123</v>
      </c>
      <c r="AC18114">
        <v>11.86797</v>
      </c>
      <c r="AD18114">
        <v>12.441750000000001</v>
      </c>
      <c r="AE18114">
        <v>11.42435</v>
      </c>
      <c r="AF18114">
        <v>11.488</v>
      </c>
      <c r="AG18114">
        <v>11.69247</v>
      </c>
      <c r="AH18114">
        <v>12.40809</v>
      </c>
      <c r="AI18114">
        <v>12.1693</v>
      </c>
      <c r="AJ18114">
        <v>11.53891</v>
      </c>
      <c r="AK18114">
        <v>12.042450000000001</v>
      </c>
      <c r="AL18114">
        <v>11.296900000000001</v>
      </c>
      <c r="AM18114">
        <v>11.46055</v>
      </c>
      <c r="AN18114">
        <v>12.19449</v>
      </c>
      <c r="AO18114">
        <v>12.97357</v>
      </c>
      <c r="AP18114">
        <v>13.072570000000001</v>
      </c>
      <c r="AQ18114">
        <v>12.77679</v>
      </c>
      <c r="AR18114">
        <v>12.797650000000001</v>
      </c>
      <c r="AS18114">
        <v>12.84136</v>
      </c>
      <c r="AT18114">
        <v>13.08976</v>
      </c>
      <c r="AU18114">
        <v>12.90598</v>
      </c>
      <c r="AV18114">
        <v>13.15672</v>
      </c>
    </row>
    <row r="18115" spans="1:48" x14ac:dyDescent="0.3">
      <c r="A18115">
        <v>18114</v>
      </c>
      <c r="B18115">
        <v>6074</v>
      </c>
      <c r="C18115" s="1" t="s">
        <v>110670</v>
      </c>
      <c r="D18115" s="1" t="s">
        <v>110671</v>
      </c>
      <c r="E18115" s="1" t="s">
        <v>110672</v>
      </c>
      <c r="F18115" s="1" t="s">
        <v>110673</v>
      </c>
      <c r="G18115" s="1" t="s">
        <v>110674</v>
      </c>
      <c r="H18115" s="1" t="s">
        <v>110675</v>
      </c>
      <c r="I18115" s="1" t="s">
        <v>110676</v>
      </c>
      <c r="J18115">
        <v>2009</v>
      </c>
      <c r="K18115">
        <v>12.44735</v>
      </c>
      <c r="L18115">
        <v>12.24329</v>
      </c>
      <c r="M18115">
        <v>12.24208</v>
      </c>
      <c r="N18115">
        <v>12.356490000000001</v>
      </c>
      <c r="O18115">
        <v>12.08821</v>
      </c>
      <c r="P18115">
        <v>12.305870000000001</v>
      </c>
      <c r="Q18115">
        <v>12.52402</v>
      </c>
      <c r="R18115">
        <v>12.432130000000001</v>
      </c>
      <c r="S18115">
        <v>12.38668</v>
      </c>
      <c r="T18115">
        <v>12.45749</v>
      </c>
      <c r="U18115">
        <v>12.29637</v>
      </c>
      <c r="V18115">
        <v>12.303430000000001</v>
      </c>
      <c r="W18115">
        <v>12.502129999999999</v>
      </c>
      <c r="X18115">
        <v>12.377319999999999</v>
      </c>
      <c r="Y18115">
        <v>12.1837</v>
      </c>
      <c r="Z18115">
        <v>12.274459999999999</v>
      </c>
      <c r="AA18115">
        <v>12.34751</v>
      </c>
      <c r="AB18115">
        <v>12.3497</v>
      </c>
      <c r="AC18115">
        <v>12.263909999999999</v>
      </c>
      <c r="AD18115">
        <v>12.407550000000001</v>
      </c>
      <c r="AE18115">
        <v>12.221640000000001</v>
      </c>
      <c r="AF18115">
        <v>12.31809</v>
      </c>
      <c r="AG18115">
        <v>12.296889999999999</v>
      </c>
      <c r="AH18115">
        <v>12.413779999999999</v>
      </c>
      <c r="AI18115">
        <v>12.258319999999999</v>
      </c>
      <c r="AJ18115">
        <v>12.221159999999999</v>
      </c>
      <c r="AK18115">
        <v>12.417299999999999</v>
      </c>
      <c r="AL18115">
        <v>12.38701</v>
      </c>
      <c r="AM18115">
        <v>12.167070000000001</v>
      </c>
      <c r="AN18115">
        <v>12.499230000000001</v>
      </c>
      <c r="AO18115">
        <v>12.616160000000001</v>
      </c>
      <c r="AP18115">
        <v>12.729200000000001</v>
      </c>
      <c r="AQ18115">
        <v>12.3847</v>
      </c>
      <c r="AR18115">
        <v>12.365640000000001</v>
      </c>
      <c r="AS18115">
        <v>12.585570000000001</v>
      </c>
      <c r="AT18115">
        <v>12.76858</v>
      </c>
      <c r="AU18115">
        <v>12.655559999999999</v>
      </c>
      <c r="AV18115">
        <v>12.515969999999999</v>
      </c>
    </row>
    <row r="18116" spans="1:48" x14ac:dyDescent="0.3">
      <c r="A18116">
        <v>18115</v>
      </c>
      <c r="B18116">
        <v>6075</v>
      </c>
      <c r="C18116" s="1" t="s">
        <v>110677</v>
      </c>
      <c r="D18116" s="1" t="s">
        <v>110678</v>
      </c>
      <c r="E18116" s="1" t="s">
        <v>110679</v>
      </c>
      <c r="F18116" s="1" t="s">
        <v>110680</v>
      </c>
      <c r="G18116" s="1" t="s">
        <v>110681</v>
      </c>
      <c r="H18116" s="1" t="s">
        <v>110682</v>
      </c>
      <c r="I18116" s="1" t="s">
        <v>110683</v>
      </c>
      <c r="J18116">
        <v>1120</v>
      </c>
      <c r="K18116">
        <v>12.37372</v>
      </c>
      <c r="L18116">
        <v>12.11744</v>
      </c>
      <c r="M18116">
        <v>12.08623</v>
      </c>
      <c r="N18116">
        <v>12.345179999999999</v>
      </c>
      <c r="O18116">
        <v>12.00817</v>
      </c>
      <c r="P18116">
        <v>12.01915</v>
      </c>
      <c r="Q18116">
        <v>12.17686</v>
      </c>
      <c r="R18116">
        <v>12.401759999999999</v>
      </c>
      <c r="S18116">
        <v>12.253</v>
      </c>
      <c r="T18116">
        <v>12.30406</v>
      </c>
      <c r="U18116">
        <v>12.048590000000001</v>
      </c>
      <c r="V18116">
        <v>12.094139999999999</v>
      </c>
      <c r="W18116">
        <v>12.44183</v>
      </c>
      <c r="X18116">
        <v>12.231009999999999</v>
      </c>
      <c r="Y18116">
        <v>12.29074</v>
      </c>
      <c r="Z18116">
        <v>12.62147</v>
      </c>
      <c r="AA18116">
        <v>12.322319999999999</v>
      </c>
      <c r="AB18116">
        <v>12.300739999999999</v>
      </c>
      <c r="AC18116">
        <v>12.375220000000001</v>
      </c>
      <c r="AD18116">
        <v>12.077629999999999</v>
      </c>
      <c r="AE18116">
        <v>12.03683</v>
      </c>
      <c r="AF18116">
        <v>12.23673</v>
      </c>
      <c r="AG18116">
        <v>12.378030000000001</v>
      </c>
      <c r="AH18116">
        <v>12.14185</v>
      </c>
      <c r="AI18116">
        <v>12.53294</v>
      </c>
      <c r="AJ18116">
        <v>12.141</v>
      </c>
      <c r="AK18116">
        <v>12.52131</v>
      </c>
      <c r="AL18116">
        <v>12.566839999999999</v>
      </c>
      <c r="AM18116">
        <v>11.98785</v>
      </c>
      <c r="AN18116">
        <v>12.49546</v>
      </c>
      <c r="AO18116">
        <v>11.913130000000001</v>
      </c>
      <c r="AP18116">
        <v>12.08464</v>
      </c>
      <c r="AQ18116">
        <v>12.13949</v>
      </c>
      <c r="AR18116">
        <v>12.111499999999999</v>
      </c>
      <c r="AS18116">
        <v>12.16985</v>
      </c>
      <c r="AT18116">
        <v>12.25076</v>
      </c>
      <c r="AU18116">
        <v>12.47292</v>
      </c>
      <c r="AV18116">
        <v>12.435280000000001</v>
      </c>
    </row>
    <row r="18117" spans="1:48" x14ac:dyDescent="0.3">
      <c r="A18117">
        <v>18116</v>
      </c>
      <c r="B18117">
        <v>6076</v>
      </c>
      <c r="C18117" s="1" t="s">
        <v>110684</v>
      </c>
      <c r="D18117" s="1" t="s">
        <v>110685</v>
      </c>
      <c r="E18117" s="1" t="s">
        <v>110686</v>
      </c>
      <c r="F18117" s="1" t="s">
        <v>110687</v>
      </c>
      <c r="G18117" s="1" t="s">
        <v>110688</v>
      </c>
      <c r="H18117" s="1" t="s">
        <v>110689</v>
      </c>
      <c r="I18117" s="1" t="s">
        <v>110690</v>
      </c>
      <c r="J18117">
        <v>6177</v>
      </c>
      <c r="K18117">
        <v>12.45251</v>
      </c>
      <c r="L18117">
        <v>12.42487</v>
      </c>
      <c r="M18117">
        <v>12.68018</v>
      </c>
      <c r="N18117">
        <v>12.826090000000001</v>
      </c>
      <c r="O18117">
        <v>12.525130000000001</v>
      </c>
      <c r="P18117">
        <v>12.61824</v>
      </c>
      <c r="Q18117">
        <v>12.79691</v>
      </c>
      <c r="R18117">
        <v>12.55378</v>
      </c>
      <c r="S18117">
        <v>12.621370000000001</v>
      </c>
      <c r="T18117">
        <v>12.623749999999999</v>
      </c>
      <c r="U18117">
        <v>12.757540000000001</v>
      </c>
      <c r="V18117">
        <v>12.53664</v>
      </c>
      <c r="W18117">
        <v>12.37674</v>
      </c>
      <c r="X18117">
        <v>12.56005</v>
      </c>
      <c r="Y18117">
        <v>12.268829999999999</v>
      </c>
      <c r="Z18117">
        <v>12.40108</v>
      </c>
      <c r="AA18117">
        <v>12.49849</v>
      </c>
      <c r="AB18117">
        <v>12.639419999999999</v>
      </c>
      <c r="AC18117">
        <v>12.42736</v>
      </c>
      <c r="AD18117">
        <v>12.474729999999999</v>
      </c>
      <c r="AE18117">
        <v>12.58475</v>
      </c>
      <c r="AF18117">
        <v>12.42109</v>
      </c>
      <c r="AG18117">
        <v>12.50531</v>
      </c>
      <c r="AH18117">
        <v>12.50975</v>
      </c>
      <c r="AI18117">
        <v>12.440189999999999</v>
      </c>
      <c r="AJ18117">
        <v>12.57</v>
      </c>
      <c r="AK18117">
        <v>12.36739</v>
      </c>
      <c r="AL18117">
        <v>12.40652</v>
      </c>
      <c r="AM18117">
        <v>12.54651</v>
      </c>
      <c r="AN18117">
        <v>12.43656</v>
      </c>
      <c r="AO18117">
        <v>12.512090000000001</v>
      </c>
      <c r="AP18117">
        <v>12.44079</v>
      </c>
      <c r="AQ18117">
        <v>12.58198</v>
      </c>
      <c r="AR18117">
        <v>12.57901</v>
      </c>
      <c r="AS18117">
        <v>12.40635</v>
      </c>
      <c r="AT18117">
        <v>12.31744</v>
      </c>
      <c r="AU18117">
        <v>12.32766</v>
      </c>
      <c r="AV18117">
        <v>12.38067</v>
      </c>
    </row>
    <row r="18118" spans="1:48" x14ac:dyDescent="0.3">
      <c r="A18118">
        <v>18117</v>
      </c>
      <c r="B18118">
        <v>6077</v>
      </c>
      <c r="C18118" s="1" t="s">
        <v>110691</v>
      </c>
      <c r="D18118" s="1" t="s">
        <v>110692</v>
      </c>
      <c r="E18118" s="1" t="s">
        <v>110693</v>
      </c>
      <c r="F18118" s="1" t="s">
        <v>110694</v>
      </c>
      <c r="G18118" s="1" t="s">
        <v>110695</v>
      </c>
      <c r="H18118" s="1" t="s">
        <v>110696</v>
      </c>
      <c r="I18118" s="1" t="s">
        <v>110697</v>
      </c>
      <c r="J18118">
        <v>3792</v>
      </c>
      <c r="K18118">
        <v>12.481109999999999</v>
      </c>
      <c r="L18118">
        <v>12.287430000000001</v>
      </c>
      <c r="M18118">
        <v>12.171250000000001</v>
      </c>
      <c r="N18118">
        <v>12.07324</v>
      </c>
      <c r="O18118">
        <v>12.28251</v>
      </c>
      <c r="P18118">
        <v>12.30353</v>
      </c>
      <c r="Q18118">
        <v>12.104419999999999</v>
      </c>
      <c r="R18118">
        <v>12.32607</v>
      </c>
      <c r="S18118">
        <v>12.23573</v>
      </c>
      <c r="T18118">
        <v>12.173030000000001</v>
      </c>
      <c r="U18118">
        <v>12.225490000000001</v>
      </c>
      <c r="V18118">
        <v>12.26985</v>
      </c>
      <c r="W18118">
        <v>12.122769999999999</v>
      </c>
      <c r="X18118">
        <v>12.99531</v>
      </c>
      <c r="Y18118">
        <v>12.821730000000001</v>
      </c>
      <c r="Z18118">
        <v>12.68638</v>
      </c>
      <c r="AA18118">
        <v>12.462680000000001</v>
      </c>
      <c r="AB18118">
        <v>12.28364</v>
      </c>
      <c r="AC18118">
        <v>12.51721</v>
      </c>
      <c r="AD18118">
        <v>12.473549999999999</v>
      </c>
      <c r="AE18118">
        <v>12.254289999999999</v>
      </c>
      <c r="AF18118">
        <v>12.2104</v>
      </c>
      <c r="AG18118">
        <v>12.377230000000001</v>
      </c>
      <c r="AH18118">
        <v>12.676299999999999</v>
      </c>
      <c r="AI18118">
        <v>12.761100000000001</v>
      </c>
      <c r="AJ18118">
        <v>12.17191</v>
      </c>
      <c r="AK18118">
        <v>12.2349</v>
      </c>
      <c r="AL18118">
        <v>12.08703</v>
      </c>
      <c r="AM18118">
        <v>12.28389</v>
      </c>
      <c r="AN18118">
        <v>12.062720000000001</v>
      </c>
      <c r="AO18118">
        <v>12.63266</v>
      </c>
      <c r="AP18118">
        <v>12.69533</v>
      </c>
      <c r="AQ18118">
        <v>12.75742</v>
      </c>
      <c r="AR18118">
        <v>13.01172</v>
      </c>
      <c r="AS18118">
        <v>12.646000000000001</v>
      </c>
      <c r="AT18118">
        <v>12.55236</v>
      </c>
      <c r="AU18118">
        <v>12.65911</v>
      </c>
      <c r="AV18118">
        <v>12.377890000000001</v>
      </c>
    </row>
    <row r="18119" spans="1:48" x14ac:dyDescent="0.3">
      <c r="A18119">
        <v>18118</v>
      </c>
      <c r="B18119">
        <v>6078</v>
      </c>
      <c r="C18119" s="1" t="s">
        <v>110698</v>
      </c>
      <c r="D18119" s="1" t="s">
        <v>110699</v>
      </c>
      <c r="E18119" s="1" t="s">
        <v>110700</v>
      </c>
      <c r="F18119" s="1" t="s">
        <v>110701</v>
      </c>
      <c r="G18119" s="1" t="s">
        <v>110702</v>
      </c>
      <c r="H18119" s="1" t="s">
        <v>110703</v>
      </c>
      <c r="I18119" s="1" t="s">
        <v>110704</v>
      </c>
      <c r="J18119">
        <v>4598</v>
      </c>
      <c r="K18119">
        <v>12.38363</v>
      </c>
      <c r="L18119">
        <v>11.57893</v>
      </c>
      <c r="M18119">
        <v>11.533429999999999</v>
      </c>
      <c r="N18119">
        <v>11.300090000000001</v>
      </c>
      <c r="O18119">
        <v>11.59334</v>
      </c>
      <c r="P18119">
        <v>11.66818</v>
      </c>
      <c r="Q18119">
        <v>11.45256</v>
      </c>
      <c r="R18119">
        <v>11.7064</v>
      </c>
      <c r="S18119">
        <v>11.46921</v>
      </c>
      <c r="T18119">
        <v>11.628080000000001</v>
      </c>
      <c r="U18119">
        <v>11.548159999999999</v>
      </c>
      <c r="V18119">
        <v>11.69825</v>
      </c>
      <c r="W18119">
        <v>12.16098</v>
      </c>
      <c r="X18119">
        <v>12.48569</v>
      </c>
      <c r="Y18119">
        <v>12.472490000000001</v>
      </c>
      <c r="Z18119">
        <v>12.347340000000001</v>
      </c>
      <c r="AA18119">
        <v>12.201879999999999</v>
      </c>
      <c r="AB18119">
        <v>11.83752</v>
      </c>
      <c r="AC18119">
        <v>12.25483</v>
      </c>
      <c r="AD18119">
        <v>12.29114</v>
      </c>
      <c r="AE18119">
        <v>11.75389</v>
      </c>
      <c r="AF18119">
        <v>11.62031</v>
      </c>
      <c r="AG18119">
        <v>12.15901</v>
      </c>
      <c r="AH18119">
        <v>12.457710000000001</v>
      </c>
      <c r="AI18119">
        <v>12.400359999999999</v>
      </c>
      <c r="AJ18119">
        <v>11.79818</v>
      </c>
      <c r="AK18119">
        <v>12.35172</v>
      </c>
      <c r="AL18119">
        <v>11.616390000000001</v>
      </c>
      <c r="AM18119">
        <v>11.56006</v>
      </c>
      <c r="AN18119">
        <v>12.091279999999999</v>
      </c>
      <c r="AO18119">
        <v>12.88321</v>
      </c>
      <c r="AP18119">
        <v>12.76103</v>
      </c>
      <c r="AQ18119">
        <v>13.09216</v>
      </c>
      <c r="AR18119">
        <v>12.919320000000001</v>
      </c>
      <c r="AS18119">
        <v>12.97978</v>
      </c>
      <c r="AT18119">
        <v>12.838850000000001</v>
      </c>
      <c r="AU18119">
        <v>12.890169999999999</v>
      </c>
      <c r="AV18119">
        <v>12.889699999999999</v>
      </c>
    </row>
    <row r="18120" spans="1:48" x14ac:dyDescent="0.3">
      <c r="A18120">
        <v>18119</v>
      </c>
      <c r="B18120">
        <v>6079</v>
      </c>
      <c r="C18120" s="1" t="s">
        <v>110705</v>
      </c>
      <c r="D18120" s="1" t="s">
        <v>110706</v>
      </c>
      <c r="E18120" s="1" t="s">
        <v>110707</v>
      </c>
      <c r="F18120" s="1" t="s">
        <v>110708</v>
      </c>
      <c r="G18120" s="1" t="s">
        <v>110709</v>
      </c>
      <c r="H18120" s="1" t="s">
        <v>110710</v>
      </c>
      <c r="I18120" s="1" t="s">
        <v>110711</v>
      </c>
      <c r="J18120">
        <v>3778</v>
      </c>
      <c r="K18120">
        <v>12.54022</v>
      </c>
      <c r="L18120">
        <v>12.27094</v>
      </c>
      <c r="M18120">
        <v>12.10824</v>
      </c>
      <c r="N18120">
        <v>11.68449</v>
      </c>
      <c r="O18120">
        <v>12.226100000000001</v>
      </c>
      <c r="P18120">
        <v>11.934150000000001</v>
      </c>
      <c r="Q18120">
        <v>11.742850000000001</v>
      </c>
      <c r="R18120">
        <v>11.570589999999999</v>
      </c>
      <c r="S18120">
        <v>11.42243</v>
      </c>
      <c r="T18120">
        <v>11.84291</v>
      </c>
      <c r="U18120">
        <v>11.87753</v>
      </c>
      <c r="V18120">
        <v>12.30888</v>
      </c>
      <c r="W18120">
        <v>12.357810000000001</v>
      </c>
      <c r="X18120">
        <v>12.374689999999999</v>
      </c>
      <c r="Y18120">
        <v>12.360849999999999</v>
      </c>
      <c r="Z18120">
        <v>12.29763</v>
      </c>
      <c r="AA18120">
        <v>12.229810000000001</v>
      </c>
      <c r="AB18120">
        <v>12.23326</v>
      </c>
      <c r="AC18120">
        <v>12.275</v>
      </c>
      <c r="AD18120">
        <v>12.280480000000001</v>
      </c>
      <c r="AE18120">
        <v>12.192030000000001</v>
      </c>
      <c r="AF18120">
        <v>11.957700000000001</v>
      </c>
      <c r="AG18120">
        <v>12.26261</v>
      </c>
      <c r="AH18120">
        <v>12.420909999999999</v>
      </c>
      <c r="AI18120">
        <v>12.462440000000001</v>
      </c>
      <c r="AJ18120">
        <v>12.15085</v>
      </c>
      <c r="AK18120">
        <v>12.48175</v>
      </c>
      <c r="AL18120">
        <v>12.184670000000001</v>
      </c>
      <c r="AM18120">
        <v>12.073980000000001</v>
      </c>
      <c r="AN18120">
        <v>12.470689999999999</v>
      </c>
      <c r="AO18120">
        <v>12.57681</v>
      </c>
      <c r="AP18120">
        <v>12.81174</v>
      </c>
      <c r="AQ18120">
        <v>12.818910000000001</v>
      </c>
      <c r="AR18120">
        <v>12.78267</v>
      </c>
      <c r="AS18120">
        <v>12.7971</v>
      </c>
      <c r="AT18120">
        <v>12.7525</v>
      </c>
      <c r="AU18120">
        <v>12.934620000000001</v>
      </c>
      <c r="AV18120">
        <v>12.774760000000001</v>
      </c>
    </row>
    <row r="18121" spans="1:48" x14ac:dyDescent="0.3">
      <c r="A18121">
        <v>18120</v>
      </c>
      <c r="B18121">
        <v>608</v>
      </c>
      <c r="C18121" s="1" t="s">
        <v>110712</v>
      </c>
      <c r="D18121" s="1" t="s">
        <v>110713</v>
      </c>
      <c r="E18121" s="1" t="s">
        <v>110714</v>
      </c>
      <c r="F18121" s="1" t="s">
        <v>110715</v>
      </c>
      <c r="G18121" s="1" t="s">
        <v>110716</v>
      </c>
      <c r="H18121" s="1" t="s">
        <v>110717</v>
      </c>
      <c r="I18121" s="1" t="s">
        <v>110718</v>
      </c>
      <c r="J18121">
        <v>5309</v>
      </c>
      <c r="K18121">
        <v>15.48307</v>
      </c>
      <c r="L18121">
        <v>14.991110000000001</v>
      </c>
      <c r="M18121">
        <v>14.57249</v>
      </c>
      <c r="N18121">
        <v>14.67272</v>
      </c>
      <c r="O18121">
        <v>15.03992</v>
      </c>
      <c r="P18121">
        <v>14.806660000000001</v>
      </c>
      <c r="Q18121">
        <v>14.73053</v>
      </c>
      <c r="R18121">
        <v>14.77727</v>
      </c>
      <c r="S18121">
        <v>14.767329999999999</v>
      </c>
      <c r="T18121">
        <v>14.7872</v>
      </c>
      <c r="U18121">
        <v>14.65132</v>
      </c>
      <c r="V18121">
        <v>15.196619999999999</v>
      </c>
      <c r="W18121">
        <v>15.79224</v>
      </c>
      <c r="X18121">
        <v>15.5799</v>
      </c>
      <c r="Y18121">
        <v>15.864979999999999</v>
      </c>
      <c r="Z18121">
        <v>15.944570000000001</v>
      </c>
      <c r="AA18121">
        <v>15.862690000000001</v>
      </c>
      <c r="AB18121">
        <v>15.027760000000001</v>
      </c>
      <c r="AC18121">
        <v>15.863960000000001</v>
      </c>
      <c r="AD18121">
        <v>16.08371</v>
      </c>
      <c r="AE18121">
        <v>15.009410000000001</v>
      </c>
      <c r="AF18121">
        <v>14.58038</v>
      </c>
      <c r="AG18121">
        <v>15.47655</v>
      </c>
      <c r="AH18121">
        <v>15.40757</v>
      </c>
      <c r="AI18121">
        <v>15.634320000000001</v>
      </c>
      <c r="AJ18121">
        <v>15.281330000000001</v>
      </c>
      <c r="AK18121">
        <v>16.14367</v>
      </c>
      <c r="AL18121">
        <v>15.23625</v>
      </c>
      <c r="AM18121">
        <v>14.85595</v>
      </c>
      <c r="AN18121">
        <v>15.67877</v>
      </c>
      <c r="AO18121">
        <v>15.06517</v>
      </c>
      <c r="AP18121">
        <v>14.86819</v>
      </c>
      <c r="AQ18121">
        <v>14.96515</v>
      </c>
      <c r="AR18121">
        <v>14.98574</v>
      </c>
      <c r="AS18121">
        <v>15.07193</v>
      </c>
      <c r="AT18121">
        <v>14.779590000000001</v>
      </c>
      <c r="AU18121">
        <v>14.92018</v>
      </c>
      <c r="AV18121">
        <v>14.89141</v>
      </c>
    </row>
    <row r="18122" spans="1:48" x14ac:dyDescent="0.3">
      <c r="A18122">
        <v>18121</v>
      </c>
      <c r="B18122">
        <v>6080</v>
      </c>
      <c r="C18122" s="1" t="s">
        <v>110719</v>
      </c>
      <c r="D18122" s="1" t="s">
        <v>110720</v>
      </c>
      <c r="E18122" s="1" t="s">
        <v>110721</v>
      </c>
      <c r="F18122" s="1" t="s">
        <v>110722</v>
      </c>
      <c r="G18122" s="1" t="s">
        <v>110723</v>
      </c>
      <c r="H18122" s="1" t="s">
        <v>110724</v>
      </c>
      <c r="I18122" s="1" t="s">
        <v>110725</v>
      </c>
      <c r="J18122">
        <v>877</v>
      </c>
      <c r="K18122">
        <v>12.26451</v>
      </c>
      <c r="L18122">
        <v>12.31208</v>
      </c>
      <c r="M18122">
        <v>12.21992</v>
      </c>
      <c r="N18122">
        <v>12.24291</v>
      </c>
      <c r="O18122">
        <v>12.293659999999999</v>
      </c>
      <c r="P18122">
        <v>12.269</v>
      </c>
      <c r="Q18122">
        <v>12.09829</v>
      </c>
      <c r="R18122">
        <v>12.2797</v>
      </c>
      <c r="S18122">
        <v>12.398479999999999</v>
      </c>
      <c r="T18122">
        <v>12.366960000000001</v>
      </c>
      <c r="U18122">
        <v>12.19876</v>
      </c>
      <c r="V18122">
        <v>12.248480000000001</v>
      </c>
      <c r="W18122">
        <v>12.1663</v>
      </c>
      <c r="X18122">
        <v>12.52487</v>
      </c>
      <c r="Y18122">
        <v>12.41469</v>
      </c>
      <c r="Z18122">
        <v>12.3116</v>
      </c>
      <c r="AA18122">
        <v>12.268359999999999</v>
      </c>
      <c r="AB18122">
        <v>12.00074</v>
      </c>
      <c r="AC18122">
        <v>12.3226</v>
      </c>
      <c r="AD18122">
        <v>12.50778</v>
      </c>
      <c r="AE18122">
        <v>12.223179999999999</v>
      </c>
      <c r="AF18122">
        <v>12.29134</v>
      </c>
      <c r="AG18122">
        <v>12.10636</v>
      </c>
      <c r="AH18122">
        <v>12.37669</v>
      </c>
      <c r="AI18122">
        <v>12.38128</v>
      </c>
      <c r="AJ18122">
        <v>12.060510000000001</v>
      </c>
      <c r="AK18122">
        <v>12.16272</v>
      </c>
      <c r="AL18122">
        <v>12.243230000000001</v>
      </c>
      <c r="AM18122">
        <v>12.32657</v>
      </c>
      <c r="AN18122">
        <v>12.358700000000001</v>
      </c>
      <c r="AO18122">
        <v>13.003780000000001</v>
      </c>
      <c r="AP18122">
        <v>12.798310000000001</v>
      </c>
      <c r="AQ18122">
        <v>12.428800000000001</v>
      </c>
      <c r="AR18122">
        <v>12.543760000000001</v>
      </c>
      <c r="AS18122">
        <v>12.877879999999999</v>
      </c>
      <c r="AT18122">
        <v>12.82849</v>
      </c>
      <c r="AU18122">
        <v>12.73127</v>
      </c>
      <c r="AV18122">
        <v>12.8186</v>
      </c>
    </row>
    <row r="18123" spans="1:48" x14ac:dyDescent="0.3">
      <c r="A18123">
        <v>18122</v>
      </c>
      <c r="B18123">
        <v>6081</v>
      </c>
      <c r="C18123" s="1" t="s">
        <v>110726</v>
      </c>
      <c r="D18123" s="1" t="s">
        <v>110727</v>
      </c>
      <c r="E18123" s="1" t="s">
        <v>110728</v>
      </c>
      <c r="F18123" s="1" t="s">
        <v>110729</v>
      </c>
      <c r="G18123" s="1" t="s">
        <v>110730</v>
      </c>
      <c r="H18123" s="1" t="s">
        <v>110731</v>
      </c>
      <c r="I18123" s="1" t="s">
        <v>66</v>
      </c>
      <c r="J18123">
        <v>8882</v>
      </c>
      <c r="K18123">
        <v>12.46574</v>
      </c>
      <c r="L18123">
        <v>11.5283</v>
      </c>
      <c r="M18123">
        <v>11.894030000000001</v>
      </c>
      <c r="N18123">
        <v>11.88205</v>
      </c>
      <c r="O18123">
        <v>11.542899999999999</v>
      </c>
      <c r="P18123">
        <v>11.634880000000001</v>
      </c>
      <c r="Q18123">
        <v>11.83841</v>
      </c>
      <c r="R18123">
        <v>12.057320000000001</v>
      </c>
      <c r="S18123">
        <v>11.50095</v>
      </c>
      <c r="T18123">
        <v>11.787330000000001</v>
      </c>
      <c r="U18123">
        <v>11.745990000000001</v>
      </c>
      <c r="V18123">
        <v>11.51032</v>
      </c>
      <c r="W18123">
        <v>11.82671</v>
      </c>
      <c r="X18123">
        <v>11.971080000000001</v>
      </c>
      <c r="Y18123">
        <v>12.25895</v>
      </c>
      <c r="Z18123">
        <v>11.96312</v>
      </c>
      <c r="AA18123">
        <v>11.95975</v>
      </c>
      <c r="AB18123">
        <v>11.738440000000001</v>
      </c>
      <c r="AC18123">
        <v>12.02037</v>
      </c>
      <c r="AD18123">
        <v>12.267580000000001</v>
      </c>
      <c r="AE18123">
        <v>11.616809999999999</v>
      </c>
      <c r="AF18123">
        <v>11.94458</v>
      </c>
      <c r="AG18123">
        <v>12.16526</v>
      </c>
      <c r="AH18123">
        <v>12.36674</v>
      </c>
      <c r="AI18123">
        <v>12.31081</v>
      </c>
      <c r="AJ18123">
        <v>11.74091</v>
      </c>
      <c r="AK18123">
        <v>12.56498</v>
      </c>
      <c r="AL18123">
        <v>11.738530000000001</v>
      </c>
      <c r="AM18123">
        <v>11.53293</v>
      </c>
      <c r="AN18123">
        <v>12.52088</v>
      </c>
      <c r="AO18123">
        <v>12.87025</v>
      </c>
      <c r="AP18123">
        <v>13.132910000000001</v>
      </c>
      <c r="AQ18123">
        <v>12.547230000000001</v>
      </c>
      <c r="AR18123">
        <v>13.0382</v>
      </c>
      <c r="AS18123">
        <v>13.115790000000001</v>
      </c>
      <c r="AT18123">
        <v>13.068049999999999</v>
      </c>
      <c r="AU18123">
        <v>12.873559999999999</v>
      </c>
      <c r="AV18123">
        <v>12.979559999999999</v>
      </c>
    </row>
    <row r="18124" spans="1:48" x14ac:dyDescent="0.3">
      <c r="A18124">
        <v>18123</v>
      </c>
      <c r="B18124">
        <v>6082</v>
      </c>
      <c r="C18124" s="1" t="s">
        <v>110732</v>
      </c>
      <c r="D18124" s="1" t="s">
        <v>110733</v>
      </c>
      <c r="E18124" s="1" t="s">
        <v>110734</v>
      </c>
      <c r="F18124" s="1" t="s">
        <v>110735</v>
      </c>
      <c r="G18124" s="1" t="s">
        <v>110736</v>
      </c>
      <c r="H18124" s="1" t="s">
        <v>110737</v>
      </c>
      <c r="I18124" s="1" t="s">
        <v>110738</v>
      </c>
      <c r="J18124">
        <v>1288</v>
      </c>
      <c r="K18124">
        <v>12.46543</v>
      </c>
      <c r="L18124">
        <v>12.522180000000001</v>
      </c>
      <c r="M18124">
        <v>12.251910000000001</v>
      </c>
      <c r="N18124">
        <v>12.182919999999999</v>
      </c>
      <c r="O18124">
        <v>12.27806</v>
      </c>
      <c r="P18124">
        <v>12.30341</v>
      </c>
      <c r="Q18124">
        <v>12.18059</v>
      </c>
      <c r="R18124">
        <v>12.37495</v>
      </c>
      <c r="S18124">
        <v>12.39513</v>
      </c>
      <c r="T18124">
        <v>12.48474</v>
      </c>
      <c r="U18124">
        <v>12.20196</v>
      </c>
      <c r="V18124">
        <v>12.314590000000001</v>
      </c>
      <c r="W18124">
        <v>12.39837</v>
      </c>
      <c r="X18124">
        <v>12.6653</v>
      </c>
      <c r="Y18124">
        <v>12.431889999999999</v>
      </c>
      <c r="Z18124">
        <v>12.484249999999999</v>
      </c>
      <c r="AA18124">
        <v>12.43055</v>
      </c>
      <c r="AB18124">
        <v>12.1343</v>
      </c>
      <c r="AC18124">
        <v>12.321199999999999</v>
      </c>
      <c r="AD18124">
        <v>12.31451</v>
      </c>
      <c r="AE18124">
        <v>12.169219999999999</v>
      </c>
      <c r="AF18124">
        <v>12.36584</v>
      </c>
      <c r="AG18124">
        <v>12.11037</v>
      </c>
      <c r="AH18124">
        <v>12.50292</v>
      </c>
      <c r="AI18124">
        <v>12.386279999999999</v>
      </c>
      <c r="AJ18124">
        <v>12.10066</v>
      </c>
      <c r="AK18124">
        <v>12.34038</v>
      </c>
      <c r="AL18124">
        <v>12.44266</v>
      </c>
      <c r="AM18124">
        <v>12.35192</v>
      </c>
      <c r="AN18124">
        <v>12.604150000000001</v>
      </c>
      <c r="AO18124">
        <v>12.521000000000001</v>
      </c>
      <c r="AP18124">
        <v>12.570040000000001</v>
      </c>
      <c r="AQ18124">
        <v>11.83854</v>
      </c>
      <c r="AR18124">
        <v>11.96158</v>
      </c>
      <c r="AS18124">
        <v>12.398490000000001</v>
      </c>
      <c r="AT18124">
        <v>12.617800000000001</v>
      </c>
      <c r="AU18124">
        <v>12.61895</v>
      </c>
      <c r="AV18124">
        <v>12.62872</v>
      </c>
    </row>
    <row r="18125" spans="1:48" x14ac:dyDescent="0.3">
      <c r="A18125">
        <v>18124</v>
      </c>
      <c r="B18125">
        <v>6083</v>
      </c>
      <c r="C18125" s="1" t="s">
        <v>110739</v>
      </c>
      <c r="D18125" s="1" t="s">
        <v>110740</v>
      </c>
      <c r="E18125" s="1" t="s">
        <v>110741</v>
      </c>
      <c r="F18125" s="1" t="s">
        <v>110742</v>
      </c>
      <c r="G18125" s="1" t="s">
        <v>66</v>
      </c>
      <c r="H18125" s="1" t="s">
        <v>110743</v>
      </c>
      <c r="I18125" s="1" t="s">
        <v>66</v>
      </c>
      <c r="J18125">
        <v>385</v>
      </c>
      <c r="K18125">
        <v>12.458679999999999</v>
      </c>
      <c r="L18125">
        <v>11.75062</v>
      </c>
      <c r="M18125">
        <v>11.91933</v>
      </c>
      <c r="N18125">
        <v>11.83587</v>
      </c>
      <c r="O18125">
        <v>12.00071</v>
      </c>
      <c r="P18125">
        <v>12.06908</v>
      </c>
      <c r="Q18125">
        <v>11.897539999999999</v>
      </c>
      <c r="R18125">
        <v>11.9735</v>
      </c>
      <c r="S18125">
        <v>11.96965</v>
      </c>
      <c r="T18125">
        <v>11.994440000000001</v>
      </c>
      <c r="U18125">
        <v>11.97043</v>
      </c>
      <c r="V18125">
        <v>12.05312</v>
      </c>
      <c r="W18125">
        <v>12.29205</v>
      </c>
      <c r="X18125">
        <v>12.803739999999999</v>
      </c>
      <c r="Y18125">
        <v>12.61126</v>
      </c>
      <c r="Z18125">
        <v>12.475540000000001</v>
      </c>
      <c r="AA18125">
        <v>12.329929999999999</v>
      </c>
      <c r="AB18125">
        <v>12.04716</v>
      </c>
      <c r="AC18125">
        <v>12.31428</v>
      </c>
      <c r="AD18125">
        <v>12.505330000000001</v>
      </c>
      <c r="AE18125">
        <v>11.97484</v>
      </c>
      <c r="AF18125">
        <v>11.92775</v>
      </c>
      <c r="AG18125">
        <v>11.97874</v>
      </c>
      <c r="AH18125">
        <v>12.67198</v>
      </c>
      <c r="AI18125">
        <v>12.57625</v>
      </c>
      <c r="AJ18125">
        <v>12.08709</v>
      </c>
      <c r="AK18125">
        <v>12.29072</v>
      </c>
      <c r="AL18125">
        <v>11.78679</v>
      </c>
      <c r="AM18125">
        <v>11.85594</v>
      </c>
      <c r="AN18125">
        <v>12.010009999999999</v>
      </c>
      <c r="AO18125">
        <v>12.923030000000001</v>
      </c>
      <c r="AP18125">
        <v>12.88837</v>
      </c>
      <c r="AQ18125">
        <v>12.85158</v>
      </c>
      <c r="AR18125">
        <v>12.87842</v>
      </c>
      <c r="AS18125">
        <v>12.69473</v>
      </c>
      <c r="AT18125">
        <v>12.51868</v>
      </c>
      <c r="AU18125">
        <v>12.789300000000001</v>
      </c>
      <c r="AV18125">
        <v>12.637829999999999</v>
      </c>
    </row>
    <row r="18126" spans="1:48" x14ac:dyDescent="0.3">
      <c r="A18126">
        <v>18125</v>
      </c>
      <c r="B18126">
        <v>6084</v>
      </c>
      <c r="C18126" s="1" t="s">
        <v>110744</v>
      </c>
      <c r="D18126" s="1" t="s">
        <v>110745</v>
      </c>
      <c r="E18126" s="1" t="s">
        <v>110746</v>
      </c>
      <c r="F18126" s="1" t="s">
        <v>110747</v>
      </c>
      <c r="G18126" s="1" t="s">
        <v>110748</v>
      </c>
      <c r="H18126" s="1" t="s">
        <v>110749</v>
      </c>
      <c r="I18126" s="1" t="s">
        <v>110750</v>
      </c>
      <c r="J18126">
        <v>4407</v>
      </c>
      <c r="K18126">
        <v>11.89499</v>
      </c>
      <c r="L18126">
        <v>12.164009999999999</v>
      </c>
      <c r="M18126">
        <v>11.435510000000001</v>
      </c>
      <c r="N18126">
        <v>11.56058</v>
      </c>
      <c r="O18126">
        <v>11.756880000000001</v>
      </c>
      <c r="P18126">
        <v>11.793979999999999</v>
      </c>
      <c r="Q18126">
        <v>11.81273</v>
      </c>
      <c r="R18126">
        <v>11.66658</v>
      </c>
      <c r="S18126">
        <v>11.73996</v>
      </c>
      <c r="T18126">
        <v>11.956580000000001</v>
      </c>
      <c r="U18126">
        <v>11.704840000000001</v>
      </c>
      <c r="V18126">
        <v>12.1389</v>
      </c>
      <c r="W18126">
        <v>12.78186</v>
      </c>
      <c r="X18126">
        <v>12.24</v>
      </c>
      <c r="Y18126">
        <v>12.702730000000001</v>
      </c>
      <c r="Z18126">
        <v>12.97791</v>
      </c>
      <c r="AA18126">
        <v>12.8674</v>
      </c>
      <c r="AB18126">
        <v>12.41741</v>
      </c>
      <c r="AC18126">
        <v>12.89744</v>
      </c>
      <c r="AD18126">
        <v>13.20425</v>
      </c>
      <c r="AE18126">
        <v>12.2174</v>
      </c>
      <c r="AF18126">
        <v>11.78018</v>
      </c>
      <c r="AG18126">
        <v>12.904719999999999</v>
      </c>
      <c r="AH18126">
        <v>12.032389999999999</v>
      </c>
      <c r="AI18126">
        <v>12.587339999999999</v>
      </c>
      <c r="AJ18126">
        <v>12.66699</v>
      </c>
      <c r="AK18126">
        <v>13.048970000000001</v>
      </c>
      <c r="AL18126">
        <v>12.209429999999999</v>
      </c>
      <c r="AM18126">
        <v>11.844580000000001</v>
      </c>
      <c r="AN18126">
        <v>12.18657</v>
      </c>
      <c r="AO18126">
        <v>11.37739</v>
      </c>
      <c r="AP18126">
        <v>11.207560000000001</v>
      </c>
      <c r="AQ18126">
        <v>11.537229999999999</v>
      </c>
      <c r="AR18126">
        <v>11.50845</v>
      </c>
      <c r="AS18126">
        <v>11.69683</v>
      </c>
      <c r="AT18126">
        <v>11.06831</v>
      </c>
      <c r="AU18126">
        <v>11.070029999999999</v>
      </c>
      <c r="AV18126">
        <v>11.41493</v>
      </c>
    </row>
    <row r="18127" spans="1:48" x14ac:dyDescent="0.3">
      <c r="A18127">
        <v>18126</v>
      </c>
      <c r="B18127">
        <v>6085</v>
      </c>
      <c r="C18127" s="1" t="s">
        <v>110751</v>
      </c>
      <c r="D18127" s="1" t="s">
        <v>110752</v>
      </c>
      <c r="E18127" s="1" t="s">
        <v>110753</v>
      </c>
      <c r="F18127" s="1" t="s">
        <v>110754</v>
      </c>
      <c r="G18127" s="1" t="s">
        <v>110755</v>
      </c>
      <c r="H18127" s="1" t="s">
        <v>110756</v>
      </c>
      <c r="I18127" s="1" t="s">
        <v>110757</v>
      </c>
      <c r="J18127">
        <v>1986</v>
      </c>
      <c r="K18127">
        <v>12.50174</v>
      </c>
      <c r="L18127">
        <v>11.567130000000001</v>
      </c>
      <c r="M18127">
        <v>10.57307</v>
      </c>
      <c r="N18127">
        <v>10.442299999999999</v>
      </c>
      <c r="O18127">
        <v>11.45904</v>
      </c>
      <c r="P18127">
        <v>10.62678</v>
      </c>
      <c r="Q18127">
        <v>10.441560000000001</v>
      </c>
      <c r="R18127">
        <v>11.17672</v>
      </c>
      <c r="S18127">
        <v>10.28525</v>
      </c>
      <c r="T18127">
        <v>11.189410000000001</v>
      </c>
      <c r="U18127">
        <v>10.74765</v>
      </c>
      <c r="V18127">
        <v>10.77664</v>
      </c>
      <c r="W18127">
        <v>11.7545</v>
      </c>
      <c r="X18127">
        <v>13.16934</v>
      </c>
      <c r="Y18127">
        <v>11.918620000000001</v>
      </c>
      <c r="Z18127">
        <v>12.81832</v>
      </c>
      <c r="AA18127">
        <v>12.3094</v>
      </c>
      <c r="AB18127">
        <v>10.87579</v>
      </c>
      <c r="AC18127">
        <v>10.82169</v>
      </c>
      <c r="AD18127">
        <v>11.849629999999999</v>
      </c>
      <c r="AE18127">
        <v>10.63833</v>
      </c>
      <c r="AF18127">
        <v>11.02605</v>
      </c>
      <c r="AG18127">
        <v>10.67258</v>
      </c>
      <c r="AH18127">
        <v>12.1821</v>
      </c>
      <c r="AI18127">
        <v>12.60444</v>
      </c>
      <c r="AJ18127">
        <v>10.73362</v>
      </c>
      <c r="AK18127">
        <v>11.80181</v>
      </c>
      <c r="AL18127">
        <v>10.656650000000001</v>
      </c>
      <c r="AM18127">
        <v>11.141679999999999</v>
      </c>
      <c r="AN18127">
        <v>12.4415</v>
      </c>
      <c r="AO18127">
        <v>13.155060000000001</v>
      </c>
      <c r="AP18127">
        <v>13.36899</v>
      </c>
      <c r="AQ18127">
        <v>12.841889999999999</v>
      </c>
      <c r="AR18127">
        <v>13.135350000000001</v>
      </c>
      <c r="AS18127">
        <v>13.32925</v>
      </c>
      <c r="AT18127">
        <v>13.484069999999999</v>
      </c>
      <c r="AU18127">
        <v>13.38818</v>
      </c>
      <c r="AV18127">
        <v>13.203390000000001</v>
      </c>
    </row>
    <row r="18128" spans="1:48" x14ac:dyDescent="0.3">
      <c r="A18128">
        <v>18127</v>
      </c>
      <c r="B18128">
        <v>6086</v>
      </c>
      <c r="C18128" s="1" t="s">
        <v>110758</v>
      </c>
      <c r="D18128" s="1" t="s">
        <v>110759</v>
      </c>
      <c r="E18128" s="1" t="s">
        <v>110760</v>
      </c>
      <c r="F18128" s="1" t="s">
        <v>110761</v>
      </c>
      <c r="G18128" s="1" t="s">
        <v>110762</v>
      </c>
      <c r="H18128" s="1" t="s">
        <v>110763</v>
      </c>
      <c r="I18128" s="1" t="s">
        <v>110764</v>
      </c>
      <c r="J18128">
        <v>3738</v>
      </c>
      <c r="K18128">
        <v>13.36228</v>
      </c>
      <c r="L18128">
        <v>11.88589</v>
      </c>
      <c r="M18128">
        <v>12.39996</v>
      </c>
      <c r="N18128">
        <v>12.13663</v>
      </c>
      <c r="O18128">
        <v>11.07137</v>
      </c>
      <c r="P18128">
        <v>12.672180000000001</v>
      </c>
      <c r="Q18128">
        <v>11.333489999999999</v>
      </c>
      <c r="R18128">
        <v>11.78105</v>
      </c>
      <c r="S18128">
        <v>11.31859</v>
      </c>
      <c r="T18128">
        <v>11.997669999999999</v>
      </c>
      <c r="U18128">
        <v>11.432969999999999</v>
      </c>
      <c r="V18128">
        <v>11.843640000000001</v>
      </c>
      <c r="W18128">
        <v>12.33639</v>
      </c>
      <c r="X18128">
        <v>13.153409999999999</v>
      </c>
      <c r="Y18128">
        <v>12.27923</v>
      </c>
      <c r="Z18128">
        <v>12.77345</v>
      </c>
      <c r="AA18128">
        <v>12.463340000000001</v>
      </c>
      <c r="AB18128">
        <v>12.62649</v>
      </c>
      <c r="AC18128">
        <v>12.57695</v>
      </c>
      <c r="AD18128">
        <v>10.71294</v>
      </c>
      <c r="AE18128">
        <v>12.27544</v>
      </c>
      <c r="AF18128">
        <v>12.20543</v>
      </c>
      <c r="AG18128">
        <v>12.833769999999999</v>
      </c>
      <c r="AH18128">
        <v>12.32592</v>
      </c>
      <c r="AI18128">
        <v>13.05954</v>
      </c>
      <c r="AJ18128">
        <v>11.7097</v>
      </c>
      <c r="AK18128">
        <v>12.79461</v>
      </c>
      <c r="AL18128">
        <v>11.902380000000001</v>
      </c>
      <c r="AM18128">
        <v>12.00647</v>
      </c>
      <c r="AN18128">
        <v>10.54454</v>
      </c>
      <c r="AO18128">
        <v>10.61694</v>
      </c>
      <c r="AP18128">
        <v>11.368040000000001</v>
      </c>
      <c r="AQ18128">
        <v>11.43155</v>
      </c>
      <c r="AR18128">
        <v>10.66198</v>
      </c>
      <c r="AS18128">
        <v>11.76688</v>
      </c>
      <c r="AT18128">
        <v>11.44608</v>
      </c>
      <c r="AU18128">
        <v>10.706580000000001</v>
      </c>
      <c r="AV18128">
        <v>11.006690000000001</v>
      </c>
    </row>
    <row r="18129" spans="1:48" x14ac:dyDescent="0.3">
      <c r="A18129">
        <v>18128</v>
      </c>
      <c r="B18129">
        <v>6087</v>
      </c>
      <c r="C18129" s="1" t="s">
        <v>110765</v>
      </c>
      <c r="D18129" s="1" t="s">
        <v>110766</v>
      </c>
      <c r="E18129" s="1" t="s">
        <v>110767</v>
      </c>
      <c r="F18129" s="1" t="s">
        <v>110768</v>
      </c>
      <c r="G18129" s="1" t="s">
        <v>110769</v>
      </c>
      <c r="H18129" s="1" t="s">
        <v>110770</v>
      </c>
      <c r="I18129" s="1" t="s">
        <v>66</v>
      </c>
      <c r="J18129">
        <v>3605</v>
      </c>
      <c r="K18129">
        <v>12.42934</v>
      </c>
      <c r="L18129">
        <v>12.046609999999999</v>
      </c>
      <c r="M18129">
        <v>11.900969999999999</v>
      </c>
      <c r="N18129">
        <v>11.79514</v>
      </c>
      <c r="O18129">
        <v>12.12152</v>
      </c>
      <c r="P18129">
        <v>11.9619</v>
      </c>
      <c r="Q18129">
        <v>11.928979999999999</v>
      </c>
      <c r="R18129">
        <v>12.037739999999999</v>
      </c>
      <c r="S18129">
        <v>11.801170000000001</v>
      </c>
      <c r="T18129">
        <v>11.908860000000001</v>
      </c>
      <c r="U18129">
        <v>11.880549999999999</v>
      </c>
      <c r="V18129">
        <v>12.30735</v>
      </c>
      <c r="W18129">
        <v>12.493</v>
      </c>
      <c r="X18129">
        <v>12.50873</v>
      </c>
      <c r="Y18129">
        <v>12.54372</v>
      </c>
      <c r="Z18129">
        <v>12.388780000000001</v>
      </c>
      <c r="AA18129">
        <v>12.433579999999999</v>
      </c>
      <c r="AB18129">
        <v>12.202059999999999</v>
      </c>
      <c r="AC18129">
        <v>12.42258</v>
      </c>
      <c r="AD18129">
        <v>12.55125</v>
      </c>
      <c r="AE18129">
        <v>12.116020000000001</v>
      </c>
      <c r="AF18129">
        <v>12.03668</v>
      </c>
      <c r="AG18129">
        <v>12.36375</v>
      </c>
      <c r="AH18129">
        <v>12.384589999999999</v>
      </c>
      <c r="AI18129">
        <v>12.396879999999999</v>
      </c>
      <c r="AJ18129">
        <v>11.99352</v>
      </c>
      <c r="AK18129">
        <v>12.564439999999999</v>
      </c>
      <c r="AL18129">
        <v>12.25282</v>
      </c>
      <c r="AM18129">
        <v>11.99891</v>
      </c>
      <c r="AN18129">
        <v>12.464499999999999</v>
      </c>
      <c r="AO18129">
        <v>12.797890000000001</v>
      </c>
      <c r="AP18129">
        <v>12.63073</v>
      </c>
      <c r="AQ18129">
        <v>12.72669</v>
      </c>
      <c r="AR18129">
        <v>12.391500000000001</v>
      </c>
      <c r="AS18129">
        <v>12.61969</v>
      </c>
      <c r="AT18129">
        <v>12.552239999999999</v>
      </c>
      <c r="AU18129">
        <v>12.618169999999999</v>
      </c>
      <c r="AV18129">
        <v>12.63982</v>
      </c>
    </row>
    <row r="18130" spans="1:48" x14ac:dyDescent="0.3">
      <c r="A18130">
        <v>18129</v>
      </c>
      <c r="B18130">
        <v>6088</v>
      </c>
      <c r="C18130" s="1" t="s">
        <v>110771</v>
      </c>
      <c r="D18130" s="1" t="s">
        <v>110772</v>
      </c>
      <c r="E18130" s="1" t="s">
        <v>110773</v>
      </c>
      <c r="F18130" s="1" t="s">
        <v>110774</v>
      </c>
      <c r="G18130" s="1" t="s">
        <v>110775</v>
      </c>
      <c r="H18130" s="1" t="s">
        <v>110776</v>
      </c>
      <c r="I18130" s="1" t="s">
        <v>110777</v>
      </c>
      <c r="J18130">
        <v>4389</v>
      </c>
      <c r="K18130">
        <v>12.66385</v>
      </c>
      <c r="L18130">
        <v>13.129960000000001</v>
      </c>
      <c r="M18130">
        <v>12.721920000000001</v>
      </c>
      <c r="N18130">
        <v>12.728289999999999</v>
      </c>
      <c r="O18130">
        <v>12.693059999999999</v>
      </c>
      <c r="P18130">
        <v>12.899150000000001</v>
      </c>
      <c r="Q18130">
        <v>12.700139999999999</v>
      </c>
      <c r="R18130">
        <v>12.87823</v>
      </c>
      <c r="S18130">
        <v>13.204269999999999</v>
      </c>
      <c r="T18130">
        <v>12.75583</v>
      </c>
      <c r="U18130">
        <v>12.936769999999999</v>
      </c>
      <c r="V18130">
        <v>13.001799999999999</v>
      </c>
      <c r="W18130">
        <v>12.74451</v>
      </c>
      <c r="X18130">
        <v>12.4474</v>
      </c>
      <c r="Y18130">
        <v>12.444240000000001</v>
      </c>
      <c r="Z18130">
        <v>12.357530000000001</v>
      </c>
      <c r="AA18130">
        <v>12.669510000000001</v>
      </c>
      <c r="AB18130">
        <v>12.81138</v>
      </c>
      <c r="AC18130">
        <v>12.661770000000001</v>
      </c>
      <c r="AD18130">
        <v>12.314080000000001</v>
      </c>
      <c r="AE18130">
        <v>12.7089</v>
      </c>
      <c r="AF18130">
        <v>12.717280000000001</v>
      </c>
      <c r="AG18130">
        <v>12.77783</v>
      </c>
      <c r="AH18130">
        <v>12.842230000000001</v>
      </c>
      <c r="AI18130">
        <v>12.667759999999999</v>
      </c>
      <c r="AJ18130">
        <v>12.645339999999999</v>
      </c>
      <c r="AK18130">
        <v>12.51662</v>
      </c>
      <c r="AL18130">
        <v>12.95734</v>
      </c>
      <c r="AM18130">
        <v>12.933669999999999</v>
      </c>
      <c r="AN18130">
        <v>12.464410000000001</v>
      </c>
      <c r="AO18130">
        <v>11.78195</v>
      </c>
      <c r="AP18130">
        <v>11.639659999999999</v>
      </c>
      <c r="AQ18130">
        <v>11.77858</v>
      </c>
      <c r="AR18130">
        <v>12.015890000000001</v>
      </c>
      <c r="AS18130">
        <v>11.682130000000001</v>
      </c>
      <c r="AT18130">
        <v>11.639279999999999</v>
      </c>
      <c r="AU18130">
        <v>11.46932</v>
      </c>
      <c r="AV18130">
        <v>11.87561</v>
      </c>
    </row>
    <row r="18131" spans="1:48" x14ac:dyDescent="0.3">
      <c r="A18131">
        <v>18130</v>
      </c>
      <c r="B18131">
        <v>6089</v>
      </c>
      <c r="C18131" s="1" t="s">
        <v>110778</v>
      </c>
      <c r="D18131" s="1" t="s">
        <v>110779</v>
      </c>
      <c r="E18131" s="1" t="s">
        <v>110780</v>
      </c>
      <c r="F18131" s="1" t="s">
        <v>110781</v>
      </c>
      <c r="G18131" s="1" t="s">
        <v>66</v>
      </c>
      <c r="H18131" s="1" t="s">
        <v>110782</v>
      </c>
      <c r="I18131" s="1" t="s">
        <v>110783</v>
      </c>
      <c r="J18131">
        <v>7192</v>
      </c>
      <c r="K18131">
        <v>12.376849999999999</v>
      </c>
      <c r="L18131">
        <v>11.98814</v>
      </c>
      <c r="M18131">
        <v>11.50319</v>
      </c>
      <c r="N18131">
        <v>11.120010000000001</v>
      </c>
      <c r="O18131">
        <v>12.20201</v>
      </c>
      <c r="P18131">
        <v>11.430429999999999</v>
      </c>
      <c r="Q18131">
        <v>11.2812</v>
      </c>
      <c r="R18131">
        <v>11.092700000000001</v>
      </c>
      <c r="S18131">
        <v>11.088380000000001</v>
      </c>
      <c r="T18131">
        <v>11.19083</v>
      </c>
      <c r="U18131">
        <v>11.33297</v>
      </c>
      <c r="V18131">
        <v>12.03936</v>
      </c>
      <c r="W18131">
        <v>12.35158</v>
      </c>
      <c r="X18131">
        <v>12.08883</v>
      </c>
      <c r="Y18131">
        <v>12.111549999999999</v>
      </c>
      <c r="Z18131">
        <v>12.36016</v>
      </c>
      <c r="AA18131">
        <v>12.440110000000001</v>
      </c>
      <c r="AB18131">
        <v>12.417630000000001</v>
      </c>
      <c r="AC18131">
        <v>12.35427</v>
      </c>
      <c r="AD18131">
        <v>12.25615</v>
      </c>
      <c r="AE18131">
        <v>12.011200000000001</v>
      </c>
      <c r="AF18131">
        <v>11.667479999999999</v>
      </c>
      <c r="AG18131">
        <v>12.53495</v>
      </c>
      <c r="AH18131">
        <v>12.28036</v>
      </c>
      <c r="AI18131">
        <v>12.212400000000001</v>
      </c>
      <c r="AJ18131">
        <v>11.862489999999999</v>
      </c>
      <c r="AK18131">
        <v>12.523099999999999</v>
      </c>
      <c r="AL18131">
        <v>12.372719999999999</v>
      </c>
      <c r="AM18131">
        <v>11.49915</v>
      </c>
      <c r="AN18131">
        <v>12.5602</v>
      </c>
      <c r="AO18131">
        <v>12.70656</v>
      </c>
      <c r="AP18131">
        <v>12.53112</v>
      </c>
      <c r="AQ18131">
        <v>12.572889999999999</v>
      </c>
      <c r="AR18131">
        <v>12.658519999999999</v>
      </c>
      <c r="AS18131">
        <v>12.67018</v>
      </c>
      <c r="AT18131">
        <v>12.776249999999999</v>
      </c>
      <c r="AU18131">
        <v>12.821339999999999</v>
      </c>
      <c r="AV18131">
        <v>12.856719999999999</v>
      </c>
    </row>
    <row r="18132" spans="1:48" x14ac:dyDescent="0.3">
      <c r="A18132">
        <v>18131</v>
      </c>
      <c r="B18132">
        <v>609</v>
      </c>
      <c r="C18132" s="1" t="s">
        <v>110784</v>
      </c>
      <c r="D18132" s="1" t="s">
        <v>110785</v>
      </c>
      <c r="E18132" s="1" t="s">
        <v>110786</v>
      </c>
      <c r="F18132" s="1" t="s">
        <v>110787</v>
      </c>
      <c r="G18132" s="1" t="s">
        <v>110788</v>
      </c>
      <c r="H18132" s="1" t="s">
        <v>110789</v>
      </c>
      <c r="I18132" s="1" t="s">
        <v>110790</v>
      </c>
      <c r="J18132">
        <v>1738</v>
      </c>
      <c r="K18132">
        <v>14.42123</v>
      </c>
      <c r="L18132">
        <v>13.41635</v>
      </c>
      <c r="M18132">
        <v>13.400230000000001</v>
      </c>
      <c r="N18132">
        <v>12.97212</v>
      </c>
      <c r="O18132">
        <v>14.28388</v>
      </c>
      <c r="P18132">
        <v>13.799609999999999</v>
      </c>
      <c r="Q18132">
        <v>12.815009999999999</v>
      </c>
      <c r="R18132">
        <v>13.621040000000001</v>
      </c>
      <c r="S18132">
        <v>12.77971</v>
      </c>
      <c r="T18132">
        <v>13.06926</v>
      </c>
      <c r="U18132">
        <v>13.59822</v>
      </c>
      <c r="V18132">
        <v>14.268280000000001</v>
      </c>
      <c r="W18132">
        <v>15.01741</v>
      </c>
      <c r="X18132">
        <v>15.57619</v>
      </c>
      <c r="Y18132">
        <v>16.069320000000001</v>
      </c>
      <c r="Z18132">
        <v>14.849030000000001</v>
      </c>
      <c r="AA18132">
        <v>15.266970000000001</v>
      </c>
      <c r="AB18132">
        <v>13.08131</v>
      </c>
      <c r="AC18132">
        <v>14.87426</v>
      </c>
      <c r="AD18132">
        <v>15.326560000000001</v>
      </c>
      <c r="AE18132">
        <v>13.639720000000001</v>
      </c>
      <c r="AF18132">
        <v>14.652979999999999</v>
      </c>
      <c r="AG18132">
        <v>15.271660000000001</v>
      </c>
      <c r="AH18132">
        <v>14.72592</v>
      </c>
      <c r="AI18132">
        <v>15.25118</v>
      </c>
      <c r="AJ18132">
        <v>14.131930000000001</v>
      </c>
      <c r="AK18132">
        <v>13.584390000000001</v>
      </c>
      <c r="AL18132">
        <v>13.924160000000001</v>
      </c>
      <c r="AM18132">
        <v>13.56109</v>
      </c>
      <c r="AN18132">
        <v>14.2857</v>
      </c>
      <c r="AO18132">
        <v>17.45617</v>
      </c>
      <c r="AP18132">
        <v>16.688780000000001</v>
      </c>
      <c r="AQ18132">
        <v>16.9069</v>
      </c>
      <c r="AR18132">
        <v>16.457689999999999</v>
      </c>
      <c r="AS18132">
        <v>16.551870000000001</v>
      </c>
      <c r="AT18132">
        <v>16.535630000000001</v>
      </c>
      <c r="AU18132">
        <v>17.161210000000001</v>
      </c>
      <c r="AV18132">
        <v>16.579129999999999</v>
      </c>
    </row>
    <row r="18133" spans="1:48" x14ac:dyDescent="0.3">
      <c r="A18133">
        <v>18132</v>
      </c>
      <c r="B18133">
        <v>6090</v>
      </c>
      <c r="C18133" s="1" t="s">
        <v>110791</v>
      </c>
      <c r="D18133" s="1" t="s">
        <v>110792</v>
      </c>
      <c r="E18133" s="1" t="s">
        <v>110793</v>
      </c>
      <c r="F18133" s="1" t="s">
        <v>110794</v>
      </c>
      <c r="G18133" s="1" t="s">
        <v>66</v>
      </c>
      <c r="H18133" s="1" t="s">
        <v>110795</v>
      </c>
      <c r="I18133" s="1" t="s">
        <v>110796</v>
      </c>
      <c r="J18133">
        <v>1611</v>
      </c>
      <c r="K18133">
        <v>12.512700000000001</v>
      </c>
      <c r="L18133">
        <v>11.715680000000001</v>
      </c>
      <c r="M18133">
        <v>11.89888</v>
      </c>
      <c r="N18133">
        <v>11.266970000000001</v>
      </c>
      <c r="O18133">
        <v>12.05716</v>
      </c>
      <c r="P18133">
        <v>11.62345</v>
      </c>
      <c r="Q18133">
        <v>11.408910000000001</v>
      </c>
      <c r="R18133">
        <v>11.75027</v>
      </c>
      <c r="S18133">
        <v>11.35735</v>
      </c>
      <c r="T18133">
        <v>11.5059</v>
      </c>
      <c r="U18133">
        <v>11.63096</v>
      </c>
      <c r="V18133">
        <v>12.23977</v>
      </c>
      <c r="W18133">
        <v>12.352589999999999</v>
      </c>
      <c r="X18133">
        <v>12.357089999999999</v>
      </c>
      <c r="Y18133">
        <v>12.09125</v>
      </c>
      <c r="Z18133">
        <v>12.34051</v>
      </c>
      <c r="AA18133">
        <v>12.40367</v>
      </c>
      <c r="AB18133">
        <v>11.81087</v>
      </c>
      <c r="AC18133">
        <v>12.186070000000001</v>
      </c>
      <c r="AD18133">
        <v>11.904109999999999</v>
      </c>
      <c r="AE18133">
        <v>11.78917</v>
      </c>
      <c r="AF18133">
        <v>11.80377</v>
      </c>
      <c r="AG18133">
        <v>12.08079</v>
      </c>
      <c r="AH18133">
        <v>12.38162</v>
      </c>
      <c r="AI18133">
        <v>12.18036</v>
      </c>
      <c r="AJ18133">
        <v>11.874829999999999</v>
      </c>
      <c r="AK18133">
        <v>12.49793</v>
      </c>
      <c r="AL18133">
        <v>12.19055</v>
      </c>
      <c r="AM18133">
        <v>11.70295</v>
      </c>
      <c r="AN18133">
        <v>12.573</v>
      </c>
      <c r="AO18133">
        <v>12.84046</v>
      </c>
      <c r="AP18133">
        <v>12.90104</v>
      </c>
      <c r="AQ18133">
        <v>12.6615</v>
      </c>
      <c r="AR18133">
        <v>12.78825</v>
      </c>
      <c r="AS18133">
        <v>12.914020000000001</v>
      </c>
      <c r="AT18133">
        <v>13.07503</v>
      </c>
      <c r="AU18133">
        <v>13.07281</v>
      </c>
      <c r="AV18133">
        <v>12.71706</v>
      </c>
    </row>
    <row r="18134" spans="1:48" x14ac:dyDescent="0.3">
      <c r="A18134">
        <v>18133</v>
      </c>
      <c r="B18134">
        <v>6091</v>
      </c>
      <c r="C18134" s="1" t="s">
        <v>110797</v>
      </c>
      <c r="D18134" s="1" t="s">
        <v>110798</v>
      </c>
      <c r="E18134" s="1" t="s">
        <v>110799</v>
      </c>
      <c r="F18134" s="1" t="s">
        <v>110800</v>
      </c>
      <c r="G18134" s="1" t="s">
        <v>110801</v>
      </c>
      <c r="H18134" s="1" t="s">
        <v>110802</v>
      </c>
      <c r="I18134" s="1" t="s">
        <v>110803</v>
      </c>
      <c r="J18134">
        <v>2828</v>
      </c>
      <c r="K18134">
        <v>12.410259999999999</v>
      </c>
      <c r="L18134">
        <v>12.37824</v>
      </c>
      <c r="M18134">
        <v>12.36735</v>
      </c>
      <c r="N18134">
        <v>12.500299999999999</v>
      </c>
      <c r="O18134">
        <v>12.43867</v>
      </c>
      <c r="P18134">
        <v>12.36355</v>
      </c>
      <c r="Q18134">
        <v>12.499689999999999</v>
      </c>
      <c r="R18134">
        <v>12.38973</v>
      </c>
      <c r="S18134">
        <v>12.32644</v>
      </c>
      <c r="T18134">
        <v>12.44233</v>
      </c>
      <c r="U18134">
        <v>12.416729999999999</v>
      </c>
      <c r="V18134">
        <v>12.36534</v>
      </c>
      <c r="W18134">
        <v>12.3239</v>
      </c>
      <c r="X18134">
        <v>12.61551</v>
      </c>
      <c r="Y18134">
        <v>12.23429</v>
      </c>
      <c r="Z18134">
        <v>12.391540000000001</v>
      </c>
      <c r="AA18134">
        <v>12.504</v>
      </c>
      <c r="AB18134">
        <v>12.506550000000001</v>
      </c>
      <c r="AC18134">
        <v>12.414110000000001</v>
      </c>
      <c r="AD18134">
        <v>12.372</v>
      </c>
      <c r="AE18134">
        <v>12.451230000000001</v>
      </c>
      <c r="AF18134">
        <v>12.49152</v>
      </c>
      <c r="AG18134">
        <v>12.438470000000001</v>
      </c>
      <c r="AH18134">
        <v>12.31757</v>
      </c>
      <c r="AI18134">
        <v>12.2469</v>
      </c>
      <c r="AJ18134">
        <v>12.45865</v>
      </c>
      <c r="AK18134">
        <v>12.21805</v>
      </c>
      <c r="AL18134">
        <v>12.419309999999999</v>
      </c>
      <c r="AM18134">
        <v>12.271140000000001</v>
      </c>
      <c r="AN18134">
        <v>12.39391</v>
      </c>
      <c r="AO18134">
        <v>12.71851</v>
      </c>
      <c r="AP18134">
        <v>12.580679999999999</v>
      </c>
      <c r="AQ18134">
        <v>12.684990000000001</v>
      </c>
      <c r="AR18134">
        <v>12.396739999999999</v>
      </c>
      <c r="AS18134">
        <v>12.595359999999999</v>
      </c>
      <c r="AT18134">
        <v>12.69848</v>
      </c>
      <c r="AU18134">
        <v>12.721830000000001</v>
      </c>
      <c r="AV18134">
        <v>12.56034</v>
      </c>
    </row>
    <row r="18135" spans="1:48" x14ac:dyDescent="0.3">
      <c r="A18135">
        <v>18134</v>
      </c>
      <c r="B18135">
        <v>6092</v>
      </c>
      <c r="C18135" s="1" t="s">
        <v>110804</v>
      </c>
      <c r="D18135" s="1" t="s">
        <v>110805</v>
      </c>
      <c r="E18135" s="1" t="s">
        <v>110806</v>
      </c>
      <c r="F18135" s="1" t="s">
        <v>110807</v>
      </c>
      <c r="G18135" s="1" t="s">
        <v>110808</v>
      </c>
      <c r="H18135" s="1" t="s">
        <v>110809</v>
      </c>
      <c r="I18135" s="1" t="s">
        <v>110810</v>
      </c>
      <c r="J18135">
        <v>3746</v>
      </c>
      <c r="K18135">
        <v>12.441560000000001</v>
      </c>
      <c r="L18135">
        <v>12.55547</v>
      </c>
      <c r="M18135">
        <v>12.429550000000001</v>
      </c>
      <c r="N18135">
        <v>12.27089</v>
      </c>
      <c r="O18135">
        <v>12.553610000000001</v>
      </c>
      <c r="P18135">
        <v>12.25548</v>
      </c>
      <c r="Q18135">
        <v>12.41461</v>
      </c>
      <c r="R18135">
        <v>12.493130000000001</v>
      </c>
      <c r="S18135">
        <v>12.362640000000001</v>
      </c>
      <c r="T18135">
        <v>12.36318</v>
      </c>
      <c r="U18135">
        <v>12.261979999999999</v>
      </c>
      <c r="V18135">
        <v>12.476050000000001</v>
      </c>
      <c r="W18135">
        <v>12.745749999999999</v>
      </c>
      <c r="X18135">
        <v>12.034140000000001</v>
      </c>
      <c r="Y18135">
        <v>12.93613</v>
      </c>
      <c r="Z18135">
        <v>13.22437</v>
      </c>
      <c r="AA18135">
        <v>12.557779999999999</v>
      </c>
      <c r="AB18135">
        <v>12.9292</v>
      </c>
      <c r="AC18135">
        <v>13.169420000000001</v>
      </c>
      <c r="AD18135">
        <v>12.360849999999999</v>
      </c>
      <c r="AE18135">
        <v>12.39594</v>
      </c>
      <c r="AF18135">
        <v>12.585839999999999</v>
      </c>
      <c r="AG18135">
        <v>13.07216</v>
      </c>
      <c r="AH18135">
        <v>11.7554</v>
      </c>
      <c r="AI18135">
        <v>12.580920000000001</v>
      </c>
      <c r="AJ18135">
        <v>12.60557</v>
      </c>
      <c r="AK18135">
        <v>13.36101</v>
      </c>
      <c r="AL18135">
        <v>12.74597</v>
      </c>
      <c r="AM18135">
        <v>12.267670000000001</v>
      </c>
      <c r="AN18135">
        <v>12.919919999999999</v>
      </c>
      <c r="AO18135">
        <v>10.7759</v>
      </c>
      <c r="AP18135">
        <v>10.79796</v>
      </c>
      <c r="AQ18135">
        <v>10.504049999999999</v>
      </c>
      <c r="AR18135">
        <v>10.67937</v>
      </c>
      <c r="AS18135">
        <v>10.550269999999999</v>
      </c>
      <c r="AT18135">
        <v>10.733459999999999</v>
      </c>
      <c r="AU18135">
        <v>10.80912</v>
      </c>
      <c r="AV18135">
        <v>10.785259999999999</v>
      </c>
    </row>
    <row r="18136" spans="1:48" x14ac:dyDescent="0.3">
      <c r="A18136">
        <v>18135</v>
      </c>
      <c r="B18136">
        <v>6093</v>
      </c>
      <c r="C18136" s="1" t="s">
        <v>110811</v>
      </c>
      <c r="D18136" s="1" t="s">
        <v>110812</v>
      </c>
      <c r="E18136" s="1" t="s">
        <v>110813</v>
      </c>
      <c r="F18136" s="1" t="s">
        <v>110814</v>
      </c>
      <c r="G18136" s="1" t="s">
        <v>66</v>
      </c>
      <c r="H18136" s="1" t="s">
        <v>110815</v>
      </c>
      <c r="I18136" s="1" t="s">
        <v>66</v>
      </c>
      <c r="J18136">
        <v>2820</v>
      </c>
      <c r="K18136">
        <v>12.323309999999999</v>
      </c>
      <c r="L18136">
        <v>12.236280000000001</v>
      </c>
      <c r="M18136">
        <v>12.35</v>
      </c>
      <c r="N18136">
        <v>13.04499</v>
      </c>
      <c r="O18136">
        <v>12.51343</v>
      </c>
      <c r="P18136">
        <v>12.5434</v>
      </c>
      <c r="Q18136">
        <v>12.3705</v>
      </c>
      <c r="R18136">
        <v>12.48028</v>
      </c>
      <c r="S18136">
        <v>12.121700000000001</v>
      </c>
      <c r="T18136">
        <v>12.230600000000001</v>
      </c>
      <c r="U18136">
        <v>12.614129999999999</v>
      </c>
      <c r="V18136">
        <v>12.53096</v>
      </c>
      <c r="W18136">
        <v>12.29678</v>
      </c>
      <c r="X18136">
        <v>12.39758</v>
      </c>
      <c r="Y18136">
        <v>11.886979999999999</v>
      </c>
      <c r="Z18136">
        <v>12.37027</v>
      </c>
      <c r="AA18136">
        <v>12.21884</v>
      </c>
      <c r="AB18136">
        <v>12.38951</v>
      </c>
      <c r="AC18136">
        <v>12.252330000000001</v>
      </c>
      <c r="AD18136">
        <v>11.79885</v>
      </c>
      <c r="AE18136">
        <v>12.3459</v>
      </c>
      <c r="AF18136">
        <v>12.486520000000001</v>
      </c>
      <c r="AG18136">
        <v>12.06072</v>
      </c>
      <c r="AH18136">
        <v>12.345980000000001</v>
      </c>
      <c r="AI18136">
        <v>12.292479999999999</v>
      </c>
      <c r="AJ18136">
        <v>12.519769999999999</v>
      </c>
      <c r="AK18136">
        <v>12.0685</v>
      </c>
      <c r="AL18136">
        <v>12.411530000000001</v>
      </c>
      <c r="AM18136">
        <v>12.29508</v>
      </c>
      <c r="AN18136">
        <v>12.584619999999999</v>
      </c>
      <c r="AO18136">
        <v>12.277290000000001</v>
      </c>
      <c r="AP18136">
        <v>12.60468</v>
      </c>
      <c r="AQ18136">
        <v>12.41999</v>
      </c>
      <c r="AR18136">
        <v>12.35032</v>
      </c>
      <c r="AS18136">
        <v>12.472</v>
      </c>
      <c r="AT18136">
        <v>12.549759999999999</v>
      </c>
      <c r="AU18136">
        <v>12.58751</v>
      </c>
      <c r="AV18136">
        <v>12.447939999999999</v>
      </c>
    </row>
    <row r="18137" spans="1:48" x14ac:dyDescent="0.3">
      <c r="A18137">
        <v>18136</v>
      </c>
      <c r="B18137">
        <v>6094</v>
      </c>
      <c r="C18137" s="1" t="s">
        <v>110816</v>
      </c>
      <c r="D18137" s="1" t="s">
        <v>110817</v>
      </c>
      <c r="E18137" s="1" t="s">
        <v>110818</v>
      </c>
      <c r="F18137" s="1" t="s">
        <v>110819</v>
      </c>
      <c r="G18137" s="1" t="s">
        <v>66</v>
      </c>
      <c r="H18137" s="1" t="s">
        <v>110820</v>
      </c>
      <c r="I18137" s="1" t="s">
        <v>110821</v>
      </c>
      <c r="J18137">
        <v>2793</v>
      </c>
      <c r="K18137">
        <v>12.225009999999999</v>
      </c>
      <c r="L18137">
        <v>12.180440000000001</v>
      </c>
      <c r="M18137">
        <v>11.830349999999999</v>
      </c>
      <c r="N18137">
        <v>11.701129999999999</v>
      </c>
      <c r="O18137">
        <v>12.173719999999999</v>
      </c>
      <c r="P18137">
        <v>11.820360000000001</v>
      </c>
      <c r="Q18137">
        <v>11.794180000000001</v>
      </c>
      <c r="R18137">
        <v>11.907069999999999</v>
      </c>
      <c r="S18137">
        <v>11.957229999999999</v>
      </c>
      <c r="T18137">
        <v>11.91264</v>
      </c>
      <c r="U18137">
        <v>11.76083</v>
      </c>
      <c r="V18137">
        <v>12.26286</v>
      </c>
      <c r="W18137">
        <v>12.76505</v>
      </c>
      <c r="X18137">
        <v>12.3535</v>
      </c>
      <c r="Y18137">
        <v>12.787179999999999</v>
      </c>
      <c r="Z18137">
        <v>12.74253</v>
      </c>
      <c r="AA18137">
        <v>12.773210000000001</v>
      </c>
      <c r="AB18137">
        <v>12.279339999999999</v>
      </c>
      <c r="AC18137">
        <v>12.80447</v>
      </c>
      <c r="AD18137">
        <v>12.76413</v>
      </c>
      <c r="AE18137">
        <v>12.18526</v>
      </c>
      <c r="AF18137">
        <v>11.71575</v>
      </c>
      <c r="AG18137">
        <v>12.67718</v>
      </c>
      <c r="AH18137">
        <v>12.29745</v>
      </c>
      <c r="AI18137">
        <v>12.44422</v>
      </c>
      <c r="AJ18137">
        <v>12.43441</v>
      </c>
      <c r="AK18137">
        <v>12.96219</v>
      </c>
      <c r="AL18137">
        <v>12.48029</v>
      </c>
      <c r="AM18137">
        <v>11.85027</v>
      </c>
      <c r="AN18137">
        <v>12.64556</v>
      </c>
      <c r="AO18137">
        <v>11.71895</v>
      </c>
      <c r="AP18137">
        <v>11.656890000000001</v>
      </c>
      <c r="AQ18137">
        <v>11.72959</v>
      </c>
      <c r="AR18137">
        <v>11.68439</v>
      </c>
      <c r="AS18137">
        <v>11.88397</v>
      </c>
      <c r="AT18137">
        <v>11.70946</v>
      </c>
      <c r="AU18137">
        <v>11.56602</v>
      </c>
      <c r="AV18137">
        <v>11.903499999999999</v>
      </c>
    </row>
    <row r="18138" spans="1:48" x14ac:dyDescent="0.3">
      <c r="A18138">
        <v>18137</v>
      </c>
      <c r="B18138">
        <v>6095</v>
      </c>
      <c r="C18138" s="1" t="s">
        <v>110822</v>
      </c>
      <c r="D18138" s="1" t="s">
        <v>110823</v>
      </c>
      <c r="E18138" s="1" t="s">
        <v>110824</v>
      </c>
      <c r="F18138" s="1" t="s">
        <v>110825</v>
      </c>
      <c r="G18138" s="1" t="s">
        <v>66</v>
      </c>
      <c r="H18138" s="1" t="s">
        <v>110826</v>
      </c>
      <c r="I18138" s="1" t="s">
        <v>110827</v>
      </c>
      <c r="J18138">
        <v>3346</v>
      </c>
      <c r="K18138">
        <v>12.414820000000001</v>
      </c>
      <c r="L18138">
        <v>12.450850000000001</v>
      </c>
      <c r="M18138">
        <v>12.427070000000001</v>
      </c>
      <c r="N18138">
        <v>12.511900000000001</v>
      </c>
      <c r="O18138">
        <v>12.12556</v>
      </c>
      <c r="P18138">
        <v>12.356680000000001</v>
      </c>
      <c r="Q18138">
        <v>12.283989999999999</v>
      </c>
      <c r="R18138">
        <v>12.354620000000001</v>
      </c>
      <c r="S18138">
        <v>12.550240000000001</v>
      </c>
      <c r="T18138">
        <v>12.370139999999999</v>
      </c>
      <c r="U18138">
        <v>12.30555</v>
      </c>
      <c r="V18138">
        <v>12.28978</v>
      </c>
      <c r="W18138">
        <v>12.20805</v>
      </c>
      <c r="X18138">
        <v>12.3081</v>
      </c>
      <c r="Y18138">
        <v>12.387130000000001</v>
      </c>
      <c r="Z18138">
        <v>12.312709999999999</v>
      </c>
      <c r="AA18138">
        <v>12.12044</v>
      </c>
      <c r="AB18138">
        <v>11.984579999999999</v>
      </c>
      <c r="AC18138">
        <v>12.326029999999999</v>
      </c>
      <c r="AD18138">
        <v>12.305249999999999</v>
      </c>
      <c r="AE18138">
        <v>12.11328</v>
      </c>
      <c r="AF18138">
        <v>12.16067</v>
      </c>
      <c r="AG18138">
        <v>12.019500000000001</v>
      </c>
      <c r="AH18138">
        <v>12.302989999999999</v>
      </c>
      <c r="AI18138">
        <v>12.24274</v>
      </c>
      <c r="AJ18138">
        <v>12.15747</v>
      </c>
      <c r="AK18138">
        <v>12.425079999999999</v>
      </c>
      <c r="AL18138">
        <v>12.299569999999999</v>
      </c>
      <c r="AM18138">
        <v>12.35153</v>
      </c>
      <c r="AN18138">
        <v>12.5564</v>
      </c>
      <c r="AO18138">
        <v>12.368259999999999</v>
      </c>
      <c r="AP18138">
        <v>12.538959999999999</v>
      </c>
      <c r="AQ18138">
        <v>12.48166</v>
      </c>
      <c r="AR18138">
        <v>12.26178</v>
      </c>
      <c r="AS18138">
        <v>12.8582</v>
      </c>
      <c r="AT18138">
        <v>12.78288</v>
      </c>
      <c r="AU18138">
        <v>12.69182</v>
      </c>
      <c r="AV18138">
        <v>12.559670000000001</v>
      </c>
    </row>
    <row r="18139" spans="1:48" x14ac:dyDescent="0.3">
      <c r="A18139">
        <v>18138</v>
      </c>
      <c r="B18139">
        <v>6096</v>
      </c>
      <c r="C18139" s="1" t="s">
        <v>110828</v>
      </c>
      <c r="D18139" s="1" t="s">
        <v>110829</v>
      </c>
      <c r="E18139" s="1" t="s">
        <v>110830</v>
      </c>
      <c r="F18139" s="1" t="s">
        <v>110831</v>
      </c>
      <c r="G18139" s="1" t="s">
        <v>110832</v>
      </c>
      <c r="H18139" s="1" t="s">
        <v>110833</v>
      </c>
      <c r="I18139" s="1" t="s">
        <v>110834</v>
      </c>
      <c r="J18139">
        <v>2581</v>
      </c>
      <c r="K18139">
        <v>12.268420000000001</v>
      </c>
      <c r="L18139">
        <v>13.303990000000001</v>
      </c>
      <c r="M18139">
        <v>13.00507</v>
      </c>
      <c r="N18139">
        <v>13.500590000000001</v>
      </c>
      <c r="O18139">
        <v>12.61214</v>
      </c>
      <c r="P18139">
        <v>13.35989</v>
      </c>
      <c r="Q18139">
        <v>13.253819999999999</v>
      </c>
      <c r="R18139">
        <v>13.37815</v>
      </c>
      <c r="S18139">
        <v>13.862439999999999</v>
      </c>
      <c r="T18139">
        <v>13.41</v>
      </c>
      <c r="U18139">
        <v>13.087759999999999</v>
      </c>
      <c r="V18139">
        <v>12.89711</v>
      </c>
      <c r="W18139">
        <v>12.74189</v>
      </c>
      <c r="X18139">
        <v>11.70229</v>
      </c>
      <c r="Y18139">
        <v>12.24248</v>
      </c>
      <c r="Z18139">
        <v>12.05879</v>
      </c>
      <c r="AA18139">
        <v>12.262</v>
      </c>
      <c r="AB18139">
        <v>12.43802</v>
      </c>
      <c r="AC18139">
        <v>12.422230000000001</v>
      </c>
      <c r="AD18139">
        <v>11.99518</v>
      </c>
      <c r="AE18139">
        <v>12.764430000000001</v>
      </c>
      <c r="AF18139">
        <v>12.716139999999999</v>
      </c>
      <c r="AG18139">
        <v>12.30307</v>
      </c>
      <c r="AH18139">
        <v>12.115679999999999</v>
      </c>
      <c r="AI18139">
        <v>12.106909999999999</v>
      </c>
      <c r="AJ18139">
        <v>12.574389999999999</v>
      </c>
      <c r="AK18139">
        <v>12.4557</v>
      </c>
      <c r="AL18139">
        <v>13.04791</v>
      </c>
      <c r="AM18139">
        <v>13.429690000000001</v>
      </c>
      <c r="AN18139">
        <v>12.04603</v>
      </c>
      <c r="AO18139">
        <v>10.28261</v>
      </c>
      <c r="AP18139">
        <v>9.9562480000000004</v>
      </c>
      <c r="AQ18139">
        <v>9.8351600000000001</v>
      </c>
      <c r="AR18139">
        <v>10.84939</v>
      </c>
      <c r="AS18139">
        <v>9.9262750000000004</v>
      </c>
      <c r="AT18139">
        <v>9.8331359999999997</v>
      </c>
      <c r="AU18139">
        <v>9.7599099999999996</v>
      </c>
      <c r="AV18139">
        <v>10.19863</v>
      </c>
    </row>
    <row r="18140" spans="1:48" x14ac:dyDescent="0.3">
      <c r="A18140">
        <v>18139</v>
      </c>
      <c r="B18140">
        <v>6097</v>
      </c>
      <c r="C18140" s="1" t="s">
        <v>110835</v>
      </c>
      <c r="D18140" s="1" t="s">
        <v>110836</v>
      </c>
      <c r="E18140" s="1" t="s">
        <v>110837</v>
      </c>
      <c r="F18140" s="1" t="s">
        <v>110838</v>
      </c>
      <c r="G18140" s="1" t="s">
        <v>66</v>
      </c>
      <c r="H18140" s="1" t="s">
        <v>110839</v>
      </c>
      <c r="I18140" s="1" t="s">
        <v>66</v>
      </c>
      <c r="J18140">
        <v>705</v>
      </c>
      <c r="K18140">
        <v>12.37856</v>
      </c>
      <c r="L18140">
        <v>12.176869999999999</v>
      </c>
      <c r="M18140">
        <v>12.003159999999999</v>
      </c>
      <c r="N18140">
        <v>11.95304</v>
      </c>
      <c r="O18140">
        <v>12.1221</v>
      </c>
      <c r="P18140">
        <v>11.98864</v>
      </c>
      <c r="Q18140">
        <v>11.854900000000001</v>
      </c>
      <c r="R18140">
        <v>12.1252</v>
      </c>
      <c r="S18140">
        <v>11.972569999999999</v>
      </c>
      <c r="T18140">
        <v>12.01754</v>
      </c>
      <c r="U18140">
        <v>12.01286</v>
      </c>
      <c r="V18140">
        <v>12.32668</v>
      </c>
      <c r="W18140">
        <v>12.34745</v>
      </c>
      <c r="X18140">
        <v>12.37463</v>
      </c>
      <c r="Y18140">
        <v>12.45716</v>
      </c>
      <c r="Z18140">
        <v>12.56349</v>
      </c>
      <c r="AA18140">
        <v>12.599600000000001</v>
      </c>
      <c r="AB18140">
        <v>12.404</v>
      </c>
      <c r="AC18140">
        <v>12.759829999999999</v>
      </c>
      <c r="AD18140">
        <v>12.32957</v>
      </c>
      <c r="AE18140">
        <v>12.19279</v>
      </c>
      <c r="AF18140">
        <v>12.07123</v>
      </c>
      <c r="AG18140">
        <v>12.7668</v>
      </c>
      <c r="AH18140">
        <v>12.320679999999999</v>
      </c>
      <c r="AI18140">
        <v>12.276339999999999</v>
      </c>
      <c r="AJ18140">
        <v>12.09064</v>
      </c>
      <c r="AK18140">
        <v>12.671530000000001</v>
      </c>
      <c r="AL18140">
        <v>12.10319</v>
      </c>
      <c r="AM18140">
        <v>12.117470000000001</v>
      </c>
      <c r="AN18140">
        <v>12.40875</v>
      </c>
      <c r="AO18140">
        <v>12.76873</v>
      </c>
      <c r="AP18140">
        <v>12.64372</v>
      </c>
      <c r="AQ18140">
        <v>12.554500000000001</v>
      </c>
      <c r="AR18140">
        <v>12.76033</v>
      </c>
      <c r="AS18140">
        <v>12.6427</v>
      </c>
      <c r="AT18140">
        <v>12.626799999999999</v>
      </c>
      <c r="AU18140">
        <v>12.5467</v>
      </c>
      <c r="AV18140">
        <v>12.48705</v>
      </c>
    </row>
    <row r="18141" spans="1:48" x14ac:dyDescent="0.3">
      <c r="A18141">
        <v>18140</v>
      </c>
      <c r="B18141">
        <v>6098</v>
      </c>
      <c r="C18141" s="1" t="s">
        <v>110840</v>
      </c>
      <c r="D18141" s="1" t="s">
        <v>110841</v>
      </c>
      <c r="E18141" s="1" t="s">
        <v>110842</v>
      </c>
      <c r="F18141" s="1" t="s">
        <v>110843</v>
      </c>
      <c r="G18141" s="1" t="s">
        <v>110844</v>
      </c>
      <c r="H18141" s="1" t="s">
        <v>110845</v>
      </c>
      <c r="I18141" s="1" t="s">
        <v>110846</v>
      </c>
      <c r="J18141">
        <v>2921</v>
      </c>
      <c r="K18141">
        <v>12.55822</v>
      </c>
      <c r="L18141">
        <v>13.279260000000001</v>
      </c>
      <c r="M18141">
        <v>12.83536</v>
      </c>
      <c r="N18141">
        <v>13.245480000000001</v>
      </c>
      <c r="O18141">
        <v>12.80945</v>
      </c>
      <c r="P18141">
        <v>13.083270000000001</v>
      </c>
      <c r="Q18141">
        <v>13.0792</v>
      </c>
      <c r="R18141">
        <v>13.24991</v>
      </c>
      <c r="S18141">
        <v>13.395519999999999</v>
      </c>
      <c r="T18141">
        <v>13.51558</v>
      </c>
      <c r="U18141">
        <v>12.865159999999999</v>
      </c>
      <c r="V18141">
        <v>12.97706</v>
      </c>
      <c r="W18141">
        <v>13.01404</v>
      </c>
      <c r="X18141">
        <v>11.655530000000001</v>
      </c>
      <c r="Y18141">
        <v>12.27389</v>
      </c>
      <c r="Z18141">
        <v>12.670199999999999</v>
      </c>
      <c r="AA18141">
        <v>12.53997</v>
      </c>
      <c r="AB18141">
        <v>12.81903</v>
      </c>
      <c r="AC18141">
        <v>12.72142</v>
      </c>
      <c r="AD18141">
        <v>12.31683</v>
      </c>
      <c r="AE18141">
        <v>12.905889999999999</v>
      </c>
      <c r="AF18141">
        <v>13.08596</v>
      </c>
      <c r="AG18141">
        <v>12.68895</v>
      </c>
      <c r="AH18141">
        <v>11.99677</v>
      </c>
      <c r="AI18141">
        <v>12.269209999999999</v>
      </c>
      <c r="AJ18141">
        <v>12.8317</v>
      </c>
      <c r="AK18141">
        <v>12.39903</v>
      </c>
      <c r="AL18141">
        <v>13.32259</v>
      </c>
      <c r="AM18141">
        <v>12.90915</v>
      </c>
      <c r="AN18141">
        <v>12.33971</v>
      </c>
      <c r="AO18141">
        <v>9.7194129999999994</v>
      </c>
      <c r="AP18141">
        <v>9.8027099999999994</v>
      </c>
      <c r="AQ18141">
        <v>9.8001319999999996</v>
      </c>
      <c r="AR18141">
        <v>10.68838</v>
      </c>
      <c r="AS18141">
        <v>9.9880739999999992</v>
      </c>
      <c r="AT18141">
        <v>9.7562339999999992</v>
      </c>
      <c r="AU18141">
        <v>9.8099030000000003</v>
      </c>
      <c r="AV18141">
        <v>10.13269</v>
      </c>
    </row>
    <row r="18142" spans="1:48" x14ac:dyDescent="0.3">
      <c r="A18142">
        <v>18141</v>
      </c>
      <c r="B18142">
        <v>6099</v>
      </c>
      <c r="C18142" s="1" t="s">
        <v>110847</v>
      </c>
      <c r="D18142" s="1" t="s">
        <v>110848</v>
      </c>
      <c r="E18142" s="1" t="s">
        <v>110849</v>
      </c>
      <c r="F18142" s="1" t="s">
        <v>110850</v>
      </c>
      <c r="G18142" s="1" t="s">
        <v>66</v>
      </c>
      <c r="H18142" s="1" t="s">
        <v>110851</v>
      </c>
      <c r="I18142" s="1" t="s">
        <v>110852</v>
      </c>
      <c r="J18142">
        <v>5960</v>
      </c>
      <c r="K18142">
        <v>12.198700000000001</v>
      </c>
      <c r="L18142">
        <v>12.073549999999999</v>
      </c>
      <c r="M18142">
        <v>12.308859999999999</v>
      </c>
      <c r="N18142">
        <v>12.66113</v>
      </c>
      <c r="O18142">
        <v>12.16408</v>
      </c>
      <c r="P18142">
        <v>12.20213</v>
      </c>
      <c r="Q18142">
        <v>12.386189999999999</v>
      </c>
      <c r="R18142">
        <v>12.589600000000001</v>
      </c>
      <c r="S18142">
        <v>12.733599999999999</v>
      </c>
      <c r="T18142">
        <v>12.412330000000001</v>
      </c>
      <c r="U18142">
        <v>12.278560000000001</v>
      </c>
      <c r="V18142">
        <v>12.116989999999999</v>
      </c>
      <c r="W18142">
        <v>12.250069999999999</v>
      </c>
      <c r="X18142">
        <v>12.31672</v>
      </c>
      <c r="Y18142">
        <v>12.1785</v>
      </c>
      <c r="Z18142">
        <v>12.2661</v>
      </c>
      <c r="AA18142">
        <v>12.262269999999999</v>
      </c>
      <c r="AB18142">
        <v>12.393969999999999</v>
      </c>
      <c r="AC18142">
        <v>12.137589999999999</v>
      </c>
      <c r="AD18142">
        <v>12.251110000000001</v>
      </c>
      <c r="AE18142">
        <v>12.087059999999999</v>
      </c>
      <c r="AF18142">
        <v>12.24034</v>
      </c>
      <c r="AG18142">
        <v>12.34591</v>
      </c>
      <c r="AH18142">
        <v>12.293699999999999</v>
      </c>
      <c r="AI18142">
        <v>12.29261</v>
      </c>
      <c r="AJ18142">
        <v>12.376620000000001</v>
      </c>
      <c r="AK18142">
        <v>12.45248</v>
      </c>
      <c r="AL18142">
        <v>12.15532</v>
      </c>
      <c r="AM18142">
        <v>11.92253</v>
      </c>
      <c r="AN18142">
        <v>12.45627</v>
      </c>
      <c r="AO18142">
        <v>12.35656</v>
      </c>
      <c r="AP18142">
        <v>12.64575</v>
      </c>
      <c r="AQ18142">
        <v>12.208740000000001</v>
      </c>
      <c r="AR18142">
        <v>12.518079999999999</v>
      </c>
      <c r="AS18142">
        <v>12.50651</v>
      </c>
      <c r="AT18142">
        <v>12.653130000000001</v>
      </c>
      <c r="AU18142">
        <v>12.765040000000001</v>
      </c>
      <c r="AV18142">
        <v>12.574059999999999</v>
      </c>
    </row>
    <row r="18143" spans="1:48" x14ac:dyDescent="0.3">
      <c r="A18143">
        <v>18142</v>
      </c>
      <c r="B18143">
        <v>61</v>
      </c>
      <c r="C18143" s="1" t="s">
        <v>110853</v>
      </c>
      <c r="D18143" s="1" t="s">
        <v>110854</v>
      </c>
      <c r="E18143" s="1" t="s">
        <v>110855</v>
      </c>
      <c r="F18143" s="1" t="s">
        <v>110856</v>
      </c>
      <c r="G18143" s="1" t="s">
        <v>110857</v>
      </c>
      <c r="H18143" s="1" t="s">
        <v>110858</v>
      </c>
      <c r="I18143" s="1" t="s">
        <v>110859</v>
      </c>
      <c r="J18143">
        <v>5063</v>
      </c>
      <c r="K18143">
        <v>17.940380000000001</v>
      </c>
      <c r="L18143">
        <v>16.654160000000001</v>
      </c>
      <c r="M18143">
        <v>16.60988</v>
      </c>
      <c r="N18143">
        <v>16.61872</v>
      </c>
      <c r="O18143">
        <v>16.956240000000001</v>
      </c>
      <c r="P18143">
        <v>16.694959999999998</v>
      </c>
      <c r="Q18143">
        <v>16.4162</v>
      </c>
      <c r="R18143">
        <v>16.947610000000001</v>
      </c>
      <c r="S18143">
        <v>16.153300000000002</v>
      </c>
      <c r="T18143">
        <v>16.601130000000001</v>
      </c>
      <c r="U18143">
        <v>16.561</v>
      </c>
      <c r="V18143">
        <v>17.44652</v>
      </c>
      <c r="W18143">
        <v>17.78435</v>
      </c>
      <c r="X18143">
        <v>18.16846</v>
      </c>
      <c r="Y18143">
        <v>17.914169999999999</v>
      </c>
      <c r="Z18143">
        <v>17.921720000000001</v>
      </c>
      <c r="AA18143">
        <v>17.953810000000001</v>
      </c>
      <c r="AB18143">
        <v>17.195209999999999</v>
      </c>
      <c r="AC18143">
        <v>17.66703</v>
      </c>
      <c r="AD18143">
        <v>17.84958</v>
      </c>
      <c r="AE18143">
        <v>16.805399999999999</v>
      </c>
      <c r="AF18143">
        <v>16.82199</v>
      </c>
      <c r="AG18143">
        <v>17.310580000000002</v>
      </c>
      <c r="AH18143">
        <v>18.175660000000001</v>
      </c>
      <c r="AI18143">
        <v>17.985969999999998</v>
      </c>
      <c r="AJ18143">
        <v>16.825579999999999</v>
      </c>
      <c r="AK18143">
        <v>18.082100000000001</v>
      </c>
      <c r="AL18143">
        <v>17.13871</v>
      </c>
      <c r="AM18143">
        <v>16.813379999999999</v>
      </c>
      <c r="AN18143">
        <v>18.257010000000001</v>
      </c>
      <c r="AO18143">
        <v>18.217490000000002</v>
      </c>
      <c r="AP18143">
        <v>18.389749999999999</v>
      </c>
      <c r="AQ18143">
        <v>18.08614</v>
      </c>
      <c r="AR18143">
        <v>17.94341</v>
      </c>
      <c r="AS18143">
        <v>18.30048</v>
      </c>
      <c r="AT18143">
        <v>18.439779999999999</v>
      </c>
      <c r="AU18143">
        <v>18.226749999999999</v>
      </c>
      <c r="AV18143">
        <v>18.312989999999999</v>
      </c>
    </row>
    <row r="18144" spans="1:48" x14ac:dyDescent="0.3">
      <c r="A18144">
        <v>18143</v>
      </c>
      <c r="B18144">
        <v>610</v>
      </c>
      <c r="C18144" s="1" t="s">
        <v>110860</v>
      </c>
      <c r="D18144" s="1" t="s">
        <v>110861</v>
      </c>
      <c r="E18144" s="1" t="s">
        <v>110862</v>
      </c>
      <c r="F18144" s="1" t="s">
        <v>110863</v>
      </c>
      <c r="G18144" s="1" t="s">
        <v>66</v>
      </c>
      <c r="H18144" s="1" t="s">
        <v>110864</v>
      </c>
      <c r="I18144" s="1" t="s">
        <v>110865</v>
      </c>
      <c r="J18144">
        <v>1888</v>
      </c>
      <c r="K18144">
        <v>15.364649999999999</v>
      </c>
      <c r="L18144">
        <v>13.25446</v>
      </c>
      <c r="M18144">
        <v>13.022600000000001</v>
      </c>
      <c r="N18144">
        <v>13.12791</v>
      </c>
      <c r="O18144">
        <v>13.52548</v>
      </c>
      <c r="P18144">
        <v>13.80602</v>
      </c>
      <c r="Q18144">
        <v>13.137409999999999</v>
      </c>
      <c r="R18144">
        <v>13.61421</v>
      </c>
      <c r="S18144">
        <v>13.07258</v>
      </c>
      <c r="T18144">
        <v>13.342219999999999</v>
      </c>
      <c r="U18144">
        <v>13.38692</v>
      </c>
      <c r="V18144">
        <v>14.227130000000001</v>
      </c>
      <c r="W18144">
        <v>14.95499</v>
      </c>
      <c r="X18144">
        <v>15.517379999999999</v>
      </c>
      <c r="Y18144">
        <v>15.60477</v>
      </c>
      <c r="Z18144">
        <v>14.81161</v>
      </c>
      <c r="AA18144">
        <v>15.01061</v>
      </c>
      <c r="AB18144">
        <v>14.09911</v>
      </c>
      <c r="AC18144">
        <v>15.11848</v>
      </c>
      <c r="AD18144">
        <v>15.825659999999999</v>
      </c>
      <c r="AE18144">
        <v>13.605549999999999</v>
      </c>
      <c r="AF18144">
        <v>13.368130000000001</v>
      </c>
      <c r="AG18144">
        <v>14.32652</v>
      </c>
      <c r="AH18144">
        <v>15.535909999999999</v>
      </c>
      <c r="AI18144">
        <v>15.26806</v>
      </c>
      <c r="AJ18144">
        <v>13.62819</v>
      </c>
      <c r="AK18144">
        <v>14.985390000000001</v>
      </c>
      <c r="AL18144">
        <v>13.77718</v>
      </c>
      <c r="AM18144">
        <v>13.821569999999999</v>
      </c>
      <c r="AN18144">
        <v>14.84436</v>
      </c>
      <c r="AO18144">
        <v>16.227689999999999</v>
      </c>
      <c r="AP18144">
        <v>15.998939999999999</v>
      </c>
      <c r="AQ18144">
        <v>16.35971</v>
      </c>
      <c r="AR18144">
        <v>15.929180000000001</v>
      </c>
      <c r="AS18144">
        <v>15.91395</v>
      </c>
      <c r="AT18144">
        <v>15.83311</v>
      </c>
      <c r="AU18144">
        <v>15.91642</v>
      </c>
      <c r="AV18144">
        <v>16.099160000000001</v>
      </c>
    </row>
    <row r="18145" spans="1:48" x14ac:dyDescent="0.3">
      <c r="A18145">
        <v>18144</v>
      </c>
      <c r="B18145">
        <v>6100</v>
      </c>
      <c r="C18145" s="1" t="s">
        <v>110866</v>
      </c>
      <c r="D18145" s="1" t="s">
        <v>110867</v>
      </c>
      <c r="E18145" s="1" t="s">
        <v>110868</v>
      </c>
      <c r="F18145" s="1" t="s">
        <v>110869</v>
      </c>
      <c r="G18145" s="1" t="s">
        <v>110870</v>
      </c>
      <c r="H18145" s="1" t="s">
        <v>110871</v>
      </c>
      <c r="I18145" s="1" t="s">
        <v>110872</v>
      </c>
      <c r="J18145">
        <v>4864</v>
      </c>
      <c r="K18145">
        <v>12.34446</v>
      </c>
      <c r="L18145">
        <v>12.187569999999999</v>
      </c>
      <c r="M18145">
        <v>12.32898</v>
      </c>
      <c r="N18145">
        <v>12.32882</v>
      </c>
      <c r="O18145">
        <v>12.40897</v>
      </c>
      <c r="P18145">
        <v>12.25084</v>
      </c>
      <c r="Q18145">
        <v>12.26257</v>
      </c>
      <c r="R18145">
        <v>12.387779999999999</v>
      </c>
      <c r="S18145">
        <v>12.34573</v>
      </c>
      <c r="T18145">
        <v>12.158469999999999</v>
      </c>
      <c r="U18145">
        <v>12.20356</v>
      </c>
      <c r="V18145">
        <v>12.34918</v>
      </c>
      <c r="W18145">
        <v>12.463200000000001</v>
      </c>
      <c r="X18145">
        <v>12.326779999999999</v>
      </c>
      <c r="Y18145">
        <v>12.296760000000001</v>
      </c>
      <c r="Z18145">
        <v>12.434290000000001</v>
      </c>
      <c r="AA18145">
        <v>12.27976</v>
      </c>
      <c r="AB18145">
        <v>12.447340000000001</v>
      </c>
      <c r="AC18145">
        <v>12.333629999999999</v>
      </c>
      <c r="AD18145">
        <v>12.412649999999999</v>
      </c>
      <c r="AE18145">
        <v>12.30885</v>
      </c>
      <c r="AF18145">
        <v>12.296379999999999</v>
      </c>
      <c r="AG18145">
        <v>12.40227</v>
      </c>
      <c r="AH18145">
        <v>12.311199999999999</v>
      </c>
      <c r="AI18145">
        <v>12.329090000000001</v>
      </c>
      <c r="AJ18145">
        <v>12.39551</v>
      </c>
      <c r="AK18145">
        <v>12.446350000000001</v>
      </c>
      <c r="AL18145">
        <v>12.422180000000001</v>
      </c>
      <c r="AM18145">
        <v>12.133990000000001</v>
      </c>
      <c r="AN18145">
        <v>12.58192</v>
      </c>
      <c r="AO18145">
        <v>12.37017</v>
      </c>
      <c r="AP18145">
        <v>12.58808</v>
      </c>
      <c r="AQ18145">
        <v>12.474539999999999</v>
      </c>
      <c r="AR18145">
        <v>12.48972</v>
      </c>
      <c r="AS18145">
        <v>12.59604</v>
      </c>
      <c r="AT18145">
        <v>12.58146</v>
      </c>
      <c r="AU18145">
        <v>12.65964</v>
      </c>
      <c r="AV18145">
        <v>12.60805</v>
      </c>
    </row>
    <row r="18146" spans="1:48" x14ac:dyDescent="0.3">
      <c r="A18146">
        <v>18145</v>
      </c>
      <c r="B18146">
        <v>6101</v>
      </c>
      <c r="C18146" s="1" t="s">
        <v>110873</v>
      </c>
      <c r="D18146" s="1" t="s">
        <v>110874</v>
      </c>
      <c r="E18146" s="1" t="s">
        <v>110875</v>
      </c>
      <c r="F18146" s="1" t="s">
        <v>110876</v>
      </c>
      <c r="G18146" s="1" t="s">
        <v>110877</v>
      </c>
      <c r="H18146" s="1" t="s">
        <v>110878</v>
      </c>
      <c r="I18146" s="1" t="s">
        <v>110879</v>
      </c>
      <c r="J18146">
        <v>2715</v>
      </c>
      <c r="K18146">
        <v>12.528639999999999</v>
      </c>
      <c r="L18146">
        <v>12.58802</v>
      </c>
      <c r="M18146">
        <v>12.614409999999999</v>
      </c>
      <c r="N18146">
        <v>12.73211</v>
      </c>
      <c r="O18146">
        <v>12.456799999999999</v>
      </c>
      <c r="P18146">
        <v>12.57925</v>
      </c>
      <c r="Q18146">
        <v>12.60852</v>
      </c>
      <c r="R18146">
        <v>12.91536</v>
      </c>
      <c r="S18146">
        <v>12.833489999999999</v>
      </c>
      <c r="T18146">
        <v>12.6584</v>
      </c>
      <c r="U18146">
        <v>12.585140000000001</v>
      </c>
      <c r="V18146">
        <v>12.534840000000001</v>
      </c>
      <c r="W18146">
        <v>12.48141</v>
      </c>
      <c r="X18146">
        <v>12.35351</v>
      </c>
      <c r="Y18146">
        <v>12.29074</v>
      </c>
      <c r="Z18146">
        <v>12.34723</v>
      </c>
      <c r="AA18146">
        <v>12.48137</v>
      </c>
      <c r="AB18146">
        <v>12.66235</v>
      </c>
      <c r="AC18146">
        <v>12.372249999999999</v>
      </c>
      <c r="AD18146">
        <v>12.312279999999999</v>
      </c>
      <c r="AE18146">
        <v>12.42783</v>
      </c>
      <c r="AF18146">
        <v>12.874029999999999</v>
      </c>
      <c r="AG18146">
        <v>12.453200000000001</v>
      </c>
      <c r="AH18146">
        <v>12.27333</v>
      </c>
      <c r="AI18146">
        <v>12.26562</v>
      </c>
      <c r="AJ18146">
        <v>12.536440000000001</v>
      </c>
      <c r="AK18146">
        <v>12.40165</v>
      </c>
      <c r="AL18146">
        <v>12.741239999999999</v>
      </c>
      <c r="AM18146">
        <v>12.497909999999999</v>
      </c>
      <c r="AN18146">
        <v>12.85994</v>
      </c>
      <c r="AO18146">
        <v>12.06363</v>
      </c>
      <c r="AP18146">
        <v>12.193910000000001</v>
      </c>
      <c r="AQ18146">
        <v>11.45313</v>
      </c>
      <c r="AR18146">
        <v>11.65096</v>
      </c>
      <c r="AS18146">
        <v>11.809850000000001</v>
      </c>
      <c r="AT18146">
        <v>12.20722</v>
      </c>
      <c r="AU18146">
        <v>12.26477</v>
      </c>
      <c r="AV18146">
        <v>12.26863</v>
      </c>
    </row>
    <row r="18147" spans="1:48" x14ac:dyDescent="0.3">
      <c r="A18147">
        <v>18146</v>
      </c>
      <c r="B18147">
        <v>6102</v>
      </c>
      <c r="C18147" s="1" t="s">
        <v>110880</v>
      </c>
      <c r="D18147" s="1" t="s">
        <v>110881</v>
      </c>
      <c r="E18147" s="1" t="s">
        <v>110882</v>
      </c>
      <c r="F18147" s="1" t="s">
        <v>110883</v>
      </c>
      <c r="G18147" s="1" t="s">
        <v>110884</v>
      </c>
      <c r="H18147" s="1" t="s">
        <v>110885</v>
      </c>
      <c r="I18147" s="1" t="s">
        <v>110886</v>
      </c>
      <c r="J18147">
        <v>3165</v>
      </c>
      <c r="K18147">
        <v>12.51877</v>
      </c>
      <c r="L18147">
        <v>12.306850000000001</v>
      </c>
      <c r="M18147">
        <v>12.24108</v>
      </c>
      <c r="N18147">
        <v>12.34787</v>
      </c>
      <c r="O18147">
        <v>12.118819999999999</v>
      </c>
      <c r="P18147">
        <v>12.0825</v>
      </c>
      <c r="Q18147">
        <v>12.25085</v>
      </c>
      <c r="R18147">
        <v>12.191509999999999</v>
      </c>
      <c r="S18147">
        <v>12.24784</v>
      </c>
      <c r="T18147">
        <v>12.20448</v>
      </c>
      <c r="U18147">
        <v>12.219620000000001</v>
      </c>
      <c r="V18147">
        <v>12.162660000000001</v>
      </c>
      <c r="W18147">
        <v>12.30181</v>
      </c>
      <c r="X18147">
        <v>12.31841</v>
      </c>
      <c r="Y18147">
        <v>11.98929</v>
      </c>
      <c r="Z18147">
        <v>12.196479999999999</v>
      </c>
      <c r="AA18147">
        <v>12.336690000000001</v>
      </c>
      <c r="AB18147">
        <v>11.963469999999999</v>
      </c>
      <c r="AC18147">
        <v>12.005089999999999</v>
      </c>
      <c r="AD18147">
        <v>12.266999999999999</v>
      </c>
      <c r="AE18147">
        <v>11.97564</v>
      </c>
      <c r="AF18147">
        <v>12.128</v>
      </c>
      <c r="AG18147">
        <v>11.984500000000001</v>
      </c>
      <c r="AH18147">
        <v>12.366429999999999</v>
      </c>
      <c r="AI18147">
        <v>12.173640000000001</v>
      </c>
      <c r="AJ18147">
        <v>12.03618</v>
      </c>
      <c r="AK18147">
        <v>12.386810000000001</v>
      </c>
      <c r="AL18147">
        <v>12.37659</v>
      </c>
      <c r="AM18147">
        <v>12.275880000000001</v>
      </c>
      <c r="AN18147">
        <v>12.59207</v>
      </c>
      <c r="AO18147">
        <v>12.52211</v>
      </c>
      <c r="AP18147">
        <v>12.67862</v>
      </c>
      <c r="AQ18147">
        <v>12.29894</v>
      </c>
      <c r="AR18147">
        <v>12.208959999999999</v>
      </c>
      <c r="AS18147">
        <v>12.495520000000001</v>
      </c>
      <c r="AT18147">
        <v>12.79528</v>
      </c>
      <c r="AU18147">
        <v>12.78106</v>
      </c>
      <c r="AV18147">
        <v>12.64503</v>
      </c>
    </row>
    <row r="18148" spans="1:48" x14ac:dyDescent="0.3">
      <c r="A18148">
        <v>18147</v>
      </c>
      <c r="B18148">
        <v>6103</v>
      </c>
      <c r="C18148" s="1" t="s">
        <v>110887</v>
      </c>
      <c r="D18148" s="1" t="s">
        <v>110888</v>
      </c>
      <c r="E18148" s="1" t="s">
        <v>110889</v>
      </c>
      <c r="F18148" s="1" t="s">
        <v>110890</v>
      </c>
      <c r="G18148" s="1" t="s">
        <v>110891</v>
      </c>
      <c r="H18148" s="1" t="s">
        <v>110892</v>
      </c>
      <c r="I18148" s="1" t="s">
        <v>66</v>
      </c>
      <c r="J18148">
        <v>6696</v>
      </c>
      <c r="K18148">
        <v>12.344189999999999</v>
      </c>
      <c r="L18148">
        <v>12.814209999999999</v>
      </c>
      <c r="M18148">
        <v>12.794090000000001</v>
      </c>
      <c r="N18148">
        <v>12.946949999999999</v>
      </c>
      <c r="O18148">
        <v>12.716850000000001</v>
      </c>
      <c r="P18148">
        <v>12.64597</v>
      </c>
      <c r="Q18148">
        <v>12.825139999999999</v>
      </c>
      <c r="R18148">
        <v>12.8017</v>
      </c>
      <c r="S18148">
        <v>12.91808</v>
      </c>
      <c r="T18148">
        <v>12.86345</v>
      </c>
      <c r="U18148">
        <v>12.504390000000001</v>
      </c>
      <c r="V18148">
        <v>12.785209999999999</v>
      </c>
      <c r="W18148">
        <v>12.582549999999999</v>
      </c>
      <c r="X18148">
        <v>11.95905</v>
      </c>
      <c r="Y18148">
        <v>11.975759999999999</v>
      </c>
      <c r="Z18148">
        <v>12.274139999999999</v>
      </c>
      <c r="AA18148">
        <v>12.45618</v>
      </c>
      <c r="AB18148">
        <v>12.409520000000001</v>
      </c>
      <c r="AC18148">
        <v>12.253780000000001</v>
      </c>
      <c r="AD18148">
        <v>12.21401</v>
      </c>
      <c r="AE18148">
        <v>12.39913</v>
      </c>
      <c r="AF18148">
        <v>12.57873</v>
      </c>
      <c r="AG18148">
        <v>12.332179999999999</v>
      </c>
      <c r="AH18148">
        <v>12.25629</v>
      </c>
      <c r="AI18148">
        <v>12.224780000000001</v>
      </c>
      <c r="AJ18148">
        <v>12.54346</v>
      </c>
      <c r="AK18148">
        <v>12.37973</v>
      </c>
      <c r="AL18148">
        <v>13.051729999999999</v>
      </c>
      <c r="AM18148">
        <v>12.79786</v>
      </c>
      <c r="AN18148">
        <v>12.77933</v>
      </c>
      <c r="AO18148">
        <v>11.98133</v>
      </c>
      <c r="AP18148">
        <v>12.20004</v>
      </c>
      <c r="AQ18148">
        <v>11.79777</v>
      </c>
      <c r="AR18148">
        <v>12.082890000000001</v>
      </c>
      <c r="AS18148">
        <v>12.019920000000001</v>
      </c>
      <c r="AT18148">
        <v>12.260910000000001</v>
      </c>
      <c r="AU18148">
        <v>12.12918</v>
      </c>
      <c r="AV18148">
        <v>12.263299999999999</v>
      </c>
    </row>
    <row r="18149" spans="1:48" x14ac:dyDescent="0.3">
      <c r="A18149">
        <v>18148</v>
      </c>
      <c r="B18149">
        <v>6104</v>
      </c>
      <c r="C18149" s="1" t="s">
        <v>110893</v>
      </c>
      <c r="D18149" s="1" t="s">
        <v>110894</v>
      </c>
      <c r="E18149" s="1" t="s">
        <v>110895</v>
      </c>
      <c r="F18149" s="1" t="s">
        <v>110896</v>
      </c>
      <c r="G18149" s="1" t="s">
        <v>66</v>
      </c>
      <c r="H18149" s="1" t="s">
        <v>110897</v>
      </c>
      <c r="I18149" s="1" t="s">
        <v>66</v>
      </c>
      <c r="J18149">
        <v>730</v>
      </c>
      <c r="K18149">
        <v>12.25182</v>
      </c>
      <c r="L18149">
        <v>12.599550000000001</v>
      </c>
      <c r="M18149">
        <v>12.51271</v>
      </c>
      <c r="N18149">
        <v>12.482860000000001</v>
      </c>
      <c r="O18149">
        <v>12.60318</v>
      </c>
      <c r="P18149">
        <v>12.63782</v>
      </c>
      <c r="Q18149">
        <v>12.618230000000001</v>
      </c>
      <c r="R18149">
        <v>12.591989999999999</v>
      </c>
      <c r="S18149">
        <v>12.50348</v>
      </c>
      <c r="T18149">
        <v>12.57424</v>
      </c>
      <c r="U18149">
        <v>12.67198</v>
      </c>
      <c r="V18149">
        <v>12.535920000000001</v>
      </c>
      <c r="W18149">
        <v>12.41822</v>
      </c>
      <c r="X18149">
        <v>12.69089</v>
      </c>
      <c r="Y18149">
        <v>12.69397</v>
      </c>
      <c r="Z18149">
        <v>12.523619999999999</v>
      </c>
      <c r="AA18149">
        <v>12.510249999999999</v>
      </c>
      <c r="AB18149">
        <v>12.394220000000001</v>
      </c>
      <c r="AC18149">
        <v>12.471</v>
      </c>
      <c r="AD18149">
        <v>12.59482</v>
      </c>
      <c r="AE18149">
        <v>12.533530000000001</v>
      </c>
      <c r="AF18149">
        <v>12.609529999999999</v>
      </c>
      <c r="AG18149">
        <v>12.46171</v>
      </c>
      <c r="AH18149">
        <v>12.367190000000001</v>
      </c>
      <c r="AI18149">
        <v>12.506349999999999</v>
      </c>
      <c r="AJ18149">
        <v>12.65035</v>
      </c>
      <c r="AK18149">
        <v>12.1381</v>
      </c>
      <c r="AL18149">
        <v>12.419549999999999</v>
      </c>
      <c r="AM18149">
        <v>12.626659999999999</v>
      </c>
      <c r="AN18149">
        <v>12.043839999999999</v>
      </c>
      <c r="AO18149">
        <v>12.64184</v>
      </c>
      <c r="AP18149">
        <v>12.52549</v>
      </c>
      <c r="AQ18149">
        <v>12.631930000000001</v>
      </c>
      <c r="AR18149">
        <v>12.40297</v>
      </c>
      <c r="AS18149">
        <v>12.407640000000001</v>
      </c>
      <c r="AT18149">
        <v>12.265359999999999</v>
      </c>
      <c r="AU18149">
        <v>12.3437</v>
      </c>
      <c r="AV18149">
        <v>12.421760000000001</v>
      </c>
    </row>
    <row r="18150" spans="1:48" x14ac:dyDescent="0.3">
      <c r="A18150">
        <v>18149</v>
      </c>
      <c r="B18150">
        <v>6105</v>
      </c>
      <c r="C18150" s="1" t="s">
        <v>110898</v>
      </c>
      <c r="D18150" s="1" t="s">
        <v>110899</v>
      </c>
      <c r="E18150" s="1" t="s">
        <v>110900</v>
      </c>
      <c r="F18150" s="1" t="s">
        <v>110901</v>
      </c>
      <c r="G18150" s="1" t="s">
        <v>66</v>
      </c>
      <c r="H18150" s="1" t="s">
        <v>110902</v>
      </c>
      <c r="I18150" s="1" t="s">
        <v>110903</v>
      </c>
      <c r="J18150">
        <v>2182</v>
      </c>
      <c r="K18150">
        <v>12.4552</v>
      </c>
      <c r="L18150">
        <v>12.37496</v>
      </c>
      <c r="M18150">
        <v>11.691839999999999</v>
      </c>
      <c r="N18150">
        <v>11.53253</v>
      </c>
      <c r="O18150">
        <v>12.05939</v>
      </c>
      <c r="P18150">
        <v>12.181240000000001</v>
      </c>
      <c r="Q18150">
        <v>12.004020000000001</v>
      </c>
      <c r="R18150">
        <v>11.707879999999999</v>
      </c>
      <c r="S18150">
        <v>11.66948</v>
      </c>
      <c r="T18150">
        <v>12.105700000000001</v>
      </c>
      <c r="U18150">
        <v>11.82202</v>
      </c>
      <c r="V18150">
        <v>12.50372</v>
      </c>
      <c r="W18150">
        <v>12.96313</v>
      </c>
      <c r="X18150">
        <v>12.41963</v>
      </c>
      <c r="Y18150">
        <v>12.73372</v>
      </c>
      <c r="Z18150">
        <v>12.67925</v>
      </c>
      <c r="AA18150">
        <v>12.72298</v>
      </c>
      <c r="AB18150">
        <v>12.37143</v>
      </c>
      <c r="AC18150">
        <v>12.80484</v>
      </c>
      <c r="AD18150">
        <v>12.641730000000001</v>
      </c>
      <c r="AE18150">
        <v>12.34554</v>
      </c>
      <c r="AF18150">
        <v>12.004910000000001</v>
      </c>
      <c r="AG18150">
        <v>12.662710000000001</v>
      </c>
      <c r="AH18150">
        <v>12.50196</v>
      </c>
      <c r="AI18150">
        <v>12.43374</v>
      </c>
      <c r="AJ18150">
        <v>12.78157</v>
      </c>
      <c r="AK18150">
        <v>13.000769999999999</v>
      </c>
      <c r="AL18150">
        <v>12.77196</v>
      </c>
      <c r="AM18150">
        <v>12.254989999999999</v>
      </c>
      <c r="AN18150">
        <v>12.78464</v>
      </c>
      <c r="AO18150">
        <v>11.712770000000001</v>
      </c>
      <c r="AP18150">
        <v>11.945460000000001</v>
      </c>
      <c r="AQ18150">
        <v>11.86927</v>
      </c>
      <c r="AR18150">
        <v>12.095359999999999</v>
      </c>
      <c r="AS18150">
        <v>11.896240000000001</v>
      </c>
      <c r="AT18150">
        <v>11.9802</v>
      </c>
      <c r="AU18150">
        <v>11.86899</v>
      </c>
      <c r="AV18150">
        <v>11.891439999999999</v>
      </c>
    </row>
    <row r="18151" spans="1:48" x14ac:dyDescent="0.3">
      <c r="A18151">
        <v>18150</v>
      </c>
      <c r="B18151">
        <v>6106</v>
      </c>
      <c r="C18151" s="1" t="s">
        <v>110904</v>
      </c>
      <c r="D18151" s="1" t="s">
        <v>110905</v>
      </c>
      <c r="E18151" s="1" t="s">
        <v>110906</v>
      </c>
      <c r="F18151" s="1" t="s">
        <v>110907</v>
      </c>
      <c r="G18151" s="1" t="s">
        <v>110908</v>
      </c>
      <c r="H18151" s="1" t="s">
        <v>110909</v>
      </c>
      <c r="I18151" s="1" t="s">
        <v>110910</v>
      </c>
      <c r="J18151">
        <v>2614</v>
      </c>
      <c r="K18151">
        <v>12.36931</v>
      </c>
      <c r="L18151">
        <v>12.22702</v>
      </c>
      <c r="M18151">
        <v>12.062290000000001</v>
      </c>
      <c r="N18151">
        <v>12.12824</v>
      </c>
      <c r="O18151">
        <v>12.654769999999999</v>
      </c>
      <c r="P18151">
        <v>12.09773</v>
      </c>
      <c r="Q18151">
        <v>12.29034</v>
      </c>
      <c r="R18151">
        <v>11.963950000000001</v>
      </c>
      <c r="S18151">
        <v>11.583209999999999</v>
      </c>
      <c r="T18151">
        <v>12.049759999999999</v>
      </c>
      <c r="U18151">
        <v>12.028600000000001</v>
      </c>
      <c r="V18151">
        <v>12.547459999999999</v>
      </c>
      <c r="W18151">
        <v>12.674519999999999</v>
      </c>
      <c r="X18151">
        <v>12.25013</v>
      </c>
      <c r="Y18151">
        <v>12.48316</v>
      </c>
      <c r="Z18151">
        <v>12.70445</v>
      </c>
      <c r="AA18151">
        <v>12.72749</v>
      </c>
      <c r="AB18151">
        <v>12.806480000000001</v>
      </c>
      <c r="AC18151">
        <v>12.78233</v>
      </c>
      <c r="AD18151">
        <v>12.71321</v>
      </c>
      <c r="AE18151">
        <v>12.47265</v>
      </c>
      <c r="AF18151">
        <v>12.09869</v>
      </c>
      <c r="AG18151">
        <v>12.723369999999999</v>
      </c>
      <c r="AH18151">
        <v>12.13748</v>
      </c>
      <c r="AI18151">
        <v>12.311730000000001</v>
      </c>
      <c r="AJ18151">
        <v>12.356109999999999</v>
      </c>
      <c r="AK18151">
        <v>13.00864</v>
      </c>
      <c r="AL18151">
        <v>12.58733</v>
      </c>
      <c r="AM18151">
        <v>11.953749999999999</v>
      </c>
      <c r="AN18151">
        <v>12.64583</v>
      </c>
      <c r="AO18151">
        <v>11.827629999999999</v>
      </c>
      <c r="AP18151">
        <v>11.95717</v>
      </c>
      <c r="AQ18151">
        <v>11.82803</v>
      </c>
      <c r="AR18151">
        <v>12.24714</v>
      </c>
      <c r="AS18151">
        <v>12.188459999999999</v>
      </c>
      <c r="AT18151">
        <v>12.056279999999999</v>
      </c>
      <c r="AU18151">
        <v>11.63579</v>
      </c>
      <c r="AV18151">
        <v>12.05533</v>
      </c>
    </row>
    <row r="18152" spans="1:48" x14ac:dyDescent="0.3">
      <c r="A18152">
        <v>18151</v>
      </c>
      <c r="B18152">
        <v>6107</v>
      </c>
      <c r="C18152" s="1" t="s">
        <v>110911</v>
      </c>
      <c r="D18152" s="1" t="s">
        <v>110912</v>
      </c>
      <c r="E18152" s="1" t="s">
        <v>110913</v>
      </c>
      <c r="F18152" s="1" t="s">
        <v>110914</v>
      </c>
      <c r="G18152" s="1" t="s">
        <v>110915</v>
      </c>
      <c r="H18152" s="1" t="s">
        <v>110916</v>
      </c>
      <c r="I18152" s="1" t="s">
        <v>110917</v>
      </c>
      <c r="J18152">
        <v>8957</v>
      </c>
      <c r="K18152">
        <v>11.95598</v>
      </c>
      <c r="L18152">
        <v>12.64888</v>
      </c>
      <c r="M18152">
        <v>12.70504</v>
      </c>
      <c r="N18152">
        <v>12.888540000000001</v>
      </c>
      <c r="O18152">
        <v>12.477040000000001</v>
      </c>
      <c r="P18152">
        <v>12.481210000000001</v>
      </c>
      <c r="Q18152">
        <v>12.64925</v>
      </c>
      <c r="R18152">
        <v>12.574159999999999</v>
      </c>
      <c r="S18152">
        <v>12.83568</v>
      </c>
      <c r="T18152">
        <v>12.576639999999999</v>
      </c>
      <c r="U18152">
        <v>12.69594</v>
      </c>
      <c r="V18152">
        <v>12.23061</v>
      </c>
      <c r="W18152">
        <v>11.904590000000001</v>
      </c>
      <c r="X18152">
        <v>12.02783</v>
      </c>
      <c r="Y18152">
        <v>11.87439</v>
      </c>
      <c r="Z18152">
        <v>11.631880000000001</v>
      </c>
      <c r="AA18152">
        <v>11.89223</v>
      </c>
      <c r="AB18152">
        <v>12.868230000000001</v>
      </c>
      <c r="AC18152">
        <v>11.92582</v>
      </c>
      <c r="AD18152">
        <v>11.94317</v>
      </c>
      <c r="AE18152">
        <v>12.46978</v>
      </c>
      <c r="AF18152">
        <v>12.499459999999999</v>
      </c>
      <c r="AG18152">
        <v>12.54893</v>
      </c>
      <c r="AH18152">
        <v>12.21719</v>
      </c>
      <c r="AI18152">
        <v>12.408670000000001</v>
      </c>
      <c r="AJ18152">
        <v>12.704510000000001</v>
      </c>
      <c r="AK18152">
        <v>12.27689</v>
      </c>
      <c r="AL18152">
        <v>12.52033</v>
      </c>
      <c r="AM18152">
        <v>12.55777</v>
      </c>
      <c r="AN18152">
        <v>11.737539999999999</v>
      </c>
      <c r="AO18152">
        <v>12.269629999999999</v>
      </c>
      <c r="AP18152">
        <v>12.847630000000001</v>
      </c>
      <c r="AQ18152">
        <v>12.365349999999999</v>
      </c>
      <c r="AR18152">
        <v>12.570830000000001</v>
      </c>
      <c r="AS18152">
        <v>12.62716</v>
      </c>
      <c r="AT18152">
        <v>12.78192</v>
      </c>
      <c r="AU18152">
        <v>12.36422</v>
      </c>
      <c r="AV18152">
        <v>12.59825</v>
      </c>
    </row>
    <row r="18153" spans="1:48" x14ac:dyDescent="0.3">
      <c r="A18153">
        <v>18152</v>
      </c>
      <c r="B18153">
        <v>6108</v>
      </c>
      <c r="C18153" s="1" t="s">
        <v>110918</v>
      </c>
      <c r="D18153" s="1" t="s">
        <v>110919</v>
      </c>
      <c r="E18153" s="1" t="s">
        <v>110920</v>
      </c>
      <c r="F18153" s="1" t="s">
        <v>110921</v>
      </c>
      <c r="G18153" s="1" t="s">
        <v>110922</v>
      </c>
      <c r="H18153" s="1" t="s">
        <v>110923</v>
      </c>
      <c r="I18153" s="1" t="s">
        <v>110924</v>
      </c>
      <c r="J18153">
        <v>2342</v>
      </c>
      <c r="K18153">
        <v>11.73479</v>
      </c>
      <c r="L18153">
        <v>12.67586</v>
      </c>
      <c r="M18153">
        <v>13.30208</v>
      </c>
      <c r="N18153">
        <v>13.74677</v>
      </c>
      <c r="O18153">
        <v>13.113849999999999</v>
      </c>
      <c r="P18153">
        <v>12.683719999999999</v>
      </c>
      <c r="Q18153">
        <v>13.088520000000001</v>
      </c>
      <c r="R18153">
        <v>13.01591</v>
      </c>
      <c r="S18153">
        <v>13.39425</v>
      </c>
      <c r="T18153">
        <v>12.92704</v>
      </c>
      <c r="U18153">
        <v>12.88982</v>
      </c>
      <c r="V18153">
        <v>12.491009999999999</v>
      </c>
      <c r="W18153">
        <v>12.16062</v>
      </c>
      <c r="X18153">
        <v>11.93351</v>
      </c>
      <c r="Y18153">
        <v>12.159369999999999</v>
      </c>
      <c r="Z18153">
        <v>12.10032</v>
      </c>
      <c r="AA18153">
        <v>12.27477</v>
      </c>
      <c r="AB18153">
        <v>12.44528</v>
      </c>
      <c r="AC18153">
        <v>12.198539999999999</v>
      </c>
      <c r="AD18153">
        <v>11.861090000000001</v>
      </c>
      <c r="AE18153">
        <v>12.39461</v>
      </c>
      <c r="AF18153">
        <v>12.80944</v>
      </c>
      <c r="AG18153">
        <v>12.363770000000001</v>
      </c>
      <c r="AH18153">
        <v>11.830069999999999</v>
      </c>
      <c r="AI18153">
        <v>12.01211</v>
      </c>
      <c r="AJ18153">
        <v>12.89776</v>
      </c>
      <c r="AK18153">
        <v>12.06978</v>
      </c>
      <c r="AL18153">
        <v>12.74357</v>
      </c>
      <c r="AM18153">
        <v>12.873060000000001</v>
      </c>
      <c r="AN18153">
        <v>12.28021</v>
      </c>
      <c r="AO18153">
        <v>11.64565</v>
      </c>
      <c r="AP18153">
        <v>11.96627</v>
      </c>
      <c r="AQ18153">
        <v>11.5627</v>
      </c>
      <c r="AR18153">
        <v>11.87684</v>
      </c>
      <c r="AS18153">
        <v>11.81446</v>
      </c>
      <c r="AT18153">
        <v>11.88284</v>
      </c>
      <c r="AU18153">
        <v>12.108359999999999</v>
      </c>
      <c r="AV18153">
        <v>11.76174</v>
      </c>
    </row>
    <row r="18154" spans="1:48" x14ac:dyDescent="0.3">
      <c r="A18154">
        <v>18153</v>
      </c>
      <c r="B18154">
        <v>6109</v>
      </c>
      <c r="C18154" s="1" t="s">
        <v>110925</v>
      </c>
      <c r="D18154" s="1" t="s">
        <v>110926</v>
      </c>
      <c r="E18154" s="1" t="s">
        <v>110927</v>
      </c>
      <c r="F18154" s="1" t="s">
        <v>110928</v>
      </c>
      <c r="G18154" s="1" t="s">
        <v>110929</v>
      </c>
      <c r="H18154" s="1" t="s">
        <v>110930</v>
      </c>
      <c r="I18154" s="1" t="s">
        <v>66</v>
      </c>
      <c r="J18154">
        <v>2882</v>
      </c>
      <c r="K18154">
        <v>12.20547</v>
      </c>
      <c r="L18154">
        <v>11.926819999999999</v>
      </c>
      <c r="M18154">
        <v>12.10703</v>
      </c>
      <c r="N18154">
        <v>12.19351</v>
      </c>
      <c r="O18154">
        <v>11.92319</v>
      </c>
      <c r="P18154">
        <v>11.97462</v>
      </c>
      <c r="Q18154">
        <v>11.858700000000001</v>
      </c>
      <c r="R18154">
        <v>12.06373</v>
      </c>
      <c r="S18154">
        <v>11.8582</v>
      </c>
      <c r="T18154">
        <v>11.9762</v>
      </c>
      <c r="U18154">
        <v>11.940720000000001</v>
      </c>
      <c r="V18154">
        <v>11.79716</v>
      </c>
      <c r="W18154">
        <v>11.94985</v>
      </c>
      <c r="X18154">
        <v>12.53379</v>
      </c>
      <c r="Y18154">
        <v>12.43252</v>
      </c>
      <c r="Z18154">
        <v>12.15066</v>
      </c>
      <c r="AA18154">
        <v>11.954739999999999</v>
      </c>
      <c r="AB18154">
        <v>11.71726</v>
      </c>
      <c r="AC18154">
        <v>11.782220000000001</v>
      </c>
      <c r="AD18154">
        <v>12.1204</v>
      </c>
      <c r="AE18154">
        <v>11.856820000000001</v>
      </c>
      <c r="AF18154">
        <v>12.065189999999999</v>
      </c>
      <c r="AG18154">
        <v>11.87495</v>
      </c>
      <c r="AH18154">
        <v>12.490170000000001</v>
      </c>
      <c r="AI18154">
        <v>12.28994</v>
      </c>
      <c r="AJ18154">
        <v>11.902520000000001</v>
      </c>
      <c r="AK18154">
        <v>12.097340000000001</v>
      </c>
      <c r="AL18154">
        <v>11.939109999999999</v>
      </c>
      <c r="AM18154">
        <v>11.81199</v>
      </c>
      <c r="AN18154">
        <v>12.268179999999999</v>
      </c>
      <c r="AO18154">
        <v>12.83728</v>
      </c>
      <c r="AP18154">
        <v>12.955859999999999</v>
      </c>
      <c r="AQ18154">
        <v>12.20504</v>
      </c>
      <c r="AR18154">
        <v>12.738860000000001</v>
      </c>
      <c r="AS18154">
        <v>12.903040000000001</v>
      </c>
      <c r="AT18154">
        <v>12.95595</v>
      </c>
      <c r="AU18154">
        <v>13.101979999999999</v>
      </c>
      <c r="AV18154">
        <v>13.133900000000001</v>
      </c>
    </row>
    <row r="18155" spans="1:48" x14ac:dyDescent="0.3">
      <c r="A18155">
        <v>18154</v>
      </c>
      <c r="B18155">
        <v>611</v>
      </c>
      <c r="C18155" s="1" t="s">
        <v>110931</v>
      </c>
      <c r="D18155" s="1" t="s">
        <v>110932</v>
      </c>
      <c r="E18155" s="1" t="s">
        <v>110933</v>
      </c>
      <c r="F18155" s="1" t="s">
        <v>110934</v>
      </c>
      <c r="G18155" s="1" t="s">
        <v>110935</v>
      </c>
      <c r="H18155" s="1" t="s">
        <v>110936</v>
      </c>
      <c r="I18155" s="1" t="s">
        <v>110937</v>
      </c>
      <c r="J18155">
        <v>3854</v>
      </c>
      <c r="K18155">
        <v>15.28628</v>
      </c>
      <c r="L18155">
        <v>15.41549</v>
      </c>
      <c r="M18155">
        <v>15.47702</v>
      </c>
      <c r="N18155">
        <v>15.49934</v>
      </c>
      <c r="O18155">
        <v>15.475300000000001</v>
      </c>
      <c r="P18155">
        <v>15.372780000000001</v>
      </c>
      <c r="Q18155">
        <v>15.474729999999999</v>
      </c>
      <c r="R18155">
        <v>15.357530000000001</v>
      </c>
      <c r="S18155">
        <v>15.345829999999999</v>
      </c>
      <c r="T18155">
        <v>15.359730000000001</v>
      </c>
      <c r="U18155">
        <v>15.45252</v>
      </c>
      <c r="V18155">
        <v>15.337020000000001</v>
      </c>
      <c r="W18155">
        <v>15.38016</v>
      </c>
      <c r="X18155">
        <v>15.249560000000001</v>
      </c>
      <c r="Y18155">
        <v>15.26873</v>
      </c>
      <c r="Z18155">
        <v>15.312480000000001</v>
      </c>
      <c r="AA18155">
        <v>15.337820000000001</v>
      </c>
      <c r="AB18155">
        <v>15.565110000000001</v>
      </c>
      <c r="AC18155">
        <v>15.446680000000001</v>
      </c>
      <c r="AD18155">
        <v>15.256130000000001</v>
      </c>
      <c r="AE18155">
        <v>15.42151</v>
      </c>
      <c r="AF18155">
        <v>15.48124</v>
      </c>
      <c r="AG18155">
        <v>15.523569999999999</v>
      </c>
      <c r="AH18155">
        <v>15.36547</v>
      </c>
      <c r="AI18155">
        <v>15.18533</v>
      </c>
      <c r="AJ18155">
        <v>15.33798</v>
      </c>
      <c r="AK18155">
        <v>15.17334</v>
      </c>
      <c r="AL18155">
        <v>15.39658</v>
      </c>
      <c r="AM18155">
        <v>15.35384</v>
      </c>
      <c r="AN18155">
        <v>15.4145</v>
      </c>
      <c r="AO18155">
        <v>15.78607</v>
      </c>
      <c r="AP18155">
        <v>15.842790000000001</v>
      </c>
      <c r="AQ18155">
        <v>15.763730000000001</v>
      </c>
      <c r="AR18155">
        <v>15.674289999999999</v>
      </c>
      <c r="AS18155">
        <v>15.77427</v>
      </c>
      <c r="AT18155">
        <v>15.87429</v>
      </c>
      <c r="AU18155">
        <v>16.021319999999999</v>
      </c>
      <c r="AV18155">
        <v>16.000530000000001</v>
      </c>
    </row>
    <row r="18156" spans="1:48" x14ac:dyDescent="0.3">
      <c r="A18156">
        <v>18155</v>
      </c>
      <c r="B18156">
        <v>6110</v>
      </c>
      <c r="C18156" s="1" t="s">
        <v>110938</v>
      </c>
      <c r="D18156" s="1" t="s">
        <v>110939</v>
      </c>
      <c r="E18156" s="1" t="s">
        <v>110940</v>
      </c>
      <c r="F18156" s="1" t="s">
        <v>110941</v>
      </c>
      <c r="G18156" s="1" t="s">
        <v>110942</v>
      </c>
      <c r="H18156" s="1" t="s">
        <v>110943</v>
      </c>
      <c r="I18156" s="1" t="s">
        <v>110944</v>
      </c>
      <c r="J18156">
        <v>1457</v>
      </c>
      <c r="K18156">
        <v>12.23635</v>
      </c>
      <c r="L18156">
        <v>12.640140000000001</v>
      </c>
      <c r="M18156">
        <v>12.507999999999999</v>
      </c>
      <c r="N18156">
        <v>11.89377</v>
      </c>
      <c r="O18156">
        <v>13.382210000000001</v>
      </c>
      <c r="P18156">
        <v>12.41161</v>
      </c>
      <c r="Q18156">
        <v>11.91635</v>
      </c>
      <c r="R18156">
        <v>12.297549999999999</v>
      </c>
      <c r="S18156">
        <v>11.23387</v>
      </c>
      <c r="T18156">
        <v>12.603569999999999</v>
      </c>
      <c r="U18156">
        <v>12.2043</v>
      </c>
      <c r="V18156">
        <v>12.8222</v>
      </c>
      <c r="W18156">
        <v>12.39072</v>
      </c>
      <c r="X18156">
        <v>12.118499999999999</v>
      </c>
      <c r="Y18156">
        <v>12.68024</v>
      </c>
      <c r="Z18156">
        <v>12.80142</v>
      </c>
      <c r="AA18156">
        <v>12.465949999999999</v>
      </c>
      <c r="AB18156">
        <v>13.19007</v>
      </c>
      <c r="AC18156">
        <v>13.09301</v>
      </c>
      <c r="AD18156">
        <v>12.346970000000001</v>
      </c>
      <c r="AE18156">
        <v>12.777469999999999</v>
      </c>
      <c r="AF18156">
        <v>13.27815</v>
      </c>
      <c r="AG18156">
        <v>12.86957</v>
      </c>
      <c r="AH18156">
        <v>12.288019999999999</v>
      </c>
      <c r="AI18156">
        <v>12.448869999999999</v>
      </c>
      <c r="AJ18156">
        <v>12.46547</v>
      </c>
      <c r="AK18156">
        <v>12.910439999999999</v>
      </c>
      <c r="AL18156">
        <v>12.590389999999999</v>
      </c>
      <c r="AM18156">
        <v>12.29327</v>
      </c>
      <c r="AN18156">
        <v>12.39845</v>
      </c>
      <c r="AO18156">
        <v>11.86411</v>
      </c>
      <c r="AP18156">
        <v>11.78392</v>
      </c>
      <c r="AQ18156">
        <v>11.207750000000001</v>
      </c>
      <c r="AR18156">
        <v>11.35788</v>
      </c>
      <c r="AS18156">
        <v>11.725519999999999</v>
      </c>
      <c r="AT18156">
        <v>11.68835</v>
      </c>
      <c r="AU18156">
        <v>11.693630000000001</v>
      </c>
      <c r="AV18156">
        <v>11.82958</v>
      </c>
    </row>
    <row r="18157" spans="1:48" x14ac:dyDescent="0.3">
      <c r="A18157">
        <v>18156</v>
      </c>
      <c r="B18157">
        <v>6111</v>
      </c>
      <c r="C18157" s="1" t="s">
        <v>110945</v>
      </c>
      <c r="D18157" s="1" t="s">
        <v>110946</v>
      </c>
      <c r="E18157" s="1" t="s">
        <v>110947</v>
      </c>
      <c r="F18157" s="1" t="s">
        <v>110948</v>
      </c>
      <c r="G18157" s="1" t="s">
        <v>110949</v>
      </c>
      <c r="H18157" s="1" t="s">
        <v>110950</v>
      </c>
      <c r="I18157" s="1" t="s">
        <v>110951</v>
      </c>
      <c r="J18157">
        <v>3213</v>
      </c>
      <c r="K18157">
        <v>12.246880000000001</v>
      </c>
      <c r="L18157">
        <v>12.620050000000001</v>
      </c>
      <c r="M18157">
        <v>12.804679999999999</v>
      </c>
      <c r="N18157">
        <v>12.922510000000001</v>
      </c>
      <c r="O18157">
        <v>12.710599999999999</v>
      </c>
      <c r="P18157">
        <v>12.75489</v>
      </c>
      <c r="Q18157">
        <v>12.834770000000001</v>
      </c>
      <c r="R18157">
        <v>12.81925</v>
      </c>
      <c r="S18157">
        <v>12.812939999999999</v>
      </c>
      <c r="T18157">
        <v>12.797000000000001</v>
      </c>
      <c r="U18157">
        <v>12.71707</v>
      </c>
      <c r="V18157">
        <v>12.632160000000001</v>
      </c>
      <c r="W18157">
        <v>12.46956</v>
      </c>
      <c r="X18157">
        <v>12.26127</v>
      </c>
      <c r="Y18157">
        <v>12.380140000000001</v>
      </c>
      <c r="Z18157">
        <v>12.482430000000001</v>
      </c>
      <c r="AA18157">
        <v>12.50839</v>
      </c>
      <c r="AB18157">
        <v>12.68599</v>
      </c>
      <c r="AC18157">
        <v>12.58614</v>
      </c>
      <c r="AD18157">
        <v>12.35749</v>
      </c>
      <c r="AE18157">
        <v>12.715109999999999</v>
      </c>
      <c r="AF18157">
        <v>12.77802</v>
      </c>
      <c r="AG18157">
        <v>12.69394</v>
      </c>
      <c r="AH18157">
        <v>12.10685</v>
      </c>
      <c r="AI18157">
        <v>12.33747</v>
      </c>
      <c r="AJ18157">
        <v>12.807040000000001</v>
      </c>
      <c r="AK18157">
        <v>12.347580000000001</v>
      </c>
      <c r="AL18157">
        <v>12.64545</v>
      </c>
      <c r="AM18157">
        <v>12.688689999999999</v>
      </c>
      <c r="AN18157">
        <v>12.40438</v>
      </c>
      <c r="AO18157">
        <v>12.014810000000001</v>
      </c>
      <c r="AP18157">
        <v>12.215339999999999</v>
      </c>
      <c r="AQ18157">
        <v>11.93038</v>
      </c>
      <c r="AR18157">
        <v>12.087730000000001</v>
      </c>
      <c r="AS18157">
        <v>11.91727</v>
      </c>
      <c r="AT18157">
        <v>12.072660000000001</v>
      </c>
      <c r="AU18157">
        <v>12.17558</v>
      </c>
      <c r="AV18157">
        <v>12.10812</v>
      </c>
    </row>
    <row r="18158" spans="1:48" x14ac:dyDescent="0.3">
      <c r="A18158">
        <v>18157</v>
      </c>
      <c r="B18158">
        <v>6112</v>
      </c>
      <c r="C18158" s="1" t="s">
        <v>110952</v>
      </c>
      <c r="D18158" s="1" t="s">
        <v>110953</v>
      </c>
      <c r="E18158" s="1" t="s">
        <v>110954</v>
      </c>
      <c r="F18158" s="1" t="s">
        <v>110955</v>
      </c>
      <c r="G18158" s="1" t="s">
        <v>110956</v>
      </c>
      <c r="H18158" s="1" t="s">
        <v>110957</v>
      </c>
      <c r="I18158" s="1" t="s">
        <v>110958</v>
      </c>
      <c r="J18158">
        <v>4968</v>
      </c>
      <c r="K18158">
        <v>12.708310000000001</v>
      </c>
      <c r="L18158">
        <v>10.4186</v>
      </c>
      <c r="M18158">
        <v>10.678229999999999</v>
      </c>
      <c r="N18158">
        <v>10.600289999999999</v>
      </c>
      <c r="O18158">
        <v>11.182880000000001</v>
      </c>
      <c r="P18158">
        <v>10.860390000000001</v>
      </c>
      <c r="Q18158">
        <v>10.72339</v>
      </c>
      <c r="R18158">
        <v>10.90546</v>
      </c>
      <c r="S18158">
        <v>10.477639999999999</v>
      </c>
      <c r="T18158">
        <v>10.54147</v>
      </c>
      <c r="U18158">
        <v>10.724959999999999</v>
      </c>
      <c r="V18158">
        <v>11.490640000000001</v>
      </c>
      <c r="W18158">
        <v>11.86392</v>
      </c>
      <c r="X18158">
        <v>13.382160000000001</v>
      </c>
      <c r="Y18158">
        <v>12.83442</v>
      </c>
      <c r="Z18158">
        <v>12.256180000000001</v>
      </c>
      <c r="AA18158">
        <v>12.20693</v>
      </c>
      <c r="AB18158">
        <v>11.091760000000001</v>
      </c>
      <c r="AC18158">
        <v>12.23635</v>
      </c>
      <c r="AD18158">
        <v>12.22268</v>
      </c>
      <c r="AE18158">
        <v>10.872249999999999</v>
      </c>
      <c r="AF18158">
        <v>10.40471</v>
      </c>
      <c r="AG18158">
        <v>11.383839999999999</v>
      </c>
      <c r="AH18158">
        <v>12.84357</v>
      </c>
      <c r="AI18158">
        <v>12.83508</v>
      </c>
      <c r="AJ18158">
        <v>11.21834</v>
      </c>
      <c r="AK18158">
        <v>12.49471</v>
      </c>
      <c r="AL18158">
        <v>11.237299999999999</v>
      </c>
      <c r="AM18158">
        <v>10.956289999999999</v>
      </c>
      <c r="AN18158">
        <v>12.685169999999999</v>
      </c>
      <c r="AO18158">
        <v>11.61941</v>
      </c>
      <c r="AP18158">
        <v>12.11145</v>
      </c>
      <c r="AQ18158">
        <v>12.2982</v>
      </c>
      <c r="AR18158">
        <v>12.315020000000001</v>
      </c>
      <c r="AS18158">
        <v>11.99667</v>
      </c>
      <c r="AT18158">
        <v>13.024470000000001</v>
      </c>
      <c r="AU18158">
        <v>11.74953</v>
      </c>
      <c r="AV18158">
        <v>12.53524</v>
      </c>
    </row>
    <row r="18159" spans="1:48" x14ac:dyDescent="0.3">
      <c r="A18159">
        <v>18158</v>
      </c>
      <c r="B18159">
        <v>6113</v>
      </c>
      <c r="C18159" s="1" t="s">
        <v>110959</v>
      </c>
      <c r="D18159" s="1" t="s">
        <v>110960</v>
      </c>
      <c r="E18159" s="1" t="s">
        <v>110961</v>
      </c>
      <c r="F18159" s="1" t="s">
        <v>110962</v>
      </c>
      <c r="G18159" s="1" t="s">
        <v>110963</v>
      </c>
      <c r="H18159" s="1" t="s">
        <v>110964</v>
      </c>
      <c r="I18159" s="1" t="s">
        <v>110965</v>
      </c>
      <c r="J18159">
        <v>2931</v>
      </c>
      <c r="K18159">
        <v>12.497669999999999</v>
      </c>
      <c r="L18159">
        <v>13.179029999999999</v>
      </c>
      <c r="M18159">
        <v>12.87012</v>
      </c>
      <c r="N18159">
        <v>12.686500000000001</v>
      </c>
      <c r="O18159">
        <v>13.000360000000001</v>
      </c>
      <c r="P18159">
        <v>12.893370000000001</v>
      </c>
      <c r="Q18159">
        <v>12.947480000000001</v>
      </c>
      <c r="R18159">
        <v>12.96903</v>
      </c>
      <c r="S18159">
        <v>13.166499999999999</v>
      </c>
      <c r="T18159">
        <v>12.772040000000001</v>
      </c>
      <c r="U18159">
        <v>12.642010000000001</v>
      </c>
      <c r="V18159">
        <v>13.100540000000001</v>
      </c>
      <c r="W18159">
        <v>12.86013</v>
      </c>
      <c r="X18159">
        <v>12.204840000000001</v>
      </c>
      <c r="Y18159">
        <v>12.275359999999999</v>
      </c>
      <c r="Z18159">
        <v>12.454230000000001</v>
      </c>
      <c r="AA18159">
        <v>12.56282</v>
      </c>
      <c r="AB18159">
        <v>12.85727</v>
      </c>
      <c r="AC18159">
        <v>12.891830000000001</v>
      </c>
      <c r="AD18159">
        <v>12.29978</v>
      </c>
      <c r="AE18159">
        <v>12.96992</v>
      </c>
      <c r="AF18159">
        <v>12.88524</v>
      </c>
      <c r="AG18159">
        <v>12.81766</v>
      </c>
      <c r="AH18159">
        <v>12.23814</v>
      </c>
      <c r="AI18159">
        <v>12.381489999999999</v>
      </c>
      <c r="AJ18159">
        <v>12.905469999999999</v>
      </c>
      <c r="AK18159">
        <v>12.333399999999999</v>
      </c>
      <c r="AL18159">
        <v>13.247210000000001</v>
      </c>
      <c r="AM18159">
        <v>13.20847</v>
      </c>
      <c r="AN18159">
        <v>12.70491</v>
      </c>
      <c r="AO18159">
        <v>11.073410000000001</v>
      </c>
      <c r="AP18159">
        <v>10.877739999999999</v>
      </c>
      <c r="AQ18159">
        <v>10.86904</v>
      </c>
      <c r="AR18159">
        <v>11.359920000000001</v>
      </c>
      <c r="AS18159">
        <v>10.78411</v>
      </c>
      <c r="AT18159">
        <v>11.08535</v>
      </c>
      <c r="AU18159">
        <v>10.759320000000001</v>
      </c>
      <c r="AV18159">
        <v>11.147180000000001</v>
      </c>
    </row>
    <row r="18160" spans="1:48" x14ac:dyDescent="0.3">
      <c r="A18160">
        <v>18159</v>
      </c>
      <c r="B18160">
        <v>6114</v>
      </c>
      <c r="C18160" s="1" t="s">
        <v>110966</v>
      </c>
      <c r="D18160" s="1" t="s">
        <v>110967</v>
      </c>
      <c r="E18160" s="1" t="s">
        <v>110968</v>
      </c>
      <c r="F18160" s="1" t="s">
        <v>110969</v>
      </c>
      <c r="G18160" s="1" t="s">
        <v>66</v>
      </c>
      <c r="H18160" s="1" t="s">
        <v>110970</v>
      </c>
      <c r="I18160" s="1" t="s">
        <v>66</v>
      </c>
      <c r="J18160">
        <v>817</v>
      </c>
      <c r="K18160">
        <v>12.151400000000001</v>
      </c>
      <c r="L18160">
        <v>12.509790000000001</v>
      </c>
      <c r="M18160">
        <v>12.518280000000001</v>
      </c>
      <c r="N18160">
        <v>12.69868</v>
      </c>
      <c r="O18160">
        <v>12.73668</v>
      </c>
      <c r="P18160">
        <v>12.55233</v>
      </c>
      <c r="Q18160">
        <v>12.722910000000001</v>
      </c>
      <c r="R18160">
        <v>12.53729</v>
      </c>
      <c r="S18160">
        <v>12.591010000000001</v>
      </c>
      <c r="T18160">
        <v>12.65043</v>
      </c>
      <c r="U18160">
        <v>12.5047</v>
      </c>
      <c r="V18160">
        <v>12.73559</v>
      </c>
      <c r="W18160">
        <v>12.482530000000001</v>
      </c>
      <c r="X18160">
        <v>12.29364</v>
      </c>
      <c r="Y18160">
        <v>12.37377</v>
      </c>
      <c r="Z18160">
        <v>12.75637</v>
      </c>
      <c r="AA18160">
        <v>12.45046</v>
      </c>
      <c r="AB18160">
        <v>12.704510000000001</v>
      </c>
      <c r="AC18160">
        <v>12.673069999999999</v>
      </c>
      <c r="AD18160">
        <v>12.6546</v>
      </c>
      <c r="AE18160">
        <v>12.69937</v>
      </c>
      <c r="AF18160">
        <v>12.44675</v>
      </c>
      <c r="AG18160">
        <v>12.783519999999999</v>
      </c>
      <c r="AH18160">
        <v>12.31528</v>
      </c>
      <c r="AI18160">
        <v>12.482989999999999</v>
      </c>
      <c r="AJ18160">
        <v>12.57471</v>
      </c>
      <c r="AK18160">
        <v>12.139139999999999</v>
      </c>
      <c r="AL18160">
        <v>12.34573</v>
      </c>
      <c r="AM18160">
        <v>12.6332</v>
      </c>
      <c r="AN18160">
        <v>12.09193</v>
      </c>
      <c r="AO18160">
        <v>12.521380000000001</v>
      </c>
      <c r="AP18160">
        <v>12.33276</v>
      </c>
      <c r="AQ18160">
        <v>12.48733</v>
      </c>
      <c r="AR18160">
        <v>12.74455</v>
      </c>
      <c r="AS18160">
        <v>12.192500000000001</v>
      </c>
      <c r="AT18160">
        <v>12.03298</v>
      </c>
      <c r="AU18160">
        <v>12.464549999999999</v>
      </c>
      <c r="AV18160">
        <v>12.158939999999999</v>
      </c>
    </row>
    <row r="18161" spans="1:48" x14ac:dyDescent="0.3">
      <c r="A18161">
        <v>18160</v>
      </c>
      <c r="B18161">
        <v>6115</v>
      </c>
      <c r="C18161" s="1" t="s">
        <v>110971</v>
      </c>
      <c r="D18161" s="1" t="s">
        <v>110972</v>
      </c>
      <c r="E18161" s="1" t="s">
        <v>110973</v>
      </c>
      <c r="F18161" s="1" t="s">
        <v>110974</v>
      </c>
      <c r="G18161" s="1" t="s">
        <v>66</v>
      </c>
      <c r="H18161" s="1" t="s">
        <v>110975</v>
      </c>
      <c r="I18161" s="1" t="s">
        <v>66</v>
      </c>
      <c r="J18161">
        <v>6377</v>
      </c>
      <c r="K18161">
        <v>12.717980000000001</v>
      </c>
      <c r="L18161">
        <v>12.713190000000001</v>
      </c>
      <c r="M18161">
        <v>13.01904</v>
      </c>
      <c r="N18161">
        <v>13.2643</v>
      </c>
      <c r="O18161">
        <v>12.358919999999999</v>
      </c>
      <c r="P18161">
        <v>12.624639999999999</v>
      </c>
      <c r="Q18161">
        <v>12.76868</v>
      </c>
      <c r="R18161">
        <v>12.54119</v>
      </c>
      <c r="S18161">
        <v>13.40785</v>
      </c>
      <c r="T18161">
        <v>12.410489999999999</v>
      </c>
      <c r="U18161">
        <v>12.6328</v>
      </c>
      <c r="V18161">
        <v>12.412140000000001</v>
      </c>
      <c r="W18161">
        <v>12.198259999999999</v>
      </c>
      <c r="X18161">
        <v>12.331939999999999</v>
      </c>
      <c r="Y18161">
        <v>12.157679999999999</v>
      </c>
      <c r="Z18161">
        <v>11.37312</v>
      </c>
      <c r="AA18161">
        <v>12.038449999999999</v>
      </c>
      <c r="AB18161">
        <v>12.9519</v>
      </c>
      <c r="AC18161">
        <v>11.83981</v>
      </c>
      <c r="AD18161">
        <v>12.004429999999999</v>
      </c>
      <c r="AE18161">
        <v>12.61947</v>
      </c>
      <c r="AF18161">
        <v>12.26727</v>
      </c>
      <c r="AG18161">
        <v>12.583360000000001</v>
      </c>
      <c r="AH18161">
        <v>12.51426</v>
      </c>
      <c r="AI18161">
        <v>12.419320000000001</v>
      </c>
      <c r="AJ18161">
        <v>12.72391</v>
      </c>
      <c r="AK18161">
        <v>12.17183</v>
      </c>
      <c r="AL18161">
        <v>12.717750000000001</v>
      </c>
      <c r="AM18161">
        <v>13.032400000000001</v>
      </c>
      <c r="AN18161">
        <v>11.59413</v>
      </c>
      <c r="AO18161">
        <v>11.92113</v>
      </c>
      <c r="AP18161">
        <v>12.560589999999999</v>
      </c>
      <c r="AQ18161">
        <v>12.224349999999999</v>
      </c>
      <c r="AR18161">
        <v>12.44815</v>
      </c>
      <c r="AS18161">
        <v>12.488720000000001</v>
      </c>
      <c r="AT18161">
        <v>12.421290000000001</v>
      </c>
      <c r="AU18161">
        <v>11.87876</v>
      </c>
      <c r="AV18161">
        <v>12.40818</v>
      </c>
    </row>
    <row r="18162" spans="1:48" x14ac:dyDescent="0.3">
      <c r="A18162">
        <v>18161</v>
      </c>
      <c r="B18162">
        <v>6116</v>
      </c>
      <c r="C18162" s="1" t="s">
        <v>110976</v>
      </c>
      <c r="D18162" s="1" t="s">
        <v>110977</v>
      </c>
      <c r="E18162" s="1" t="s">
        <v>110978</v>
      </c>
      <c r="F18162" s="1" t="s">
        <v>110979</v>
      </c>
      <c r="G18162" s="1" t="s">
        <v>66</v>
      </c>
      <c r="H18162" s="1" t="s">
        <v>110980</v>
      </c>
      <c r="I18162" s="1" t="s">
        <v>66</v>
      </c>
      <c r="J18162">
        <v>1214</v>
      </c>
      <c r="K18162">
        <v>12.504770000000001</v>
      </c>
      <c r="L18162">
        <v>12.344469999999999</v>
      </c>
      <c r="M18162">
        <v>12.165699999999999</v>
      </c>
      <c r="N18162">
        <v>11.93347</v>
      </c>
      <c r="O18162">
        <v>12.50501</v>
      </c>
      <c r="P18162">
        <v>12.21374</v>
      </c>
      <c r="Q18162">
        <v>12.04177</v>
      </c>
      <c r="R18162">
        <v>11.83432</v>
      </c>
      <c r="S18162">
        <v>11.805820000000001</v>
      </c>
      <c r="T18162">
        <v>12.10446</v>
      </c>
      <c r="U18162">
        <v>12.17733</v>
      </c>
      <c r="V18162">
        <v>12.491070000000001</v>
      </c>
      <c r="W18162">
        <v>12.304220000000001</v>
      </c>
      <c r="X18162">
        <v>12.52238</v>
      </c>
      <c r="Y18162">
        <v>12.5258</v>
      </c>
      <c r="Z18162">
        <v>12.393269999999999</v>
      </c>
      <c r="AA18162">
        <v>12.332269999999999</v>
      </c>
      <c r="AB18162">
        <v>12.262729999999999</v>
      </c>
      <c r="AC18162">
        <v>12.41025</v>
      </c>
      <c r="AD18162">
        <v>12.35821</v>
      </c>
      <c r="AE18162">
        <v>12.33311</v>
      </c>
      <c r="AF18162">
        <v>12.16262</v>
      </c>
      <c r="AG18162">
        <v>12.39115</v>
      </c>
      <c r="AH18162">
        <v>12.541829999999999</v>
      </c>
      <c r="AI18162">
        <v>12.4876</v>
      </c>
      <c r="AJ18162">
        <v>12.08126</v>
      </c>
      <c r="AK18162">
        <v>12.462719999999999</v>
      </c>
      <c r="AL18162">
        <v>12.22165</v>
      </c>
      <c r="AM18162">
        <v>12.211639999999999</v>
      </c>
      <c r="AN18162">
        <v>12.342840000000001</v>
      </c>
      <c r="AO18162">
        <v>12.656269999999999</v>
      </c>
      <c r="AP18162">
        <v>12.623519999999999</v>
      </c>
      <c r="AQ18162">
        <v>12.89784</v>
      </c>
      <c r="AR18162">
        <v>12.807700000000001</v>
      </c>
      <c r="AS18162">
        <v>12.681039999999999</v>
      </c>
      <c r="AT18162">
        <v>12.44896</v>
      </c>
      <c r="AU18162">
        <v>12.54144</v>
      </c>
      <c r="AV18162">
        <v>12.53936</v>
      </c>
    </row>
    <row r="18163" spans="1:48" x14ac:dyDescent="0.3">
      <c r="A18163">
        <v>18162</v>
      </c>
      <c r="B18163">
        <v>6117</v>
      </c>
      <c r="C18163" s="1" t="s">
        <v>110981</v>
      </c>
      <c r="D18163" s="1" t="s">
        <v>110982</v>
      </c>
      <c r="E18163" s="1" t="s">
        <v>110983</v>
      </c>
      <c r="F18163" s="1" t="s">
        <v>110984</v>
      </c>
      <c r="G18163" s="1" t="s">
        <v>110985</v>
      </c>
      <c r="H18163" s="1" t="s">
        <v>110986</v>
      </c>
      <c r="I18163" s="1" t="s">
        <v>110987</v>
      </c>
      <c r="J18163">
        <v>756</v>
      </c>
      <c r="K18163">
        <v>12.45008</v>
      </c>
      <c r="L18163">
        <v>12.070639999999999</v>
      </c>
      <c r="M18163">
        <v>12.041169999999999</v>
      </c>
      <c r="N18163">
        <v>12.06016</v>
      </c>
      <c r="O18163">
        <v>12.205679999999999</v>
      </c>
      <c r="P18163">
        <v>12.198980000000001</v>
      </c>
      <c r="Q18163">
        <v>12.1228</v>
      </c>
      <c r="R18163">
        <v>12.201169999999999</v>
      </c>
      <c r="S18163">
        <v>11.967180000000001</v>
      </c>
      <c r="T18163">
        <v>12.09826</v>
      </c>
      <c r="U18163">
        <v>12.18252</v>
      </c>
      <c r="V18163">
        <v>12.306649999999999</v>
      </c>
      <c r="W18163">
        <v>12.392440000000001</v>
      </c>
      <c r="X18163">
        <v>12.944750000000001</v>
      </c>
      <c r="Y18163">
        <v>12.799239999999999</v>
      </c>
      <c r="Z18163">
        <v>12.578250000000001</v>
      </c>
      <c r="AA18163">
        <v>12.68698</v>
      </c>
      <c r="AB18163">
        <v>12.040929999999999</v>
      </c>
      <c r="AC18163">
        <v>12.52664</v>
      </c>
      <c r="AD18163">
        <v>12.842000000000001</v>
      </c>
      <c r="AE18163">
        <v>12.156980000000001</v>
      </c>
      <c r="AF18163">
        <v>12.09301</v>
      </c>
      <c r="AG18163">
        <v>12.24751</v>
      </c>
      <c r="AH18163">
        <v>12.539770000000001</v>
      </c>
      <c r="AI18163">
        <v>12.50455</v>
      </c>
      <c r="AJ18163">
        <v>12.204129999999999</v>
      </c>
      <c r="AK18163">
        <v>12.524609999999999</v>
      </c>
      <c r="AL18163">
        <v>12.0603</v>
      </c>
      <c r="AM18163">
        <v>12.04551</v>
      </c>
      <c r="AN18163">
        <v>12.67428</v>
      </c>
      <c r="AO18163">
        <v>12.53166</v>
      </c>
      <c r="AP18163">
        <v>12.577590000000001</v>
      </c>
      <c r="AQ18163">
        <v>12.284330000000001</v>
      </c>
      <c r="AR18163">
        <v>12.219849999999999</v>
      </c>
      <c r="AS18163">
        <v>12.521459999999999</v>
      </c>
      <c r="AT18163">
        <v>12.44603</v>
      </c>
      <c r="AU18163">
        <v>12.232530000000001</v>
      </c>
      <c r="AV18163">
        <v>12.4764</v>
      </c>
    </row>
    <row r="18164" spans="1:48" x14ac:dyDescent="0.3">
      <c r="A18164">
        <v>18163</v>
      </c>
      <c r="B18164">
        <v>6118</v>
      </c>
      <c r="C18164" s="1" t="s">
        <v>110988</v>
      </c>
      <c r="D18164" s="1" t="s">
        <v>110989</v>
      </c>
      <c r="E18164" s="1" t="s">
        <v>110990</v>
      </c>
      <c r="F18164" s="1" t="s">
        <v>110991</v>
      </c>
      <c r="G18164" s="1" t="s">
        <v>110992</v>
      </c>
      <c r="H18164" s="1" t="s">
        <v>110993</v>
      </c>
      <c r="I18164" s="1" t="s">
        <v>110994</v>
      </c>
      <c r="J18164">
        <v>1144</v>
      </c>
      <c r="K18164">
        <v>12.225849999999999</v>
      </c>
      <c r="L18164">
        <v>12.626099999999999</v>
      </c>
      <c r="M18164">
        <v>12.89382</v>
      </c>
      <c r="N18164">
        <v>12.43798</v>
      </c>
      <c r="O18164">
        <v>12.987109999999999</v>
      </c>
      <c r="P18164">
        <v>12.77923</v>
      </c>
      <c r="Q18164">
        <v>12.45187</v>
      </c>
      <c r="R18164">
        <v>12.73292</v>
      </c>
      <c r="S18164">
        <v>12.479469999999999</v>
      </c>
      <c r="T18164">
        <v>12.643739999999999</v>
      </c>
      <c r="U18164">
        <v>12.745570000000001</v>
      </c>
      <c r="V18164">
        <v>12.61539</v>
      </c>
      <c r="W18164">
        <v>12.23762</v>
      </c>
      <c r="X18164">
        <v>12.425520000000001</v>
      </c>
      <c r="Y18164">
        <v>12.44713</v>
      </c>
      <c r="Z18164">
        <v>12.644299999999999</v>
      </c>
      <c r="AA18164">
        <v>12.492839999999999</v>
      </c>
      <c r="AB18164">
        <v>12.76022</v>
      </c>
      <c r="AC18164">
        <v>12.879569999999999</v>
      </c>
      <c r="AD18164">
        <v>12.506769999999999</v>
      </c>
      <c r="AE18164">
        <v>12.801500000000001</v>
      </c>
      <c r="AF18164">
        <v>12.92761</v>
      </c>
      <c r="AG18164">
        <v>12.836690000000001</v>
      </c>
      <c r="AH18164">
        <v>12.38598</v>
      </c>
      <c r="AI18164">
        <v>12.53538</v>
      </c>
      <c r="AJ18164">
        <v>12.9457</v>
      </c>
      <c r="AK18164">
        <v>12.174899999999999</v>
      </c>
      <c r="AL18164">
        <v>12.406180000000001</v>
      </c>
      <c r="AM18164">
        <v>12.68873</v>
      </c>
      <c r="AN18164">
        <v>12.13359</v>
      </c>
      <c r="AO18164">
        <v>12.23582</v>
      </c>
      <c r="AP18164">
        <v>12.03084</v>
      </c>
      <c r="AQ18164">
        <v>11.45574</v>
      </c>
      <c r="AR18164">
        <v>11.750209999999999</v>
      </c>
      <c r="AS18164">
        <v>12.059369999999999</v>
      </c>
      <c r="AT18164">
        <v>12.11604</v>
      </c>
      <c r="AU18164">
        <v>11.89851</v>
      </c>
      <c r="AV18164">
        <v>12.108829999999999</v>
      </c>
    </row>
    <row r="18165" spans="1:48" x14ac:dyDescent="0.3">
      <c r="A18165">
        <v>18164</v>
      </c>
      <c r="B18165">
        <v>6119</v>
      </c>
      <c r="C18165" s="1" t="s">
        <v>110995</v>
      </c>
      <c r="D18165" s="1" t="s">
        <v>110996</v>
      </c>
      <c r="E18165" s="1" t="s">
        <v>110997</v>
      </c>
      <c r="F18165" s="1" t="s">
        <v>110998</v>
      </c>
      <c r="G18165" s="1" t="s">
        <v>66</v>
      </c>
      <c r="H18165" s="1" t="s">
        <v>110999</v>
      </c>
      <c r="I18165" s="1" t="s">
        <v>66</v>
      </c>
      <c r="J18165">
        <v>755</v>
      </c>
      <c r="K18165">
        <v>12.27492</v>
      </c>
      <c r="L18165">
        <v>12.51552</v>
      </c>
      <c r="M18165">
        <v>12.682790000000001</v>
      </c>
      <c r="N18165">
        <v>12.61398</v>
      </c>
      <c r="O18165">
        <v>12.644209999999999</v>
      </c>
      <c r="P18165">
        <v>12.64311</v>
      </c>
      <c r="Q18165">
        <v>12.68971</v>
      </c>
      <c r="R18165">
        <v>12.56122</v>
      </c>
      <c r="S18165">
        <v>12.46176</v>
      </c>
      <c r="T18165">
        <v>12.541399999999999</v>
      </c>
      <c r="U18165">
        <v>12.61379</v>
      </c>
      <c r="V18165">
        <v>12.55552</v>
      </c>
      <c r="W18165">
        <v>12.537269999999999</v>
      </c>
      <c r="X18165">
        <v>12.20121</v>
      </c>
      <c r="Y18165">
        <v>12.31756</v>
      </c>
      <c r="Z18165">
        <v>12.457459999999999</v>
      </c>
      <c r="AA18165">
        <v>12.324479999999999</v>
      </c>
      <c r="AB18165">
        <v>12.71744</v>
      </c>
      <c r="AC18165">
        <v>12.535970000000001</v>
      </c>
      <c r="AD18165">
        <v>12.48221</v>
      </c>
      <c r="AE18165">
        <v>12.75529</v>
      </c>
      <c r="AF18165">
        <v>12.733829999999999</v>
      </c>
      <c r="AG18165">
        <v>12.7043</v>
      </c>
      <c r="AH18165">
        <v>12.209020000000001</v>
      </c>
      <c r="AI18165">
        <v>12.226850000000001</v>
      </c>
      <c r="AJ18165">
        <v>12.688219999999999</v>
      </c>
      <c r="AK18165">
        <v>12.35093</v>
      </c>
      <c r="AL18165">
        <v>12.51229</v>
      </c>
      <c r="AM18165">
        <v>12.554679999999999</v>
      </c>
      <c r="AN18165">
        <v>12.22387</v>
      </c>
      <c r="AO18165">
        <v>12.31922</v>
      </c>
      <c r="AP18165">
        <v>12.369149999999999</v>
      </c>
      <c r="AQ18165">
        <v>12.428979999999999</v>
      </c>
      <c r="AR18165">
        <v>12.24023</v>
      </c>
      <c r="AS18165">
        <v>12.28392</v>
      </c>
      <c r="AT18165">
        <v>12.31171</v>
      </c>
      <c r="AU18165">
        <v>12.409230000000001</v>
      </c>
      <c r="AV18165">
        <v>12.50592</v>
      </c>
    </row>
    <row r="18166" spans="1:48" x14ac:dyDescent="0.3">
      <c r="A18166">
        <v>18165</v>
      </c>
      <c r="B18166">
        <v>612</v>
      </c>
      <c r="C18166" s="1" t="s">
        <v>111000</v>
      </c>
      <c r="D18166" s="1" t="s">
        <v>111001</v>
      </c>
      <c r="E18166" s="1" t="s">
        <v>111002</v>
      </c>
      <c r="F18166" s="1" t="s">
        <v>111003</v>
      </c>
      <c r="G18166" s="1" t="s">
        <v>111004</v>
      </c>
      <c r="H18166" s="1" t="s">
        <v>111005</v>
      </c>
      <c r="I18166" s="1" t="s">
        <v>111006</v>
      </c>
      <c r="J18166">
        <v>3622</v>
      </c>
      <c r="K18166">
        <v>15.288040000000001</v>
      </c>
      <c r="L18166">
        <v>15.24812</v>
      </c>
      <c r="M18166">
        <v>15.54101</v>
      </c>
      <c r="N18166">
        <v>15.62771</v>
      </c>
      <c r="O18166">
        <v>15.330159999999999</v>
      </c>
      <c r="P18166">
        <v>15.52908</v>
      </c>
      <c r="Q18166">
        <v>15.68853</v>
      </c>
      <c r="R18166">
        <v>15.855090000000001</v>
      </c>
      <c r="S18166">
        <v>15.36575</v>
      </c>
      <c r="T18166">
        <v>15.513350000000001</v>
      </c>
      <c r="U18166">
        <v>15.54392</v>
      </c>
      <c r="V18166">
        <v>15.64691</v>
      </c>
      <c r="W18166">
        <v>15.69037</v>
      </c>
      <c r="X18166">
        <v>15.52126</v>
      </c>
      <c r="Y18166">
        <v>15.34252</v>
      </c>
      <c r="Z18166">
        <v>15.55231</v>
      </c>
      <c r="AA18166">
        <v>15.43657</v>
      </c>
      <c r="AB18166">
        <v>15.62646</v>
      </c>
      <c r="AC18166">
        <v>15.7723</v>
      </c>
      <c r="AD18166">
        <v>15.720599999999999</v>
      </c>
      <c r="AE18166">
        <v>15.434559999999999</v>
      </c>
      <c r="AF18166">
        <v>15.569050000000001</v>
      </c>
      <c r="AG18166">
        <v>15.586930000000001</v>
      </c>
      <c r="AH18166">
        <v>15.38097</v>
      </c>
      <c r="AI18166">
        <v>15.41384</v>
      </c>
      <c r="AJ18166">
        <v>15.54842</v>
      </c>
      <c r="AK18166">
        <v>15.41539</v>
      </c>
      <c r="AL18166">
        <v>15.64237</v>
      </c>
      <c r="AM18166">
        <v>15.408720000000001</v>
      </c>
      <c r="AN18166">
        <v>15.34388</v>
      </c>
      <c r="AO18166">
        <v>15.52341</v>
      </c>
      <c r="AP18166">
        <v>15.540050000000001</v>
      </c>
      <c r="AQ18166">
        <v>15.273770000000001</v>
      </c>
      <c r="AR18166">
        <v>15.32429</v>
      </c>
      <c r="AS18166">
        <v>15.32236</v>
      </c>
      <c r="AT18166">
        <v>15.33334</v>
      </c>
      <c r="AU18166">
        <v>15.44828</v>
      </c>
      <c r="AV18166">
        <v>15.25296</v>
      </c>
    </row>
    <row r="18167" spans="1:48" x14ac:dyDescent="0.3">
      <c r="A18167">
        <v>18166</v>
      </c>
      <c r="B18167">
        <v>6120</v>
      </c>
      <c r="C18167" s="1" t="s">
        <v>111007</v>
      </c>
      <c r="D18167" s="1" t="s">
        <v>111008</v>
      </c>
      <c r="E18167" s="1" t="s">
        <v>111009</v>
      </c>
      <c r="F18167" s="1" t="s">
        <v>111010</v>
      </c>
      <c r="G18167" s="1" t="s">
        <v>111011</v>
      </c>
      <c r="H18167" s="1" t="s">
        <v>111012</v>
      </c>
      <c r="I18167" s="1" t="s">
        <v>111013</v>
      </c>
      <c r="J18167">
        <v>5257</v>
      </c>
      <c r="K18167">
        <v>12.34662</v>
      </c>
      <c r="L18167">
        <v>12.044</v>
      </c>
      <c r="M18167">
        <v>12.07874</v>
      </c>
      <c r="N18167">
        <v>11.934760000000001</v>
      </c>
      <c r="O18167">
        <v>12.24924</v>
      </c>
      <c r="P18167">
        <v>11.91295</v>
      </c>
      <c r="Q18167">
        <v>12.00489</v>
      </c>
      <c r="R18167">
        <v>12.07775</v>
      </c>
      <c r="S18167">
        <v>11.545859999999999</v>
      </c>
      <c r="T18167">
        <v>11.87764</v>
      </c>
      <c r="U18167">
        <v>12.070930000000001</v>
      </c>
      <c r="V18167">
        <v>12.25755</v>
      </c>
      <c r="W18167">
        <v>12.661820000000001</v>
      </c>
      <c r="X18167">
        <v>12.00494</v>
      </c>
      <c r="Y18167">
        <v>11.95603</v>
      </c>
      <c r="Z18167">
        <v>12.3429</v>
      </c>
      <c r="AA18167">
        <v>12.40002</v>
      </c>
      <c r="AB18167">
        <v>11.98258</v>
      </c>
      <c r="AC18167">
        <v>12.196580000000001</v>
      </c>
      <c r="AD18167">
        <v>12.551539999999999</v>
      </c>
      <c r="AE18167">
        <v>12.205170000000001</v>
      </c>
      <c r="AF18167">
        <v>11.92407</v>
      </c>
      <c r="AG18167">
        <v>12.2075</v>
      </c>
      <c r="AH18167">
        <v>12.079750000000001</v>
      </c>
      <c r="AI18167">
        <v>12.23752</v>
      </c>
      <c r="AJ18167">
        <v>12.27901</v>
      </c>
      <c r="AK18167">
        <v>12.56279</v>
      </c>
      <c r="AL18167">
        <v>12.304360000000001</v>
      </c>
      <c r="AM18167">
        <v>12.077859999999999</v>
      </c>
      <c r="AN18167">
        <v>12.67628</v>
      </c>
      <c r="AO18167">
        <v>12.024649999999999</v>
      </c>
      <c r="AP18167">
        <v>11.90035</v>
      </c>
      <c r="AQ18167">
        <v>12.00478</v>
      </c>
      <c r="AR18167">
        <v>11.94566</v>
      </c>
      <c r="AS18167">
        <v>12.20261</v>
      </c>
      <c r="AT18167">
        <v>12.30799</v>
      </c>
      <c r="AU18167">
        <v>12.315530000000001</v>
      </c>
      <c r="AV18167">
        <v>12.16169</v>
      </c>
    </row>
    <row r="18168" spans="1:48" x14ac:dyDescent="0.3">
      <c r="A18168">
        <v>18167</v>
      </c>
      <c r="B18168">
        <v>6121</v>
      </c>
      <c r="C18168" s="1" t="s">
        <v>111014</v>
      </c>
      <c r="D18168" s="1" t="s">
        <v>111015</v>
      </c>
      <c r="E18168" s="1" t="s">
        <v>111016</v>
      </c>
      <c r="F18168" s="1" t="s">
        <v>111017</v>
      </c>
      <c r="G18168" s="1" t="s">
        <v>111018</v>
      </c>
      <c r="H18168" s="1" t="s">
        <v>111019</v>
      </c>
      <c r="I18168" s="1" t="s">
        <v>111020</v>
      </c>
      <c r="J18168">
        <v>2351</v>
      </c>
      <c r="K18168">
        <v>12.62617</v>
      </c>
      <c r="L18168">
        <v>12.06526</v>
      </c>
      <c r="M18168">
        <v>11.43469</v>
      </c>
      <c r="N18168">
        <v>12.070040000000001</v>
      </c>
      <c r="O18168">
        <v>12.138590000000001</v>
      </c>
      <c r="P18168">
        <v>11.812480000000001</v>
      </c>
      <c r="Q18168">
        <v>11.19074</v>
      </c>
      <c r="R18168">
        <v>11.957269999999999</v>
      </c>
      <c r="S18168">
        <v>11.659050000000001</v>
      </c>
      <c r="T18168">
        <v>11.897040000000001</v>
      </c>
      <c r="U18168">
        <v>11.81358</v>
      </c>
      <c r="V18168">
        <v>11.63899</v>
      </c>
      <c r="W18168">
        <v>11.80565</v>
      </c>
      <c r="X18168">
        <v>12.59501</v>
      </c>
      <c r="Y18168">
        <v>11.364000000000001</v>
      </c>
      <c r="Z18168">
        <v>11.83629</v>
      </c>
      <c r="AA18168">
        <v>12.22396</v>
      </c>
      <c r="AB18168">
        <v>11.922639999999999</v>
      </c>
      <c r="AC18168">
        <v>11.43024</v>
      </c>
      <c r="AD18168">
        <v>11.99587</v>
      </c>
      <c r="AE18168">
        <v>11.67961</v>
      </c>
      <c r="AF18168">
        <v>11.58901</v>
      </c>
      <c r="AG18168">
        <v>11.694520000000001</v>
      </c>
      <c r="AH18168">
        <v>11.845330000000001</v>
      </c>
      <c r="AI18168">
        <v>11.94467</v>
      </c>
      <c r="AJ18168">
        <v>11.921810000000001</v>
      </c>
      <c r="AK18168">
        <v>11.69017</v>
      </c>
      <c r="AL18168">
        <v>11.633190000000001</v>
      </c>
      <c r="AM18168">
        <v>12.06926</v>
      </c>
      <c r="AN18168">
        <v>12.2782</v>
      </c>
      <c r="AO18168">
        <v>12.609540000000001</v>
      </c>
      <c r="AP18168">
        <v>12.93023</v>
      </c>
      <c r="AQ18168">
        <v>12.82329</v>
      </c>
      <c r="AR18168">
        <v>12.319660000000001</v>
      </c>
      <c r="AS18168">
        <v>13.004149999999999</v>
      </c>
      <c r="AT18168">
        <v>13.397919999999999</v>
      </c>
      <c r="AU18168">
        <v>13.023250000000001</v>
      </c>
      <c r="AV18168">
        <v>13.439159999999999</v>
      </c>
    </row>
    <row r="18169" spans="1:48" x14ac:dyDescent="0.3">
      <c r="A18169">
        <v>18168</v>
      </c>
      <c r="B18169">
        <v>6122</v>
      </c>
      <c r="C18169" s="1" t="s">
        <v>111021</v>
      </c>
      <c r="D18169" s="1" t="s">
        <v>111022</v>
      </c>
      <c r="E18169" s="1" t="s">
        <v>111023</v>
      </c>
      <c r="F18169" s="1" t="s">
        <v>111024</v>
      </c>
      <c r="G18169" s="1" t="s">
        <v>111025</v>
      </c>
      <c r="H18169" s="1" t="s">
        <v>111026</v>
      </c>
      <c r="I18169" s="1" t="s">
        <v>111027</v>
      </c>
      <c r="J18169">
        <v>1942</v>
      </c>
      <c r="K18169">
        <v>12.04189</v>
      </c>
      <c r="L18169">
        <v>12.78181</v>
      </c>
      <c r="M18169">
        <v>12.431839999999999</v>
      </c>
      <c r="N18169">
        <v>12.81264</v>
      </c>
      <c r="O18169">
        <v>11.88616</v>
      </c>
      <c r="P18169">
        <v>12.599220000000001</v>
      </c>
      <c r="Q18169">
        <v>12.488899999999999</v>
      </c>
      <c r="R18169">
        <v>12.47133</v>
      </c>
      <c r="S18169">
        <v>12.23779</v>
      </c>
      <c r="T18169">
        <v>12.24494</v>
      </c>
      <c r="U18169">
        <v>12.409420000000001</v>
      </c>
      <c r="V18169">
        <v>11.89385</v>
      </c>
      <c r="W18169">
        <v>11.73455</v>
      </c>
      <c r="X18169">
        <v>12.402979999999999</v>
      </c>
      <c r="Y18169">
        <v>12.422420000000001</v>
      </c>
      <c r="Z18169">
        <v>11.782310000000001</v>
      </c>
      <c r="AA18169">
        <v>12.570180000000001</v>
      </c>
      <c r="AB18169">
        <v>11.717930000000001</v>
      </c>
      <c r="AC18169">
        <v>12.728289999999999</v>
      </c>
      <c r="AD18169">
        <v>11.70496</v>
      </c>
      <c r="AE18169">
        <v>12.479240000000001</v>
      </c>
      <c r="AF18169">
        <v>11.690250000000001</v>
      </c>
      <c r="AG18169">
        <v>12.596679999999999</v>
      </c>
      <c r="AH18169">
        <v>12.632059999999999</v>
      </c>
      <c r="AI18169">
        <v>11.702249999999999</v>
      </c>
      <c r="AJ18169">
        <v>11.783939999999999</v>
      </c>
      <c r="AK18169">
        <v>12.472939999999999</v>
      </c>
      <c r="AL18169">
        <v>12.088469999999999</v>
      </c>
      <c r="AM18169">
        <v>12.99212</v>
      </c>
      <c r="AN18169">
        <v>12.49649</v>
      </c>
      <c r="AO18169">
        <v>12.987299999999999</v>
      </c>
      <c r="AP18169">
        <v>12.97465</v>
      </c>
      <c r="AQ18169">
        <v>12.868209999999999</v>
      </c>
      <c r="AR18169">
        <v>12.789300000000001</v>
      </c>
      <c r="AS18169">
        <v>12.487439999999999</v>
      </c>
      <c r="AT18169">
        <v>12.80114</v>
      </c>
      <c r="AU18169">
        <v>12.184699999999999</v>
      </c>
      <c r="AV18169">
        <v>12.84957</v>
      </c>
    </row>
    <row r="18170" spans="1:48" x14ac:dyDescent="0.3">
      <c r="A18170">
        <v>18169</v>
      </c>
      <c r="B18170">
        <v>6123</v>
      </c>
      <c r="C18170" s="1" t="s">
        <v>111028</v>
      </c>
      <c r="D18170" s="1" t="s">
        <v>111029</v>
      </c>
      <c r="E18170" s="1" t="s">
        <v>111030</v>
      </c>
      <c r="F18170" s="1" t="s">
        <v>111031</v>
      </c>
      <c r="G18170" s="1" t="s">
        <v>111032</v>
      </c>
      <c r="H18170" s="1" t="s">
        <v>111033</v>
      </c>
      <c r="I18170" s="1" t="s">
        <v>111034</v>
      </c>
      <c r="J18170">
        <v>1356</v>
      </c>
      <c r="K18170">
        <v>12.394959999999999</v>
      </c>
      <c r="L18170">
        <v>12.489520000000001</v>
      </c>
      <c r="M18170">
        <v>12.30936</v>
      </c>
      <c r="N18170">
        <v>12.585990000000001</v>
      </c>
      <c r="O18170">
        <v>12.42127</v>
      </c>
      <c r="P18170">
        <v>12.36027</v>
      </c>
      <c r="Q18170">
        <v>12.484400000000001</v>
      </c>
      <c r="R18170">
        <v>12.469099999999999</v>
      </c>
      <c r="S18170">
        <v>12.37602</v>
      </c>
      <c r="T18170">
        <v>12.388120000000001</v>
      </c>
      <c r="U18170">
        <v>12.341480000000001</v>
      </c>
      <c r="V18170">
        <v>12.30536</v>
      </c>
      <c r="W18170">
        <v>12.444039999999999</v>
      </c>
      <c r="X18170">
        <v>12.395960000000001</v>
      </c>
      <c r="Y18170">
        <v>12.304959999999999</v>
      </c>
      <c r="Z18170">
        <v>12.198589999999999</v>
      </c>
      <c r="AA18170">
        <v>12.40246</v>
      </c>
      <c r="AB18170">
        <v>12.55119</v>
      </c>
      <c r="AC18170">
        <v>12.316549999999999</v>
      </c>
      <c r="AD18170">
        <v>12.346220000000001</v>
      </c>
      <c r="AE18170">
        <v>12.33808</v>
      </c>
      <c r="AF18170">
        <v>12.48738</v>
      </c>
      <c r="AG18170">
        <v>12.392849999999999</v>
      </c>
      <c r="AH18170">
        <v>12.205870000000001</v>
      </c>
      <c r="AI18170">
        <v>12.2523</v>
      </c>
      <c r="AJ18170">
        <v>12.53514</v>
      </c>
      <c r="AK18170">
        <v>12.343389999999999</v>
      </c>
      <c r="AL18170">
        <v>12.48409</v>
      </c>
      <c r="AM18170">
        <v>12.27628</v>
      </c>
      <c r="AN18170">
        <v>12.513590000000001</v>
      </c>
      <c r="AO18170">
        <v>12.085369999999999</v>
      </c>
      <c r="AP18170">
        <v>12.321339999999999</v>
      </c>
      <c r="AQ18170">
        <v>11.72343</v>
      </c>
      <c r="AR18170">
        <v>11.81489</v>
      </c>
      <c r="AS18170">
        <v>12.39129</v>
      </c>
      <c r="AT18170">
        <v>12.565429999999999</v>
      </c>
      <c r="AU18170">
        <v>12.430059999999999</v>
      </c>
      <c r="AV18170">
        <v>12.581619999999999</v>
      </c>
    </row>
    <row r="18171" spans="1:48" x14ac:dyDescent="0.3">
      <c r="A18171">
        <v>18170</v>
      </c>
      <c r="B18171">
        <v>6124</v>
      </c>
      <c r="C18171" s="1" t="s">
        <v>111035</v>
      </c>
      <c r="D18171" s="1" t="s">
        <v>111036</v>
      </c>
      <c r="E18171" s="1" t="s">
        <v>111037</v>
      </c>
      <c r="F18171" s="1" t="s">
        <v>111038</v>
      </c>
      <c r="G18171" s="1" t="s">
        <v>111039</v>
      </c>
      <c r="H18171" s="1" t="s">
        <v>111040</v>
      </c>
      <c r="I18171" s="1" t="s">
        <v>111041</v>
      </c>
      <c r="J18171">
        <v>2549</v>
      </c>
      <c r="K18171">
        <v>12.228730000000001</v>
      </c>
      <c r="L18171">
        <v>12.84878</v>
      </c>
      <c r="M18171">
        <v>12.581910000000001</v>
      </c>
      <c r="N18171">
        <v>12.65761</v>
      </c>
      <c r="O18171">
        <v>12.799849999999999</v>
      </c>
      <c r="P18171">
        <v>12.8127</v>
      </c>
      <c r="Q18171">
        <v>12.508940000000001</v>
      </c>
      <c r="R18171">
        <v>12.726459999999999</v>
      </c>
      <c r="S18171">
        <v>12.76432</v>
      </c>
      <c r="T18171">
        <v>12.70177</v>
      </c>
      <c r="U18171">
        <v>12.70134</v>
      </c>
      <c r="V18171">
        <v>12.5191</v>
      </c>
      <c r="W18171">
        <v>12.110390000000001</v>
      </c>
      <c r="X18171">
        <v>12.61509</v>
      </c>
      <c r="Y18171">
        <v>12.568630000000001</v>
      </c>
      <c r="Z18171">
        <v>12.37581</v>
      </c>
      <c r="AA18171">
        <v>12.563319999999999</v>
      </c>
      <c r="AB18171">
        <v>12.645189999999999</v>
      </c>
      <c r="AC18171">
        <v>12.58339</v>
      </c>
      <c r="AD18171">
        <v>12.480320000000001</v>
      </c>
      <c r="AE18171">
        <v>12.64513</v>
      </c>
      <c r="AF18171">
        <v>12.66511</v>
      </c>
      <c r="AG18171">
        <v>12.62255</v>
      </c>
      <c r="AH18171">
        <v>12.45368</v>
      </c>
      <c r="AI18171">
        <v>12.39035</v>
      </c>
      <c r="AJ18171">
        <v>12.59609</v>
      </c>
      <c r="AK18171">
        <v>11.97982</v>
      </c>
      <c r="AL18171">
        <v>12.38157</v>
      </c>
      <c r="AM18171">
        <v>12.8909</v>
      </c>
      <c r="AN18171">
        <v>12.09074</v>
      </c>
      <c r="AO18171">
        <v>12.43923</v>
      </c>
      <c r="AP18171">
        <v>12.36581</v>
      </c>
      <c r="AQ18171">
        <v>12.169180000000001</v>
      </c>
      <c r="AR18171">
        <v>12.332700000000001</v>
      </c>
      <c r="AS18171">
        <v>12.29148</v>
      </c>
      <c r="AT18171">
        <v>12.20532</v>
      </c>
      <c r="AU18171">
        <v>12.11534</v>
      </c>
      <c r="AV18171">
        <v>12.395</v>
      </c>
    </row>
    <row r="18172" spans="1:48" x14ac:dyDescent="0.3">
      <c r="A18172">
        <v>18171</v>
      </c>
      <c r="B18172">
        <v>6125</v>
      </c>
      <c r="C18172" s="1" t="s">
        <v>111042</v>
      </c>
      <c r="D18172" s="1" t="s">
        <v>111043</v>
      </c>
      <c r="E18172" s="1" t="s">
        <v>111044</v>
      </c>
      <c r="F18172" s="1" t="s">
        <v>111045</v>
      </c>
      <c r="G18172" s="1" t="s">
        <v>111046</v>
      </c>
      <c r="H18172" s="1" t="s">
        <v>111047</v>
      </c>
      <c r="I18172" s="1" t="s">
        <v>111048</v>
      </c>
      <c r="J18172">
        <v>1489</v>
      </c>
      <c r="K18172">
        <v>12.42488</v>
      </c>
      <c r="L18172">
        <v>12.42619</v>
      </c>
      <c r="M18172">
        <v>12.391159999999999</v>
      </c>
      <c r="N18172">
        <v>12.2509</v>
      </c>
      <c r="O18172">
        <v>12.611330000000001</v>
      </c>
      <c r="P18172">
        <v>12.35839</v>
      </c>
      <c r="Q18172">
        <v>12.1585</v>
      </c>
      <c r="R18172">
        <v>12.39517</v>
      </c>
      <c r="S18172">
        <v>12.2164</v>
      </c>
      <c r="T18172">
        <v>12.38776</v>
      </c>
      <c r="U18172">
        <v>12.33221</v>
      </c>
      <c r="V18172">
        <v>12.497780000000001</v>
      </c>
      <c r="W18172">
        <v>12.52694</v>
      </c>
      <c r="X18172">
        <v>12.45743</v>
      </c>
      <c r="Y18172">
        <v>12.513809999999999</v>
      </c>
      <c r="Z18172">
        <v>12.557219999999999</v>
      </c>
      <c r="AA18172">
        <v>12.5932</v>
      </c>
      <c r="AB18172">
        <v>12.42023</v>
      </c>
      <c r="AC18172">
        <v>12.716189999999999</v>
      </c>
      <c r="AD18172">
        <v>12.524979999999999</v>
      </c>
      <c r="AE18172">
        <v>12.53833</v>
      </c>
      <c r="AF18172">
        <v>12.51484</v>
      </c>
      <c r="AG18172">
        <v>12.61129</v>
      </c>
      <c r="AH18172">
        <v>12.433339999999999</v>
      </c>
      <c r="AI18172">
        <v>12.50263</v>
      </c>
      <c r="AJ18172">
        <v>12.457380000000001</v>
      </c>
      <c r="AK18172">
        <v>12.538639999999999</v>
      </c>
      <c r="AL18172">
        <v>12.54256</v>
      </c>
      <c r="AM18172">
        <v>12.37532</v>
      </c>
      <c r="AN18172">
        <v>12.53288</v>
      </c>
      <c r="AO18172">
        <v>12.15192</v>
      </c>
      <c r="AP18172">
        <v>12.278230000000001</v>
      </c>
      <c r="AQ18172">
        <v>11.61961</v>
      </c>
      <c r="AR18172">
        <v>11.60505</v>
      </c>
      <c r="AS18172">
        <v>11.8537</v>
      </c>
      <c r="AT18172">
        <v>12.059240000000001</v>
      </c>
      <c r="AU18172">
        <v>12.151070000000001</v>
      </c>
      <c r="AV18172">
        <v>12.250690000000001</v>
      </c>
    </row>
    <row r="18173" spans="1:48" x14ac:dyDescent="0.3">
      <c r="A18173">
        <v>18172</v>
      </c>
      <c r="B18173">
        <v>6126</v>
      </c>
      <c r="C18173" s="1" t="s">
        <v>111049</v>
      </c>
      <c r="D18173" s="1" t="s">
        <v>111050</v>
      </c>
      <c r="E18173" s="1" t="s">
        <v>111051</v>
      </c>
      <c r="F18173" s="1" t="s">
        <v>111052</v>
      </c>
      <c r="G18173" s="1" t="s">
        <v>111053</v>
      </c>
      <c r="H18173" s="1" t="s">
        <v>111054</v>
      </c>
      <c r="I18173" s="1" t="s">
        <v>111055</v>
      </c>
      <c r="J18173">
        <v>1897</v>
      </c>
      <c r="K18173">
        <v>12.502090000000001</v>
      </c>
      <c r="L18173">
        <v>12.24263</v>
      </c>
      <c r="M18173">
        <v>11.988300000000001</v>
      </c>
      <c r="N18173">
        <v>11.89113</v>
      </c>
      <c r="O18173">
        <v>12.18088</v>
      </c>
      <c r="P18173">
        <v>11.97007</v>
      </c>
      <c r="Q18173">
        <v>11.927239999999999</v>
      </c>
      <c r="R18173">
        <v>11.917009999999999</v>
      </c>
      <c r="S18173">
        <v>11.715669999999999</v>
      </c>
      <c r="T18173">
        <v>12.048170000000001</v>
      </c>
      <c r="U18173">
        <v>12.040139999999999</v>
      </c>
      <c r="V18173">
        <v>12.293380000000001</v>
      </c>
      <c r="W18173">
        <v>12.406230000000001</v>
      </c>
      <c r="X18173">
        <v>12.525740000000001</v>
      </c>
      <c r="Y18173">
        <v>12.39175</v>
      </c>
      <c r="Z18173">
        <v>12.4527</v>
      </c>
      <c r="AA18173">
        <v>12.44328</v>
      </c>
      <c r="AB18173">
        <v>12.25015</v>
      </c>
      <c r="AC18173">
        <v>12.431760000000001</v>
      </c>
      <c r="AD18173">
        <v>12.410259999999999</v>
      </c>
      <c r="AE18173">
        <v>12.044700000000001</v>
      </c>
      <c r="AF18173">
        <v>12.236129999999999</v>
      </c>
      <c r="AG18173">
        <v>12.31061</v>
      </c>
      <c r="AH18173">
        <v>12.39073</v>
      </c>
      <c r="AI18173">
        <v>12.26634</v>
      </c>
      <c r="AJ18173">
        <v>12.17024</v>
      </c>
      <c r="AK18173">
        <v>12.466950000000001</v>
      </c>
      <c r="AL18173">
        <v>12.46297</v>
      </c>
      <c r="AM18173">
        <v>12.07516</v>
      </c>
      <c r="AN18173">
        <v>12.67634</v>
      </c>
      <c r="AO18173">
        <v>12.575950000000001</v>
      </c>
      <c r="AP18173">
        <v>12.65094</v>
      </c>
      <c r="AQ18173">
        <v>12.6029</v>
      </c>
      <c r="AR18173">
        <v>12.47551</v>
      </c>
      <c r="AS18173">
        <v>12.881629999999999</v>
      </c>
      <c r="AT18173">
        <v>12.87918</v>
      </c>
      <c r="AU18173">
        <v>12.643459999999999</v>
      </c>
      <c r="AV18173">
        <v>12.62767</v>
      </c>
    </row>
    <row r="18174" spans="1:48" x14ac:dyDescent="0.3">
      <c r="A18174">
        <v>18173</v>
      </c>
      <c r="B18174">
        <v>6127</v>
      </c>
      <c r="C18174" s="1" t="s">
        <v>111056</v>
      </c>
      <c r="D18174" s="1" t="s">
        <v>111057</v>
      </c>
      <c r="E18174" s="1" t="s">
        <v>111058</v>
      </c>
      <c r="F18174" s="1" t="s">
        <v>111059</v>
      </c>
      <c r="G18174" s="1" t="s">
        <v>111060</v>
      </c>
      <c r="H18174" s="1" t="s">
        <v>111061</v>
      </c>
      <c r="I18174" s="1" t="s">
        <v>111062</v>
      </c>
      <c r="J18174">
        <v>3791</v>
      </c>
      <c r="K18174">
        <v>12.315810000000001</v>
      </c>
      <c r="L18174">
        <v>12.103910000000001</v>
      </c>
      <c r="M18174">
        <v>12.10528</v>
      </c>
      <c r="N18174">
        <v>11.728149999999999</v>
      </c>
      <c r="O18174">
        <v>12.493040000000001</v>
      </c>
      <c r="P18174">
        <v>11.96607</v>
      </c>
      <c r="Q18174">
        <v>11.981059999999999</v>
      </c>
      <c r="R18174">
        <v>11.635999999999999</v>
      </c>
      <c r="S18174">
        <v>11.73302</v>
      </c>
      <c r="T18174">
        <v>11.908519999999999</v>
      </c>
      <c r="U18174">
        <v>11.978630000000001</v>
      </c>
      <c r="V18174">
        <v>12.275259999999999</v>
      </c>
      <c r="W18174">
        <v>12.32446</v>
      </c>
      <c r="X18174">
        <v>12.15676</v>
      </c>
      <c r="Y18174">
        <v>12.080270000000001</v>
      </c>
      <c r="Z18174">
        <v>12.22475</v>
      </c>
      <c r="AA18174">
        <v>12.13533</v>
      </c>
      <c r="AB18174">
        <v>12.173349999999999</v>
      </c>
      <c r="AC18174">
        <v>12.18182</v>
      </c>
      <c r="AD18174">
        <v>12.06747</v>
      </c>
      <c r="AE18174">
        <v>12.21946</v>
      </c>
      <c r="AF18174">
        <v>11.87523</v>
      </c>
      <c r="AG18174">
        <v>12.12754</v>
      </c>
      <c r="AH18174">
        <v>12.65128</v>
      </c>
      <c r="AI18174">
        <v>12.36735</v>
      </c>
      <c r="AJ18174">
        <v>12.170299999999999</v>
      </c>
      <c r="AK18174">
        <v>12.30325</v>
      </c>
      <c r="AL18174">
        <v>12.270770000000001</v>
      </c>
      <c r="AM18174">
        <v>12.12703</v>
      </c>
      <c r="AN18174">
        <v>12.35088</v>
      </c>
      <c r="AO18174">
        <v>12.93666</v>
      </c>
      <c r="AP18174">
        <v>12.58427</v>
      </c>
      <c r="AQ18174">
        <v>12.97616</v>
      </c>
      <c r="AR18174">
        <v>12.80362</v>
      </c>
      <c r="AS18174">
        <v>12.83867</v>
      </c>
      <c r="AT18174">
        <v>12.583299999999999</v>
      </c>
      <c r="AU18174">
        <v>12.969480000000001</v>
      </c>
      <c r="AV18174">
        <v>12.82809</v>
      </c>
    </row>
    <row r="18175" spans="1:48" x14ac:dyDescent="0.3">
      <c r="A18175">
        <v>18174</v>
      </c>
      <c r="B18175">
        <v>6128</v>
      </c>
      <c r="C18175" s="1" t="s">
        <v>111063</v>
      </c>
      <c r="D18175" s="1" t="s">
        <v>111064</v>
      </c>
      <c r="E18175" s="1" t="s">
        <v>111065</v>
      </c>
      <c r="F18175" s="1" t="s">
        <v>111066</v>
      </c>
      <c r="G18175" s="1" t="s">
        <v>111067</v>
      </c>
      <c r="H18175" s="1" t="s">
        <v>111068</v>
      </c>
      <c r="I18175" s="1" t="s">
        <v>111069</v>
      </c>
      <c r="J18175">
        <v>2908</v>
      </c>
      <c r="K18175">
        <v>11.96855</v>
      </c>
      <c r="L18175">
        <v>12.64573</v>
      </c>
      <c r="M18175">
        <v>12.1913</v>
      </c>
      <c r="N18175">
        <v>11.44459</v>
      </c>
      <c r="O18175">
        <v>12.59877</v>
      </c>
      <c r="P18175">
        <v>11.665570000000001</v>
      </c>
      <c r="Q18175">
        <v>11.79636</v>
      </c>
      <c r="R18175">
        <v>11.961360000000001</v>
      </c>
      <c r="S18175">
        <v>11.733549999999999</v>
      </c>
      <c r="T18175">
        <v>12.59197</v>
      </c>
      <c r="U18175">
        <v>11.859629999999999</v>
      </c>
      <c r="V18175">
        <v>12.300829999999999</v>
      </c>
      <c r="W18175">
        <v>13.05912</v>
      </c>
      <c r="X18175">
        <v>11.85758</v>
      </c>
      <c r="Y18175">
        <v>12.382429999999999</v>
      </c>
      <c r="Z18175">
        <v>13.872769999999999</v>
      </c>
      <c r="AA18175">
        <v>13.51948</v>
      </c>
      <c r="AB18175">
        <v>12.74043</v>
      </c>
      <c r="AC18175">
        <v>13.60647</v>
      </c>
      <c r="AD18175">
        <v>12.819000000000001</v>
      </c>
      <c r="AE18175">
        <v>12.668699999999999</v>
      </c>
      <c r="AF18175">
        <v>12.69726</v>
      </c>
      <c r="AG18175">
        <v>13.289569999999999</v>
      </c>
      <c r="AH18175">
        <v>11.263439999999999</v>
      </c>
      <c r="AI18175">
        <v>12.69412</v>
      </c>
      <c r="AJ18175">
        <v>12.87237</v>
      </c>
      <c r="AK18175">
        <v>13.80167</v>
      </c>
      <c r="AL18175">
        <v>12.99278</v>
      </c>
      <c r="AM18175">
        <v>11.807689999999999</v>
      </c>
      <c r="AN18175">
        <v>13.168850000000001</v>
      </c>
      <c r="AO18175">
        <v>9.4277739999999994</v>
      </c>
      <c r="AP18175">
        <v>9.5821699999999996</v>
      </c>
      <c r="AQ18175">
        <v>9.4349469999999993</v>
      </c>
      <c r="AR18175">
        <v>9.3742180000000008</v>
      </c>
      <c r="AS18175">
        <v>9.4290620000000001</v>
      </c>
      <c r="AT18175">
        <v>9.6934629999999995</v>
      </c>
      <c r="AU18175">
        <v>9.4158659999999994</v>
      </c>
      <c r="AV18175">
        <v>9.5466569999999997</v>
      </c>
    </row>
    <row r="18176" spans="1:48" x14ac:dyDescent="0.3">
      <c r="A18176">
        <v>18175</v>
      </c>
      <c r="B18176">
        <v>6129</v>
      </c>
      <c r="C18176" s="1" t="s">
        <v>111070</v>
      </c>
      <c r="D18176" s="1" t="s">
        <v>111071</v>
      </c>
      <c r="E18176" s="1" t="s">
        <v>111072</v>
      </c>
      <c r="F18176" s="1" t="s">
        <v>111073</v>
      </c>
      <c r="G18176" s="1" t="s">
        <v>111074</v>
      </c>
      <c r="H18176" s="1" t="s">
        <v>111075</v>
      </c>
      <c r="I18176" s="1" t="s">
        <v>111076</v>
      </c>
      <c r="J18176">
        <v>3075</v>
      </c>
      <c r="K18176">
        <v>12.519880000000001</v>
      </c>
      <c r="L18176">
        <v>12.17817</v>
      </c>
      <c r="M18176">
        <v>12.0809</v>
      </c>
      <c r="N18176">
        <v>11.95539</v>
      </c>
      <c r="O18176">
        <v>12.245150000000001</v>
      </c>
      <c r="P18176">
        <v>12.10554</v>
      </c>
      <c r="Q18176">
        <v>12.01787</v>
      </c>
      <c r="R18176">
        <v>12.07738</v>
      </c>
      <c r="S18176">
        <v>12.012890000000001</v>
      </c>
      <c r="T18176">
        <v>12.021990000000001</v>
      </c>
      <c r="U18176">
        <v>12.13889</v>
      </c>
      <c r="V18176">
        <v>12.168559999999999</v>
      </c>
      <c r="W18176">
        <v>12.36781</v>
      </c>
      <c r="X18176">
        <v>12.642939999999999</v>
      </c>
      <c r="Y18176">
        <v>12.65232</v>
      </c>
      <c r="Z18176">
        <v>12.48991</v>
      </c>
      <c r="AA18176">
        <v>12.41794</v>
      </c>
      <c r="AB18176">
        <v>12.19835</v>
      </c>
      <c r="AC18176">
        <v>12.40802</v>
      </c>
      <c r="AD18176">
        <v>12.48882</v>
      </c>
      <c r="AE18176">
        <v>12.2311</v>
      </c>
      <c r="AF18176">
        <v>12.06855</v>
      </c>
      <c r="AG18176">
        <v>12.265129999999999</v>
      </c>
      <c r="AH18176">
        <v>12.5329</v>
      </c>
      <c r="AI18176">
        <v>12.51374</v>
      </c>
      <c r="AJ18176">
        <v>12.14789</v>
      </c>
      <c r="AK18176">
        <v>12.41366</v>
      </c>
      <c r="AL18176">
        <v>12.163220000000001</v>
      </c>
      <c r="AM18176">
        <v>12.19932</v>
      </c>
      <c r="AN18176">
        <v>12.29364</v>
      </c>
      <c r="AO18176">
        <v>12.74872</v>
      </c>
      <c r="AP18176">
        <v>12.70289</v>
      </c>
      <c r="AQ18176">
        <v>12.608459999999999</v>
      </c>
      <c r="AR18176">
        <v>12.52399</v>
      </c>
      <c r="AS18176">
        <v>12.552149999999999</v>
      </c>
      <c r="AT18176">
        <v>12.51112</v>
      </c>
      <c r="AU18176">
        <v>12.57785</v>
      </c>
      <c r="AV18176">
        <v>12.50197</v>
      </c>
    </row>
    <row r="18177" spans="1:48" x14ac:dyDescent="0.3">
      <c r="A18177">
        <v>18176</v>
      </c>
      <c r="B18177">
        <v>613</v>
      </c>
      <c r="C18177" s="1" t="s">
        <v>111077</v>
      </c>
      <c r="D18177" s="1" t="s">
        <v>111078</v>
      </c>
      <c r="E18177" s="1" t="s">
        <v>111079</v>
      </c>
      <c r="F18177" s="1" t="s">
        <v>111080</v>
      </c>
      <c r="G18177" s="1" t="s">
        <v>66</v>
      </c>
      <c r="H18177" s="1" t="s">
        <v>111081</v>
      </c>
      <c r="I18177" s="1" t="s">
        <v>111082</v>
      </c>
      <c r="J18177">
        <v>5224</v>
      </c>
      <c r="K18177">
        <v>15.501609999999999</v>
      </c>
      <c r="L18177">
        <v>14.231960000000001</v>
      </c>
      <c r="M18177">
        <v>14.43019</v>
      </c>
      <c r="N18177">
        <v>14.442310000000001</v>
      </c>
      <c r="O18177">
        <v>14.354520000000001</v>
      </c>
      <c r="P18177">
        <v>14.66516</v>
      </c>
      <c r="Q18177">
        <v>14.39181</v>
      </c>
      <c r="R18177">
        <v>15.02183</v>
      </c>
      <c r="S18177">
        <v>14.169409999999999</v>
      </c>
      <c r="T18177">
        <v>14.493600000000001</v>
      </c>
      <c r="U18177">
        <v>14.38856</v>
      </c>
      <c r="V18177">
        <v>14.77374</v>
      </c>
      <c r="W18177">
        <v>15.372450000000001</v>
      </c>
      <c r="X18177">
        <v>15.680020000000001</v>
      </c>
      <c r="Y18177">
        <v>15.69896</v>
      </c>
      <c r="Z18177">
        <v>15.605230000000001</v>
      </c>
      <c r="AA18177">
        <v>15.3864</v>
      </c>
      <c r="AB18177">
        <v>14.78881</v>
      </c>
      <c r="AC18177">
        <v>15.30944</v>
      </c>
      <c r="AD18177">
        <v>15.543480000000001</v>
      </c>
      <c r="AE18177">
        <v>14.50671</v>
      </c>
      <c r="AF18177">
        <v>14.588329999999999</v>
      </c>
      <c r="AG18177">
        <v>14.86908</v>
      </c>
      <c r="AH18177">
        <v>15.809760000000001</v>
      </c>
      <c r="AI18177">
        <v>15.457330000000001</v>
      </c>
      <c r="AJ18177">
        <v>14.759510000000001</v>
      </c>
      <c r="AK18177">
        <v>15.36045</v>
      </c>
      <c r="AL18177">
        <v>14.67099</v>
      </c>
      <c r="AM18177">
        <v>14.52664</v>
      </c>
      <c r="AN18177">
        <v>15.375679999999999</v>
      </c>
      <c r="AO18177">
        <v>16.009309999999999</v>
      </c>
      <c r="AP18177">
        <v>16.210180000000001</v>
      </c>
      <c r="AQ18177">
        <v>15.827819999999999</v>
      </c>
      <c r="AR18177">
        <v>15.758990000000001</v>
      </c>
      <c r="AS18177">
        <v>15.7806</v>
      </c>
      <c r="AT18177">
        <v>15.95424</v>
      </c>
      <c r="AU18177">
        <v>15.77436</v>
      </c>
      <c r="AV18177">
        <v>15.91671</v>
      </c>
    </row>
    <row r="18178" spans="1:48" x14ac:dyDescent="0.3">
      <c r="A18178">
        <v>18177</v>
      </c>
      <c r="B18178">
        <v>6130</v>
      </c>
      <c r="C18178" s="1" t="s">
        <v>111083</v>
      </c>
      <c r="D18178" s="1" t="s">
        <v>111084</v>
      </c>
      <c r="E18178" s="1" t="s">
        <v>111085</v>
      </c>
      <c r="F18178" s="1" t="s">
        <v>111086</v>
      </c>
      <c r="G18178" s="1" t="s">
        <v>66</v>
      </c>
      <c r="H18178" s="1" t="s">
        <v>111087</v>
      </c>
      <c r="I18178" s="1" t="s">
        <v>66</v>
      </c>
      <c r="J18178">
        <v>4144</v>
      </c>
      <c r="K18178">
        <v>12.62818</v>
      </c>
      <c r="L18178">
        <v>12.84507</v>
      </c>
      <c r="M18178">
        <v>12.688560000000001</v>
      </c>
      <c r="N18178">
        <v>12.764609999999999</v>
      </c>
      <c r="O18178">
        <v>12.730079999999999</v>
      </c>
      <c r="P18178">
        <v>12.88358</v>
      </c>
      <c r="Q18178">
        <v>12.824350000000001</v>
      </c>
      <c r="R18178">
        <v>12.5182</v>
      </c>
      <c r="S18178">
        <v>12.64803</v>
      </c>
      <c r="T18178">
        <v>12.86473</v>
      </c>
      <c r="U18178">
        <v>12.83896</v>
      </c>
      <c r="V18178">
        <v>12.7964</v>
      </c>
      <c r="W18178">
        <v>12.60238</v>
      </c>
      <c r="X18178">
        <v>12.15259</v>
      </c>
      <c r="Y18178">
        <v>12.340170000000001</v>
      </c>
      <c r="Z18178">
        <v>12.23527</v>
      </c>
      <c r="AA18178">
        <v>12.26717</v>
      </c>
      <c r="AB18178">
        <v>12.53402</v>
      </c>
      <c r="AC18178">
        <v>12.31471</v>
      </c>
      <c r="AD18178">
        <v>12.143509999999999</v>
      </c>
      <c r="AE18178">
        <v>12.69055</v>
      </c>
      <c r="AF18178">
        <v>12.7828</v>
      </c>
      <c r="AG18178">
        <v>12.2996</v>
      </c>
      <c r="AH18178">
        <v>12.406330000000001</v>
      </c>
      <c r="AI18178">
        <v>12.36523</v>
      </c>
      <c r="AJ18178">
        <v>12.430669999999999</v>
      </c>
      <c r="AK18178">
        <v>12.26089</v>
      </c>
      <c r="AL18178">
        <v>12.705260000000001</v>
      </c>
      <c r="AM18178">
        <v>12.727600000000001</v>
      </c>
      <c r="AN18178">
        <v>12.442299999999999</v>
      </c>
      <c r="AO18178">
        <v>12.114610000000001</v>
      </c>
      <c r="AP18178">
        <v>12.068989999999999</v>
      </c>
      <c r="AQ18178">
        <v>12.71219</v>
      </c>
      <c r="AR18178">
        <v>12.392429999999999</v>
      </c>
      <c r="AS18178">
        <v>12.333959999999999</v>
      </c>
      <c r="AT18178">
        <v>12.19233</v>
      </c>
      <c r="AU18178">
        <v>12.377280000000001</v>
      </c>
      <c r="AV18178">
        <v>12.2401</v>
      </c>
    </row>
    <row r="18179" spans="1:48" x14ac:dyDescent="0.3">
      <c r="A18179">
        <v>18178</v>
      </c>
      <c r="B18179">
        <v>6131</v>
      </c>
      <c r="C18179" s="1" t="s">
        <v>111088</v>
      </c>
      <c r="D18179" s="1" t="s">
        <v>111089</v>
      </c>
      <c r="E18179" s="1" t="s">
        <v>111090</v>
      </c>
      <c r="F18179" s="1" t="s">
        <v>111091</v>
      </c>
      <c r="G18179" s="1" t="s">
        <v>66</v>
      </c>
      <c r="H18179" s="1" t="s">
        <v>111092</v>
      </c>
      <c r="I18179" s="1" t="s">
        <v>111093</v>
      </c>
      <c r="J18179">
        <v>2195</v>
      </c>
      <c r="K18179">
        <v>12.30617</v>
      </c>
      <c r="L18179">
        <v>11.496270000000001</v>
      </c>
      <c r="M18179">
        <v>11.621880000000001</v>
      </c>
      <c r="N18179">
        <v>11.445880000000001</v>
      </c>
      <c r="O18179">
        <v>11.51638</v>
      </c>
      <c r="P18179">
        <v>11.368040000000001</v>
      </c>
      <c r="Q18179">
        <v>11.730079999999999</v>
      </c>
      <c r="R18179">
        <v>11.32315</v>
      </c>
      <c r="S18179">
        <v>11.26905</v>
      </c>
      <c r="T18179">
        <v>11.3895</v>
      </c>
      <c r="U18179">
        <v>11.558920000000001</v>
      </c>
      <c r="V18179">
        <v>11.555</v>
      </c>
      <c r="W18179">
        <v>11.9855</v>
      </c>
      <c r="X18179">
        <v>12.40728</v>
      </c>
      <c r="Y18179">
        <v>12.01477</v>
      </c>
      <c r="Z18179">
        <v>12.114509999999999</v>
      </c>
      <c r="AA18179">
        <v>12.040100000000001</v>
      </c>
      <c r="AB18179">
        <v>12.01515</v>
      </c>
      <c r="AC18179">
        <v>11.959250000000001</v>
      </c>
      <c r="AD18179">
        <v>12.07269</v>
      </c>
      <c r="AE18179">
        <v>11.727790000000001</v>
      </c>
      <c r="AF18179">
        <v>11.625019999999999</v>
      </c>
      <c r="AG18179">
        <v>11.99872</v>
      </c>
      <c r="AH18179">
        <v>12.44468</v>
      </c>
      <c r="AI18179">
        <v>12.25357</v>
      </c>
      <c r="AJ18179">
        <v>11.742990000000001</v>
      </c>
      <c r="AK18179">
        <v>12.08451</v>
      </c>
      <c r="AL18179">
        <v>11.746969999999999</v>
      </c>
      <c r="AM18179">
        <v>11.389430000000001</v>
      </c>
      <c r="AN18179">
        <v>12.290760000000001</v>
      </c>
      <c r="AO18179">
        <v>13.02918</v>
      </c>
      <c r="AP18179">
        <v>13.057309999999999</v>
      </c>
      <c r="AQ18179">
        <v>12.9132</v>
      </c>
      <c r="AR18179">
        <v>13.05827</v>
      </c>
      <c r="AS18179">
        <v>13.12988</v>
      </c>
      <c r="AT18179">
        <v>13.22171</v>
      </c>
      <c r="AU18179">
        <v>13.0543</v>
      </c>
      <c r="AV18179">
        <v>13.22151</v>
      </c>
    </row>
    <row r="18180" spans="1:48" x14ac:dyDescent="0.3">
      <c r="A18180">
        <v>18179</v>
      </c>
      <c r="B18180">
        <v>6132</v>
      </c>
      <c r="C18180" s="1" t="s">
        <v>111094</v>
      </c>
      <c r="D18180" s="1" t="s">
        <v>111095</v>
      </c>
      <c r="E18180" s="1" t="s">
        <v>111096</v>
      </c>
      <c r="F18180" s="1" t="s">
        <v>111097</v>
      </c>
      <c r="G18180" s="1" t="s">
        <v>111098</v>
      </c>
      <c r="H18180" s="1" t="s">
        <v>111099</v>
      </c>
      <c r="I18180" s="1" t="s">
        <v>111100</v>
      </c>
      <c r="J18180">
        <v>683</v>
      </c>
      <c r="K18180">
        <v>12.260949999999999</v>
      </c>
      <c r="L18180">
        <v>12.32006</v>
      </c>
      <c r="M18180">
        <v>12.59657</v>
      </c>
      <c r="N18180">
        <v>12.502079999999999</v>
      </c>
      <c r="O18180">
        <v>12.58942</v>
      </c>
      <c r="P18180">
        <v>12.58891</v>
      </c>
      <c r="Q18180">
        <v>12.377319999999999</v>
      </c>
      <c r="R18180">
        <v>12.51938</v>
      </c>
      <c r="S18180">
        <v>12.57263</v>
      </c>
      <c r="T18180">
        <v>12.57503</v>
      </c>
      <c r="U18180">
        <v>12.50189</v>
      </c>
      <c r="V18180">
        <v>12.33727</v>
      </c>
      <c r="W18180">
        <v>12.225390000000001</v>
      </c>
      <c r="X18180">
        <v>12.46846</v>
      </c>
      <c r="Y18180">
        <v>12.693149999999999</v>
      </c>
      <c r="Z18180">
        <v>12.31851</v>
      </c>
      <c r="AA18180">
        <v>12.263339999999999</v>
      </c>
      <c r="AB18180">
        <v>12.060409999999999</v>
      </c>
      <c r="AC18180">
        <v>12.55612</v>
      </c>
      <c r="AD18180">
        <v>12.55097</v>
      </c>
      <c r="AE18180">
        <v>12.388859999999999</v>
      </c>
      <c r="AF18180">
        <v>12.462820000000001</v>
      </c>
      <c r="AG18180">
        <v>12.28581</v>
      </c>
      <c r="AH18180">
        <v>12.50353</v>
      </c>
      <c r="AI18180">
        <v>12.365209999999999</v>
      </c>
      <c r="AJ18180">
        <v>12.46508</v>
      </c>
      <c r="AK18180">
        <v>11.9694</v>
      </c>
      <c r="AL18180">
        <v>12.17057</v>
      </c>
      <c r="AM18180">
        <v>12.54082</v>
      </c>
      <c r="AN18180">
        <v>11.91963</v>
      </c>
      <c r="AO18180">
        <v>12.926869999999999</v>
      </c>
      <c r="AP18180">
        <v>12.62594</v>
      </c>
      <c r="AQ18180">
        <v>12.879479999999999</v>
      </c>
      <c r="AR18180">
        <v>12.416</v>
      </c>
      <c r="AS18180">
        <v>12.543570000000001</v>
      </c>
      <c r="AT18180">
        <v>12.497</v>
      </c>
      <c r="AU18180">
        <v>12.35346</v>
      </c>
      <c r="AV18180">
        <v>12.791840000000001</v>
      </c>
    </row>
    <row r="18181" spans="1:48" x14ac:dyDescent="0.3">
      <c r="A18181">
        <v>18180</v>
      </c>
      <c r="B18181">
        <v>6133</v>
      </c>
      <c r="C18181" s="1" t="s">
        <v>111101</v>
      </c>
      <c r="D18181" s="1" t="s">
        <v>111102</v>
      </c>
      <c r="E18181" s="1" t="s">
        <v>111103</v>
      </c>
      <c r="F18181" s="1" t="s">
        <v>111104</v>
      </c>
      <c r="G18181" s="1" t="s">
        <v>66</v>
      </c>
      <c r="H18181" s="1" t="s">
        <v>111105</v>
      </c>
      <c r="I18181" s="1" t="s">
        <v>66</v>
      </c>
      <c r="J18181">
        <v>1992</v>
      </c>
      <c r="K18181">
        <v>12.34722</v>
      </c>
      <c r="L18181">
        <v>12.6219</v>
      </c>
      <c r="M18181">
        <v>12.68294</v>
      </c>
      <c r="N18181">
        <v>12.87022</v>
      </c>
      <c r="O18181">
        <v>12.70529</v>
      </c>
      <c r="P18181">
        <v>12.786379999999999</v>
      </c>
      <c r="Q18181">
        <v>12.730930000000001</v>
      </c>
      <c r="R18181">
        <v>12.83587</v>
      </c>
      <c r="S18181">
        <v>12.887460000000001</v>
      </c>
      <c r="T18181">
        <v>12.73423</v>
      </c>
      <c r="U18181">
        <v>12.658469999999999</v>
      </c>
      <c r="V18181">
        <v>12.62365</v>
      </c>
      <c r="W18181">
        <v>12.4627</v>
      </c>
      <c r="X18181">
        <v>12.345610000000001</v>
      </c>
      <c r="Y18181">
        <v>12.51817</v>
      </c>
      <c r="Z18181">
        <v>12.422840000000001</v>
      </c>
      <c r="AA18181">
        <v>12.484</v>
      </c>
      <c r="AB18181">
        <v>12.624750000000001</v>
      </c>
      <c r="AC18181">
        <v>12.59337</v>
      </c>
      <c r="AD18181">
        <v>12.41681</v>
      </c>
      <c r="AE18181">
        <v>12.7074</v>
      </c>
      <c r="AF18181">
        <v>12.707140000000001</v>
      </c>
      <c r="AG18181">
        <v>12.637259999999999</v>
      </c>
      <c r="AH18181">
        <v>12.28411</v>
      </c>
      <c r="AI18181">
        <v>12.449859999999999</v>
      </c>
      <c r="AJ18181">
        <v>12.631119999999999</v>
      </c>
      <c r="AK18181">
        <v>12.40842</v>
      </c>
      <c r="AL18181">
        <v>12.542289999999999</v>
      </c>
      <c r="AM18181">
        <v>12.71048</v>
      </c>
      <c r="AN18181">
        <v>12.349679999999999</v>
      </c>
      <c r="AO18181">
        <v>12.10642</v>
      </c>
      <c r="AP18181">
        <v>12.127940000000001</v>
      </c>
      <c r="AQ18181">
        <v>12.44628</v>
      </c>
      <c r="AR18181">
        <v>12.26188</v>
      </c>
      <c r="AS18181">
        <v>12.08093</v>
      </c>
      <c r="AT18181">
        <v>11.85506</v>
      </c>
      <c r="AU18181">
        <v>12.03078</v>
      </c>
      <c r="AV18181">
        <v>12.086639999999999</v>
      </c>
    </row>
    <row r="18182" spans="1:48" x14ac:dyDescent="0.3">
      <c r="A18182">
        <v>18181</v>
      </c>
      <c r="B18182">
        <v>6134</v>
      </c>
      <c r="C18182" s="1" t="s">
        <v>111106</v>
      </c>
      <c r="D18182" s="1" t="s">
        <v>111107</v>
      </c>
      <c r="E18182" s="1" t="s">
        <v>111108</v>
      </c>
      <c r="F18182" s="1" t="s">
        <v>111109</v>
      </c>
      <c r="G18182" s="1" t="s">
        <v>111110</v>
      </c>
      <c r="H18182" s="1" t="s">
        <v>111111</v>
      </c>
      <c r="I18182" s="1" t="s">
        <v>111112</v>
      </c>
      <c r="J18182">
        <v>3031</v>
      </c>
      <c r="K18182">
        <v>12.59524</v>
      </c>
      <c r="L18182">
        <v>13.49403</v>
      </c>
      <c r="M18182">
        <v>12.853400000000001</v>
      </c>
      <c r="N18182">
        <v>12.82089</v>
      </c>
      <c r="O18182">
        <v>12.991770000000001</v>
      </c>
      <c r="P18182">
        <v>13.154</v>
      </c>
      <c r="Q18182">
        <v>12.91001</v>
      </c>
      <c r="R18182">
        <v>13.25709</v>
      </c>
      <c r="S18182">
        <v>13.198180000000001</v>
      </c>
      <c r="T18182">
        <v>13.3401</v>
      </c>
      <c r="U18182">
        <v>13.13433</v>
      </c>
      <c r="V18182">
        <v>12.942399999999999</v>
      </c>
      <c r="W18182">
        <v>12.778840000000001</v>
      </c>
      <c r="X18182">
        <v>12.08596</v>
      </c>
      <c r="Y18182">
        <v>12.335660000000001</v>
      </c>
      <c r="Z18182">
        <v>12.28942</v>
      </c>
      <c r="AA18182">
        <v>12.7311</v>
      </c>
      <c r="AB18182">
        <v>12.718579999999999</v>
      </c>
      <c r="AC18182">
        <v>12.66263</v>
      </c>
      <c r="AD18182">
        <v>12.07977</v>
      </c>
      <c r="AE18182">
        <v>12.922169999999999</v>
      </c>
      <c r="AF18182">
        <v>13.153320000000001</v>
      </c>
      <c r="AG18182">
        <v>12.43709</v>
      </c>
      <c r="AH18182">
        <v>12.18398</v>
      </c>
      <c r="AI18182">
        <v>12.038629999999999</v>
      </c>
      <c r="AJ18182">
        <v>12.55017</v>
      </c>
      <c r="AK18182">
        <v>11.715920000000001</v>
      </c>
      <c r="AL18182">
        <v>13.30908</v>
      </c>
      <c r="AM18182">
        <v>13.189410000000001</v>
      </c>
      <c r="AN18182">
        <v>12.761060000000001</v>
      </c>
      <c r="AO18182">
        <v>11.027469999999999</v>
      </c>
      <c r="AP18182">
        <v>10.559060000000001</v>
      </c>
      <c r="AQ18182">
        <v>11.085789999999999</v>
      </c>
      <c r="AR18182">
        <v>10.53491</v>
      </c>
      <c r="AS18182">
        <v>10.872479999999999</v>
      </c>
      <c r="AT18182">
        <v>10.72499</v>
      </c>
      <c r="AU18182">
        <v>10.337960000000001</v>
      </c>
      <c r="AV18182">
        <v>10.741020000000001</v>
      </c>
    </row>
    <row r="18183" spans="1:48" x14ac:dyDescent="0.3">
      <c r="A18183">
        <v>18182</v>
      </c>
      <c r="B18183">
        <v>6135</v>
      </c>
      <c r="C18183" s="1" t="s">
        <v>111113</v>
      </c>
      <c r="D18183" s="1" t="s">
        <v>111114</v>
      </c>
      <c r="E18183" s="1" t="s">
        <v>111115</v>
      </c>
      <c r="F18183" s="1" t="s">
        <v>111116</v>
      </c>
      <c r="G18183" s="1" t="s">
        <v>111117</v>
      </c>
      <c r="H18183" s="1" t="s">
        <v>111118</v>
      </c>
      <c r="I18183" s="1" t="s">
        <v>111119</v>
      </c>
      <c r="J18183">
        <v>3021</v>
      </c>
      <c r="K18183">
        <v>12.44434</v>
      </c>
      <c r="L18183">
        <v>11.777279999999999</v>
      </c>
      <c r="M18183">
        <v>11.93474</v>
      </c>
      <c r="N18183">
        <v>11.79407</v>
      </c>
      <c r="O18183">
        <v>11.89471</v>
      </c>
      <c r="P18183">
        <v>11.805260000000001</v>
      </c>
      <c r="Q18183">
        <v>11.99272</v>
      </c>
      <c r="R18183">
        <v>11.66811</v>
      </c>
      <c r="S18183">
        <v>11.854179999999999</v>
      </c>
      <c r="T18183">
        <v>11.79806</v>
      </c>
      <c r="U18183">
        <v>12.04518</v>
      </c>
      <c r="V18183">
        <v>11.83982</v>
      </c>
      <c r="W18183">
        <v>12.38142</v>
      </c>
      <c r="X18183">
        <v>12.43324</v>
      </c>
      <c r="Y18183">
        <v>12.38621</v>
      </c>
      <c r="Z18183">
        <v>12.372859999999999</v>
      </c>
      <c r="AA18183">
        <v>12.350099999999999</v>
      </c>
      <c r="AB18183">
        <v>11.88575</v>
      </c>
      <c r="AC18183">
        <v>12.34862</v>
      </c>
      <c r="AD18183">
        <v>12.44656</v>
      </c>
      <c r="AE18183">
        <v>12.10544</v>
      </c>
      <c r="AF18183">
        <v>11.909940000000001</v>
      </c>
      <c r="AG18183">
        <v>12.239089999999999</v>
      </c>
      <c r="AH18183">
        <v>12.50281</v>
      </c>
      <c r="AI18183">
        <v>12.468640000000001</v>
      </c>
      <c r="AJ18183">
        <v>12.04795</v>
      </c>
      <c r="AK18183">
        <v>12.584519999999999</v>
      </c>
      <c r="AL18183">
        <v>12.193910000000001</v>
      </c>
      <c r="AM18183">
        <v>11.752739999999999</v>
      </c>
      <c r="AN18183">
        <v>12.159789999999999</v>
      </c>
      <c r="AO18183">
        <v>12.992430000000001</v>
      </c>
      <c r="AP18183">
        <v>12.699170000000001</v>
      </c>
      <c r="AQ18183">
        <v>12.847390000000001</v>
      </c>
      <c r="AR18183">
        <v>12.731820000000001</v>
      </c>
      <c r="AS18183">
        <v>12.76385</v>
      </c>
      <c r="AT18183">
        <v>12.70551</v>
      </c>
      <c r="AU18183">
        <v>12.85271</v>
      </c>
      <c r="AV18183">
        <v>12.582549999999999</v>
      </c>
    </row>
    <row r="18184" spans="1:48" x14ac:dyDescent="0.3">
      <c r="A18184">
        <v>18183</v>
      </c>
      <c r="B18184">
        <v>6136</v>
      </c>
      <c r="C18184" s="1" t="s">
        <v>111120</v>
      </c>
      <c r="D18184" s="1" t="s">
        <v>111121</v>
      </c>
      <c r="E18184" s="1" t="s">
        <v>111122</v>
      </c>
      <c r="F18184" s="1" t="s">
        <v>111123</v>
      </c>
      <c r="G18184" s="1" t="s">
        <v>66</v>
      </c>
      <c r="H18184" s="1" t="s">
        <v>111124</v>
      </c>
      <c r="I18184" s="1" t="s">
        <v>66</v>
      </c>
      <c r="J18184">
        <v>3993</v>
      </c>
      <c r="K18184">
        <v>12.5778</v>
      </c>
      <c r="L18184">
        <v>12.80874</v>
      </c>
      <c r="M18184">
        <v>12.654870000000001</v>
      </c>
      <c r="N18184">
        <v>12.600099999999999</v>
      </c>
      <c r="O18184">
        <v>12.620369999999999</v>
      </c>
      <c r="P18184">
        <v>12.762370000000001</v>
      </c>
      <c r="Q18184">
        <v>12.690110000000001</v>
      </c>
      <c r="R18184">
        <v>12.851369999999999</v>
      </c>
      <c r="S18184">
        <v>12.62396</v>
      </c>
      <c r="T18184">
        <v>12.833460000000001</v>
      </c>
      <c r="U18184">
        <v>12.649319999999999</v>
      </c>
      <c r="V18184">
        <v>12.71245</v>
      </c>
      <c r="W18184">
        <v>12.63649</v>
      </c>
      <c r="X18184">
        <v>12.3066</v>
      </c>
      <c r="Y18184">
        <v>12.33475</v>
      </c>
      <c r="Z18184">
        <v>12.481920000000001</v>
      </c>
      <c r="AA18184">
        <v>12.53988</v>
      </c>
      <c r="AB18184">
        <v>12.42046</v>
      </c>
      <c r="AC18184">
        <v>12.39701</v>
      </c>
      <c r="AD18184">
        <v>12.34356</v>
      </c>
      <c r="AE18184">
        <v>12.60521</v>
      </c>
      <c r="AF18184">
        <v>12.64724</v>
      </c>
      <c r="AG18184">
        <v>12.37871</v>
      </c>
      <c r="AH18184">
        <v>12.398709999999999</v>
      </c>
      <c r="AI18184">
        <v>12.3123</v>
      </c>
      <c r="AJ18184">
        <v>12.49213</v>
      </c>
      <c r="AK18184">
        <v>12.39109</v>
      </c>
      <c r="AL18184">
        <v>12.89437</v>
      </c>
      <c r="AM18184">
        <v>12.64419</v>
      </c>
      <c r="AN18184">
        <v>12.6564</v>
      </c>
      <c r="AO18184">
        <v>12.18408</v>
      </c>
      <c r="AP18184">
        <v>12.29787</v>
      </c>
      <c r="AQ18184">
        <v>12.225160000000001</v>
      </c>
      <c r="AR18184">
        <v>12.251899999999999</v>
      </c>
      <c r="AS18184">
        <v>12.16933</v>
      </c>
      <c r="AT18184">
        <v>12.273479999999999</v>
      </c>
      <c r="AU18184">
        <v>12.307309999999999</v>
      </c>
      <c r="AV18184">
        <v>12.16506</v>
      </c>
    </row>
    <row r="18185" spans="1:48" x14ac:dyDescent="0.3">
      <c r="A18185">
        <v>18184</v>
      </c>
      <c r="B18185">
        <v>6137</v>
      </c>
      <c r="C18185" s="1" t="s">
        <v>111125</v>
      </c>
      <c r="D18185" s="1" t="s">
        <v>111126</v>
      </c>
      <c r="E18185" s="1" t="s">
        <v>111127</v>
      </c>
      <c r="F18185" s="1" t="s">
        <v>111128</v>
      </c>
      <c r="G18185" s="1" t="s">
        <v>111129</v>
      </c>
      <c r="H18185" s="1" t="s">
        <v>111130</v>
      </c>
      <c r="I18185" s="1" t="s">
        <v>111131</v>
      </c>
      <c r="J18185">
        <v>2653</v>
      </c>
      <c r="K18185">
        <v>12.277950000000001</v>
      </c>
      <c r="L18185">
        <v>12.397209999999999</v>
      </c>
      <c r="M18185">
        <v>12.905749999999999</v>
      </c>
      <c r="N18185">
        <v>12.799200000000001</v>
      </c>
      <c r="O18185">
        <v>12.67815</v>
      </c>
      <c r="P18185">
        <v>12.592180000000001</v>
      </c>
      <c r="Q18185">
        <v>12.780849999999999</v>
      </c>
      <c r="R18185">
        <v>12.42806</v>
      </c>
      <c r="S18185">
        <v>12.40612</v>
      </c>
      <c r="T18185">
        <v>12.443659999999999</v>
      </c>
      <c r="U18185">
        <v>12.774089999999999</v>
      </c>
      <c r="V18185">
        <v>12.60745</v>
      </c>
      <c r="W18185">
        <v>12.415039999999999</v>
      </c>
      <c r="X18185">
        <v>12.522539999999999</v>
      </c>
      <c r="Y18185">
        <v>12.453760000000001</v>
      </c>
      <c r="Z18185">
        <v>12.466530000000001</v>
      </c>
      <c r="AA18185">
        <v>12.50554</v>
      </c>
      <c r="AB18185">
        <v>12.72442</v>
      </c>
      <c r="AC18185">
        <v>12.29157</v>
      </c>
      <c r="AD18185">
        <v>12.50005</v>
      </c>
      <c r="AE18185">
        <v>12.802239999999999</v>
      </c>
      <c r="AF18185">
        <v>12.552659999999999</v>
      </c>
      <c r="AG18185">
        <v>12.69839</v>
      </c>
      <c r="AH18185">
        <v>12.249750000000001</v>
      </c>
      <c r="AI18185">
        <v>12.40734</v>
      </c>
      <c r="AJ18185">
        <v>13.079370000000001</v>
      </c>
      <c r="AK18185">
        <v>12.240500000000001</v>
      </c>
      <c r="AL18185">
        <v>12.190939999999999</v>
      </c>
      <c r="AM18185">
        <v>12.555770000000001</v>
      </c>
      <c r="AN18185">
        <v>12.10751</v>
      </c>
      <c r="AO18185">
        <v>11.85008</v>
      </c>
      <c r="AP18185">
        <v>12.09132</v>
      </c>
      <c r="AQ18185">
        <v>12.183260000000001</v>
      </c>
      <c r="AR18185">
        <v>12.040279999999999</v>
      </c>
      <c r="AS18185">
        <v>12.00197</v>
      </c>
      <c r="AT18185">
        <v>11.867660000000001</v>
      </c>
      <c r="AU18185">
        <v>11.868029999999999</v>
      </c>
      <c r="AV18185">
        <v>11.63968</v>
      </c>
    </row>
    <row r="18186" spans="1:48" x14ac:dyDescent="0.3">
      <c r="A18186">
        <v>18185</v>
      </c>
      <c r="B18186">
        <v>6138</v>
      </c>
      <c r="C18186" s="1" t="s">
        <v>111132</v>
      </c>
      <c r="D18186" s="1" t="s">
        <v>111133</v>
      </c>
      <c r="E18186" s="1" t="s">
        <v>111134</v>
      </c>
      <c r="F18186" s="1" t="s">
        <v>111135</v>
      </c>
      <c r="G18186" s="1" t="s">
        <v>111136</v>
      </c>
      <c r="H18186" s="1" t="s">
        <v>111137</v>
      </c>
      <c r="I18186" s="1" t="s">
        <v>111138</v>
      </c>
      <c r="J18186">
        <v>604</v>
      </c>
      <c r="K18186">
        <v>12.38355</v>
      </c>
      <c r="L18186">
        <v>12.60393</v>
      </c>
      <c r="M18186">
        <v>12.54992</v>
      </c>
      <c r="N18186">
        <v>12.6013</v>
      </c>
      <c r="O18186">
        <v>12.652559999999999</v>
      </c>
      <c r="P18186">
        <v>12.699400000000001</v>
      </c>
      <c r="Q18186">
        <v>12.483280000000001</v>
      </c>
      <c r="R18186">
        <v>12.629300000000001</v>
      </c>
      <c r="S18186">
        <v>12.380940000000001</v>
      </c>
      <c r="T18186">
        <v>12.57569</v>
      </c>
      <c r="U18186">
        <v>12.66236</v>
      </c>
      <c r="V18186">
        <v>12.68352</v>
      </c>
      <c r="W18186">
        <v>12.55889</v>
      </c>
      <c r="X18186">
        <v>12.56137</v>
      </c>
      <c r="Y18186">
        <v>12.50501</v>
      </c>
      <c r="Z18186">
        <v>12.520160000000001</v>
      </c>
      <c r="AA18186">
        <v>12.596270000000001</v>
      </c>
      <c r="AB18186">
        <v>12.589259999999999</v>
      </c>
      <c r="AC18186">
        <v>12.587</v>
      </c>
      <c r="AD18186">
        <v>12.598190000000001</v>
      </c>
      <c r="AE18186">
        <v>12.564439999999999</v>
      </c>
      <c r="AF18186">
        <v>12.806290000000001</v>
      </c>
      <c r="AG18186">
        <v>12.52312</v>
      </c>
      <c r="AH18186">
        <v>12.26235</v>
      </c>
      <c r="AI18186">
        <v>12.511380000000001</v>
      </c>
      <c r="AJ18186">
        <v>12.54787</v>
      </c>
      <c r="AK18186">
        <v>12.368779999999999</v>
      </c>
      <c r="AL18186">
        <v>12.523709999999999</v>
      </c>
      <c r="AM18186">
        <v>12.686999999999999</v>
      </c>
      <c r="AN18186">
        <v>12.43812</v>
      </c>
      <c r="AO18186">
        <v>12.15488</v>
      </c>
      <c r="AP18186">
        <v>12.078239999999999</v>
      </c>
      <c r="AQ18186">
        <v>11.877520000000001</v>
      </c>
      <c r="AR18186">
        <v>11.84136</v>
      </c>
      <c r="AS18186">
        <v>12.033289999999999</v>
      </c>
      <c r="AT18186">
        <v>12.06967</v>
      </c>
      <c r="AU18186">
        <v>12.0092</v>
      </c>
      <c r="AV18186">
        <v>12.06523</v>
      </c>
    </row>
    <row r="18187" spans="1:48" x14ac:dyDescent="0.3">
      <c r="A18187">
        <v>18186</v>
      </c>
      <c r="B18187">
        <v>6139</v>
      </c>
      <c r="C18187" s="1" t="s">
        <v>111139</v>
      </c>
      <c r="D18187" s="1" t="s">
        <v>111140</v>
      </c>
      <c r="E18187" s="1" t="s">
        <v>111141</v>
      </c>
      <c r="F18187" s="1" t="s">
        <v>111142</v>
      </c>
      <c r="G18187" s="1" t="s">
        <v>66</v>
      </c>
      <c r="H18187" s="1" t="s">
        <v>111143</v>
      </c>
      <c r="I18187" s="1" t="s">
        <v>66</v>
      </c>
      <c r="J18187">
        <v>2569</v>
      </c>
      <c r="K18187">
        <v>12.292680000000001</v>
      </c>
      <c r="L18187">
        <v>12.53586</v>
      </c>
      <c r="M18187">
        <v>12.75079</v>
      </c>
      <c r="N18187">
        <v>12.633979999999999</v>
      </c>
      <c r="O18187">
        <v>12.6805</v>
      </c>
      <c r="P18187">
        <v>12.81194</v>
      </c>
      <c r="Q18187">
        <v>12.8117</v>
      </c>
      <c r="R18187">
        <v>12.586650000000001</v>
      </c>
      <c r="S18187">
        <v>12.66417</v>
      </c>
      <c r="T18187">
        <v>12.83639</v>
      </c>
      <c r="U18187">
        <v>12.792</v>
      </c>
      <c r="V18187">
        <v>12.537750000000001</v>
      </c>
      <c r="W18187">
        <v>12.33972</v>
      </c>
      <c r="X18187">
        <v>12.240629999999999</v>
      </c>
      <c r="Y18187">
        <v>12.36998</v>
      </c>
      <c r="Z18187">
        <v>12.44173</v>
      </c>
      <c r="AA18187">
        <v>12.350630000000001</v>
      </c>
      <c r="AB18187">
        <v>12.77427</v>
      </c>
      <c r="AC18187">
        <v>12.4582</v>
      </c>
      <c r="AD18187">
        <v>12.247579999999999</v>
      </c>
      <c r="AE18187">
        <v>12.83306</v>
      </c>
      <c r="AF18187">
        <v>12.7232</v>
      </c>
      <c r="AG18187">
        <v>12.656549999999999</v>
      </c>
      <c r="AH18187">
        <v>12.248620000000001</v>
      </c>
      <c r="AI18187">
        <v>12.34577</v>
      </c>
      <c r="AJ18187">
        <v>12.709989999999999</v>
      </c>
      <c r="AK18187">
        <v>12.10787</v>
      </c>
      <c r="AL18187">
        <v>12.48953</v>
      </c>
      <c r="AM18187">
        <v>12.550409999999999</v>
      </c>
      <c r="AN18187">
        <v>11.8835</v>
      </c>
      <c r="AO18187">
        <v>12.33325</v>
      </c>
      <c r="AP18187">
        <v>12.38569</v>
      </c>
      <c r="AQ18187">
        <v>12.85059</v>
      </c>
      <c r="AR18187">
        <v>12.643039999999999</v>
      </c>
      <c r="AS18187">
        <v>12.364649999999999</v>
      </c>
      <c r="AT18187">
        <v>12.09051</v>
      </c>
      <c r="AU18187">
        <v>12.33399</v>
      </c>
      <c r="AV18187">
        <v>12.40057</v>
      </c>
    </row>
    <row r="18188" spans="1:48" x14ac:dyDescent="0.3">
      <c r="A18188">
        <v>18187</v>
      </c>
      <c r="B18188">
        <v>614</v>
      </c>
      <c r="C18188" s="1" t="s">
        <v>111144</v>
      </c>
      <c r="D18188" s="1" t="s">
        <v>111145</v>
      </c>
      <c r="E18188" s="1" t="s">
        <v>111146</v>
      </c>
      <c r="F18188" s="1" t="s">
        <v>111147</v>
      </c>
      <c r="G18188" s="1" t="s">
        <v>66</v>
      </c>
      <c r="H18188" s="1" t="s">
        <v>111148</v>
      </c>
      <c r="I18188" s="1" t="s">
        <v>66</v>
      </c>
      <c r="J18188">
        <v>4658</v>
      </c>
      <c r="K18188">
        <v>15.393750000000001</v>
      </c>
      <c r="L18188">
        <v>15.226459999999999</v>
      </c>
      <c r="M18188">
        <v>15.378450000000001</v>
      </c>
      <c r="N18188">
        <v>15.485010000000001</v>
      </c>
      <c r="O18188">
        <v>15.26393</v>
      </c>
      <c r="P18188">
        <v>15.362769999999999</v>
      </c>
      <c r="Q18188">
        <v>15.474270000000001</v>
      </c>
      <c r="R18188">
        <v>15.28828</v>
      </c>
      <c r="S18188">
        <v>15.359640000000001</v>
      </c>
      <c r="T18188">
        <v>15.296419999999999</v>
      </c>
      <c r="U18188">
        <v>15.28417</v>
      </c>
      <c r="V18188">
        <v>15.26722</v>
      </c>
      <c r="W18188">
        <v>15.28702</v>
      </c>
      <c r="X18188">
        <v>15.37227</v>
      </c>
      <c r="Y18188">
        <v>15.33615</v>
      </c>
      <c r="Z18188">
        <v>15.35331</v>
      </c>
      <c r="AA18188">
        <v>15.25149</v>
      </c>
      <c r="AB18188">
        <v>15.149929999999999</v>
      </c>
      <c r="AC18188">
        <v>15.24145</v>
      </c>
      <c r="AD18188">
        <v>15.20304</v>
      </c>
      <c r="AE18188">
        <v>15.203939999999999</v>
      </c>
      <c r="AF18188">
        <v>15.189310000000001</v>
      </c>
      <c r="AG18188">
        <v>15.15813</v>
      </c>
      <c r="AH18188">
        <v>15.363350000000001</v>
      </c>
      <c r="AI18188">
        <v>15.435499999999999</v>
      </c>
      <c r="AJ18188">
        <v>15.21036</v>
      </c>
      <c r="AK18188">
        <v>15.508699999999999</v>
      </c>
      <c r="AL18188">
        <v>15.17187</v>
      </c>
      <c r="AM18188">
        <v>15.21842</v>
      </c>
      <c r="AN18188">
        <v>15.216379999999999</v>
      </c>
      <c r="AO18188">
        <v>15.64265</v>
      </c>
      <c r="AP18188">
        <v>15.674149999999999</v>
      </c>
      <c r="AQ18188">
        <v>16.129059999999999</v>
      </c>
      <c r="AR18188">
        <v>15.963419999999999</v>
      </c>
      <c r="AS18188">
        <v>15.803430000000001</v>
      </c>
      <c r="AT18188">
        <v>15.56978</v>
      </c>
      <c r="AU18188">
        <v>15.56779</v>
      </c>
      <c r="AV18188">
        <v>15.47467</v>
      </c>
    </row>
    <row r="18189" spans="1:48" x14ac:dyDescent="0.3">
      <c r="A18189">
        <v>18188</v>
      </c>
      <c r="B18189">
        <v>6140</v>
      </c>
      <c r="C18189" s="1" t="s">
        <v>111149</v>
      </c>
      <c r="D18189" s="1" t="s">
        <v>111150</v>
      </c>
      <c r="E18189" s="1" t="s">
        <v>111151</v>
      </c>
      <c r="F18189" s="1" t="s">
        <v>111152</v>
      </c>
      <c r="G18189" s="1" t="s">
        <v>66</v>
      </c>
      <c r="H18189" s="1" t="s">
        <v>111153</v>
      </c>
      <c r="I18189" s="1" t="s">
        <v>111154</v>
      </c>
      <c r="J18189">
        <v>3051</v>
      </c>
      <c r="K18189">
        <v>12.19759</v>
      </c>
      <c r="L18189">
        <v>12.59914</v>
      </c>
      <c r="M18189">
        <v>12.5709</v>
      </c>
      <c r="N18189">
        <v>12.49785</v>
      </c>
      <c r="O18189">
        <v>12.417809999999999</v>
      </c>
      <c r="P18189">
        <v>12.49977</v>
      </c>
      <c r="Q18189">
        <v>12.321490000000001</v>
      </c>
      <c r="R18189">
        <v>12.596730000000001</v>
      </c>
      <c r="S18189">
        <v>12.40268</v>
      </c>
      <c r="T18189">
        <v>12.539899999999999</v>
      </c>
      <c r="U18189">
        <v>12.464320000000001</v>
      </c>
      <c r="V18189">
        <v>12.50483</v>
      </c>
      <c r="W18189">
        <v>12.334899999999999</v>
      </c>
      <c r="X18189">
        <v>12.613099999999999</v>
      </c>
      <c r="Y18189">
        <v>12.49114</v>
      </c>
      <c r="Z18189">
        <v>12.38129</v>
      </c>
      <c r="AA18189">
        <v>12.629239999999999</v>
      </c>
      <c r="AB18189">
        <v>12.352370000000001</v>
      </c>
      <c r="AC18189">
        <v>12.56864</v>
      </c>
      <c r="AD18189">
        <v>12.46261</v>
      </c>
      <c r="AE18189">
        <v>12.495570000000001</v>
      </c>
      <c r="AF18189">
        <v>12.507300000000001</v>
      </c>
      <c r="AG18189">
        <v>12.553100000000001</v>
      </c>
      <c r="AH18189">
        <v>12.39471</v>
      </c>
      <c r="AI18189">
        <v>12.28369</v>
      </c>
      <c r="AJ18189">
        <v>12.48977</v>
      </c>
      <c r="AK18189">
        <v>12.4826</v>
      </c>
      <c r="AL18189">
        <v>12.41234</v>
      </c>
      <c r="AM18189">
        <v>12.4651</v>
      </c>
      <c r="AN18189">
        <v>12.61942</v>
      </c>
      <c r="AO18189">
        <v>12.38068</v>
      </c>
      <c r="AP18189">
        <v>12.300219999999999</v>
      </c>
      <c r="AQ18189">
        <v>12.448980000000001</v>
      </c>
      <c r="AR18189">
        <v>12.04735</v>
      </c>
      <c r="AS18189">
        <v>11.98606</v>
      </c>
      <c r="AT18189">
        <v>12.048019999999999</v>
      </c>
      <c r="AU18189">
        <v>11.879200000000001</v>
      </c>
      <c r="AV18189">
        <v>12.27815</v>
      </c>
    </row>
    <row r="18190" spans="1:48" x14ac:dyDescent="0.3">
      <c r="A18190">
        <v>18189</v>
      </c>
      <c r="B18190">
        <v>6141</v>
      </c>
      <c r="C18190" s="1" t="s">
        <v>111155</v>
      </c>
      <c r="D18190" s="1" t="s">
        <v>111156</v>
      </c>
      <c r="E18190" s="1" t="s">
        <v>111157</v>
      </c>
      <c r="F18190" s="1" t="s">
        <v>111158</v>
      </c>
      <c r="G18190" s="1" t="s">
        <v>111159</v>
      </c>
      <c r="H18190" s="1" t="s">
        <v>111160</v>
      </c>
      <c r="I18190" s="1" t="s">
        <v>111161</v>
      </c>
      <c r="J18190">
        <v>3139</v>
      </c>
      <c r="K18190">
        <v>12.30334</v>
      </c>
      <c r="L18190">
        <v>11.94609</v>
      </c>
      <c r="M18190">
        <v>11.70702</v>
      </c>
      <c r="N18190">
        <v>11.60895</v>
      </c>
      <c r="O18190">
        <v>12.00531</v>
      </c>
      <c r="P18190">
        <v>11.77425</v>
      </c>
      <c r="Q18190">
        <v>11.831</v>
      </c>
      <c r="R18190">
        <v>11.555260000000001</v>
      </c>
      <c r="S18190">
        <v>11.53575</v>
      </c>
      <c r="T18190">
        <v>11.816240000000001</v>
      </c>
      <c r="U18190">
        <v>11.77277</v>
      </c>
      <c r="V18190">
        <v>12.06195</v>
      </c>
      <c r="W18190">
        <v>12.300850000000001</v>
      </c>
      <c r="X18190">
        <v>12.693490000000001</v>
      </c>
      <c r="Y18190">
        <v>12.38252</v>
      </c>
      <c r="Z18190">
        <v>12.27913</v>
      </c>
      <c r="AA18190">
        <v>12.21547</v>
      </c>
      <c r="AB18190">
        <v>12.06575</v>
      </c>
      <c r="AC18190">
        <v>12.09747</v>
      </c>
      <c r="AD18190">
        <v>12.28124</v>
      </c>
      <c r="AE18190">
        <v>11.986319999999999</v>
      </c>
      <c r="AF18190">
        <v>11.80621</v>
      </c>
      <c r="AG18190">
        <v>12.04236</v>
      </c>
      <c r="AH18190">
        <v>12.31635</v>
      </c>
      <c r="AI18190">
        <v>12.276999999999999</v>
      </c>
      <c r="AJ18190">
        <v>11.85079</v>
      </c>
      <c r="AK18190">
        <v>12.258570000000001</v>
      </c>
      <c r="AL18190">
        <v>12.10383</v>
      </c>
      <c r="AM18190">
        <v>11.886889999999999</v>
      </c>
      <c r="AN18190">
        <v>12.24112</v>
      </c>
      <c r="AO18190">
        <v>12.90014</v>
      </c>
      <c r="AP18190">
        <v>12.7629</v>
      </c>
      <c r="AQ18190">
        <v>13.095750000000001</v>
      </c>
      <c r="AR18190">
        <v>12.79147</v>
      </c>
      <c r="AS18190">
        <v>12.98793</v>
      </c>
      <c r="AT18190">
        <v>12.88611</v>
      </c>
      <c r="AU18190">
        <v>12.958909999999999</v>
      </c>
      <c r="AV18190">
        <v>12.98409</v>
      </c>
    </row>
    <row r="18191" spans="1:48" x14ac:dyDescent="0.3">
      <c r="A18191">
        <v>18190</v>
      </c>
      <c r="B18191">
        <v>6142</v>
      </c>
      <c r="C18191" s="1" t="s">
        <v>111162</v>
      </c>
      <c r="D18191" s="1" t="s">
        <v>111163</v>
      </c>
      <c r="E18191" s="1" t="s">
        <v>111164</v>
      </c>
      <c r="F18191" s="1" t="s">
        <v>111165</v>
      </c>
      <c r="G18191" s="1" t="s">
        <v>111166</v>
      </c>
      <c r="H18191" s="1" t="s">
        <v>111167</v>
      </c>
      <c r="I18191" s="1" t="s">
        <v>111168</v>
      </c>
      <c r="J18191">
        <v>1735</v>
      </c>
      <c r="K18191">
        <v>12.16198</v>
      </c>
      <c r="L18191">
        <v>12.263120000000001</v>
      </c>
      <c r="M18191">
        <v>12.339119999999999</v>
      </c>
      <c r="N18191">
        <v>12.32023</v>
      </c>
      <c r="O18191">
        <v>12.56119</v>
      </c>
      <c r="P18191">
        <v>12.54909</v>
      </c>
      <c r="Q18191">
        <v>12.340529999999999</v>
      </c>
      <c r="R18191">
        <v>12.48593</v>
      </c>
      <c r="S18191">
        <v>12.47908</v>
      </c>
      <c r="T18191">
        <v>12.441409999999999</v>
      </c>
      <c r="U18191">
        <v>12.565060000000001</v>
      </c>
      <c r="V18191">
        <v>12.294140000000001</v>
      </c>
      <c r="W18191">
        <v>12.363390000000001</v>
      </c>
      <c r="X18191">
        <v>12.54313</v>
      </c>
      <c r="Y18191">
        <v>12.60211</v>
      </c>
      <c r="Z18191">
        <v>12.41455</v>
      </c>
      <c r="AA18191">
        <v>12.415559999999999</v>
      </c>
      <c r="AB18191">
        <v>12.44421</v>
      </c>
      <c r="AC18191">
        <v>12.63533</v>
      </c>
      <c r="AD18191">
        <v>12.54421</v>
      </c>
      <c r="AE18191">
        <v>12.541230000000001</v>
      </c>
      <c r="AF18191">
        <v>12.48882</v>
      </c>
      <c r="AG18191">
        <v>12.55227</v>
      </c>
      <c r="AH18191">
        <v>12.36049</v>
      </c>
      <c r="AI18191">
        <v>12.480130000000001</v>
      </c>
      <c r="AJ18191">
        <v>12.610900000000001</v>
      </c>
      <c r="AK18191">
        <v>12.275359999999999</v>
      </c>
      <c r="AL18191">
        <v>12.22729</v>
      </c>
      <c r="AM18191">
        <v>12.3597</v>
      </c>
      <c r="AN18191">
        <v>12.28562</v>
      </c>
      <c r="AO18191">
        <v>12.50385</v>
      </c>
      <c r="AP18191">
        <v>12.53445</v>
      </c>
      <c r="AQ18191">
        <v>12.32009</v>
      </c>
      <c r="AR18191">
        <v>12.25239</v>
      </c>
      <c r="AS18191">
        <v>12.40404</v>
      </c>
      <c r="AT18191">
        <v>12.583209999999999</v>
      </c>
      <c r="AU18191">
        <v>12.464560000000001</v>
      </c>
      <c r="AV18191">
        <v>12.48991</v>
      </c>
    </row>
    <row r="18192" spans="1:48" x14ac:dyDescent="0.3">
      <c r="A18192">
        <v>18191</v>
      </c>
      <c r="B18192">
        <v>6143</v>
      </c>
      <c r="C18192" s="1" t="s">
        <v>111169</v>
      </c>
      <c r="D18192" s="1" t="s">
        <v>111170</v>
      </c>
      <c r="E18192" s="1" t="s">
        <v>111171</v>
      </c>
      <c r="F18192" s="1" t="s">
        <v>111172</v>
      </c>
      <c r="G18192" s="1" t="s">
        <v>66</v>
      </c>
      <c r="H18192" s="1" t="s">
        <v>111173</v>
      </c>
      <c r="I18192" s="1" t="s">
        <v>111174</v>
      </c>
      <c r="J18192">
        <v>2906</v>
      </c>
      <c r="K18192">
        <v>12.55306</v>
      </c>
      <c r="L18192">
        <v>12.14489</v>
      </c>
      <c r="M18192">
        <v>12.06958</v>
      </c>
      <c r="N18192">
        <v>12.292149999999999</v>
      </c>
      <c r="O18192">
        <v>11.94351</v>
      </c>
      <c r="P18192">
        <v>12.120559999999999</v>
      </c>
      <c r="Q18192">
        <v>12.226940000000001</v>
      </c>
      <c r="R18192">
        <v>12.524459999999999</v>
      </c>
      <c r="S18192">
        <v>12.760719999999999</v>
      </c>
      <c r="T18192">
        <v>12.357839999999999</v>
      </c>
      <c r="U18192">
        <v>12.21856</v>
      </c>
      <c r="V18192">
        <v>12.13641</v>
      </c>
      <c r="W18192">
        <v>12.17118</v>
      </c>
      <c r="X18192">
        <v>12.381309999999999</v>
      </c>
      <c r="Y18192">
        <v>12.23235</v>
      </c>
      <c r="Z18192">
        <v>12.35028</v>
      </c>
      <c r="AA18192">
        <v>12.231780000000001</v>
      </c>
      <c r="AB18192">
        <v>12.122339999999999</v>
      </c>
      <c r="AC18192">
        <v>12.07053</v>
      </c>
      <c r="AD18192">
        <v>12.185879999999999</v>
      </c>
      <c r="AE18192">
        <v>12.041930000000001</v>
      </c>
      <c r="AF18192">
        <v>12.1058</v>
      </c>
      <c r="AG18192">
        <v>12.112500000000001</v>
      </c>
      <c r="AH18192">
        <v>12.37641</v>
      </c>
      <c r="AI18192">
        <v>12.31545</v>
      </c>
      <c r="AJ18192">
        <v>12.0296</v>
      </c>
      <c r="AK18192">
        <v>12.409879999999999</v>
      </c>
      <c r="AL18192">
        <v>12.092700000000001</v>
      </c>
      <c r="AM18192">
        <v>12.080780000000001</v>
      </c>
      <c r="AN18192">
        <v>12.25746</v>
      </c>
      <c r="AO18192">
        <v>12.563420000000001</v>
      </c>
      <c r="AP18192">
        <v>12.82076</v>
      </c>
      <c r="AQ18192">
        <v>13.062430000000001</v>
      </c>
      <c r="AR18192">
        <v>12.916980000000001</v>
      </c>
      <c r="AS18192">
        <v>12.76149</v>
      </c>
      <c r="AT18192">
        <v>12.744009999999999</v>
      </c>
      <c r="AU18192">
        <v>12.78444</v>
      </c>
      <c r="AV18192">
        <v>12.762829999999999</v>
      </c>
    </row>
    <row r="18193" spans="1:48" x14ac:dyDescent="0.3">
      <c r="A18193">
        <v>18192</v>
      </c>
      <c r="B18193">
        <v>6144</v>
      </c>
      <c r="C18193" s="1" t="s">
        <v>111175</v>
      </c>
      <c r="D18193" s="1" t="s">
        <v>111176</v>
      </c>
      <c r="E18193" s="1" t="s">
        <v>111177</v>
      </c>
      <c r="F18193" s="1" t="s">
        <v>111178</v>
      </c>
      <c r="G18193" s="1" t="s">
        <v>111179</v>
      </c>
      <c r="H18193" s="1" t="s">
        <v>111180</v>
      </c>
      <c r="I18193" s="1" t="s">
        <v>111181</v>
      </c>
      <c r="J18193">
        <v>3738</v>
      </c>
      <c r="K18193">
        <v>12.19228</v>
      </c>
      <c r="L18193">
        <v>12.793480000000001</v>
      </c>
      <c r="M18193">
        <v>12.914569999999999</v>
      </c>
      <c r="N18193">
        <v>13.26831</v>
      </c>
      <c r="O18193">
        <v>12.637639999999999</v>
      </c>
      <c r="P18193">
        <v>12.948969999999999</v>
      </c>
      <c r="Q18193">
        <v>12.99872</v>
      </c>
      <c r="R18193">
        <v>13.08428</v>
      </c>
      <c r="S18193">
        <v>13.375690000000001</v>
      </c>
      <c r="T18193">
        <v>12.98401</v>
      </c>
      <c r="U18193">
        <v>12.89987</v>
      </c>
      <c r="V18193">
        <v>12.54438</v>
      </c>
      <c r="W18193">
        <v>12.497400000000001</v>
      </c>
      <c r="X18193">
        <v>11.945180000000001</v>
      </c>
      <c r="Y18193">
        <v>12.075150000000001</v>
      </c>
      <c r="Z18193">
        <v>11.919560000000001</v>
      </c>
      <c r="AA18193">
        <v>12.11055</v>
      </c>
      <c r="AB18193">
        <v>12.835369999999999</v>
      </c>
      <c r="AC18193">
        <v>12.250970000000001</v>
      </c>
      <c r="AD18193">
        <v>12.139139999999999</v>
      </c>
      <c r="AE18193">
        <v>12.813879999999999</v>
      </c>
      <c r="AF18193">
        <v>12.91724</v>
      </c>
      <c r="AG18193">
        <v>12.467129999999999</v>
      </c>
      <c r="AH18193">
        <v>12.04236</v>
      </c>
      <c r="AI18193">
        <v>12.217269999999999</v>
      </c>
      <c r="AJ18193">
        <v>12.85483</v>
      </c>
      <c r="AK18193">
        <v>12.56588</v>
      </c>
      <c r="AL18193">
        <v>12.72119</v>
      </c>
      <c r="AM18193">
        <v>13.04569</v>
      </c>
      <c r="AN18193">
        <v>12.100020000000001</v>
      </c>
      <c r="AO18193">
        <v>11.73991</v>
      </c>
      <c r="AP18193">
        <v>11.84263</v>
      </c>
      <c r="AQ18193">
        <v>11.727499999999999</v>
      </c>
      <c r="AR18193">
        <v>11.916650000000001</v>
      </c>
      <c r="AS18193">
        <v>11.899570000000001</v>
      </c>
      <c r="AT18193">
        <v>11.95444</v>
      </c>
      <c r="AU18193">
        <v>11.78382</v>
      </c>
      <c r="AV18193">
        <v>11.77003</v>
      </c>
    </row>
    <row r="18194" spans="1:48" x14ac:dyDescent="0.3">
      <c r="A18194">
        <v>18193</v>
      </c>
      <c r="B18194">
        <v>6145</v>
      </c>
      <c r="C18194" s="1" t="s">
        <v>111182</v>
      </c>
      <c r="D18194" s="1" t="s">
        <v>111183</v>
      </c>
      <c r="E18194" s="1" t="s">
        <v>111184</v>
      </c>
      <c r="F18194" s="1" t="s">
        <v>111185</v>
      </c>
      <c r="G18194" s="1" t="s">
        <v>111186</v>
      </c>
      <c r="H18194" s="1" t="s">
        <v>111187</v>
      </c>
      <c r="I18194" s="1" t="s">
        <v>66</v>
      </c>
      <c r="J18194">
        <v>850</v>
      </c>
      <c r="K18194">
        <v>12.27966</v>
      </c>
      <c r="L18194">
        <v>12.45945</v>
      </c>
      <c r="M18194">
        <v>12.5741</v>
      </c>
      <c r="N18194">
        <v>12.740449999999999</v>
      </c>
      <c r="O18194">
        <v>12.472009999999999</v>
      </c>
      <c r="P18194">
        <v>12.57502</v>
      </c>
      <c r="Q18194">
        <v>12.62703</v>
      </c>
      <c r="R18194">
        <v>12.668200000000001</v>
      </c>
      <c r="S18194">
        <v>12.70942</v>
      </c>
      <c r="T18194">
        <v>12.59158</v>
      </c>
      <c r="U18194">
        <v>12.55409</v>
      </c>
      <c r="V18194">
        <v>12.573650000000001</v>
      </c>
      <c r="W18194">
        <v>12.436529999999999</v>
      </c>
      <c r="X18194">
        <v>12.4414</v>
      </c>
      <c r="Y18194">
        <v>12.538169999999999</v>
      </c>
      <c r="Z18194">
        <v>12.330170000000001</v>
      </c>
      <c r="AA18194">
        <v>12.35436</v>
      </c>
      <c r="AB18194">
        <v>12.489280000000001</v>
      </c>
      <c r="AC18194">
        <v>12.39644</v>
      </c>
      <c r="AD18194">
        <v>12.313929999999999</v>
      </c>
      <c r="AE18194">
        <v>12.527850000000001</v>
      </c>
      <c r="AF18194">
        <v>12.543469999999999</v>
      </c>
      <c r="AG18194">
        <v>12.49888</v>
      </c>
      <c r="AH18194">
        <v>12.333970000000001</v>
      </c>
      <c r="AI18194">
        <v>12.44806</v>
      </c>
      <c r="AJ18194">
        <v>12.52018</v>
      </c>
      <c r="AK18194">
        <v>12.31072</v>
      </c>
      <c r="AL18194">
        <v>12.31325</v>
      </c>
      <c r="AM18194">
        <v>12.47817</v>
      </c>
      <c r="AN18194">
        <v>12.200329999999999</v>
      </c>
      <c r="AO18194">
        <v>12.434939999999999</v>
      </c>
      <c r="AP18194">
        <v>12.429919999999999</v>
      </c>
      <c r="AQ18194">
        <v>12.454280000000001</v>
      </c>
      <c r="AR18194">
        <v>12.386229999999999</v>
      </c>
      <c r="AS18194">
        <v>12.467779999999999</v>
      </c>
      <c r="AT18194">
        <v>12.48577</v>
      </c>
      <c r="AU18194">
        <v>12.53045</v>
      </c>
      <c r="AV18194">
        <v>12.39551</v>
      </c>
    </row>
    <row r="18195" spans="1:48" x14ac:dyDescent="0.3">
      <c r="A18195">
        <v>18194</v>
      </c>
      <c r="B18195">
        <v>6146</v>
      </c>
      <c r="C18195" s="1" t="s">
        <v>111188</v>
      </c>
      <c r="D18195" s="1" t="s">
        <v>111189</v>
      </c>
      <c r="E18195" s="1" t="s">
        <v>111190</v>
      </c>
      <c r="F18195" s="1" t="s">
        <v>111191</v>
      </c>
      <c r="G18195" s="1" t="s">
        <v>111192</v>
      </c>
      <c r="H18195" s="1" t="s">
        <v>111193</v>
      </c>
      <c r="I18195" s="1" t="s">
        <v>111194</v>
      </c>
      <c r="J18195">
        <v>1321</v>
      </c>
      <c r="K18195">
        <v>12.934620000000001</v>
      </c>
      <c r="L18195">
        <v>11.551539999999999</v>
      </c>
      <c r="M18195">
        <v>11.71246</v>
      </c>
      <c r="N18195">
        <v>11.470050000000001</v>
      </c>
      <c r="O18195">
        <v>11.67286</v>
      </c>
      <c r="P18195">
        <v>11.65301</v>
      </c>
      <c r="Q18195">
        <v>11.657349999999999</v>
      </c>
      <c r="R18195">
        <v>11.61434</v>
      </c>
      <c r="S18195">
        <v>11.19989</v>
      </c>
      <c r="T18195">
        <v>11.584239999999999</v>
      </c>
      <c r="U18195">
        <v>11.71744</v>
      </c>
      <c r="V18195">
        <v>11.80003</v>
      </c>
      <c r="W18195">
        <v>12.51402</v>
      </c>
      <c r="X18195">
        <v>12.53546</v>
      </c>
      <c r="Y18195">
        <v>12.459429999999999</v>
      </c>
      <c r="Z18195">
        <v>12.647600000000001</v>
      </c>
      <c r="AA18195">
        <v>12.397869999999999</v>
      </c>
      <c r="AB18195">
        <v>12.044790000000001</v>
      </c>
      <c r="AC18195">
        <v>12.3665</v>
      </c>
      <c r="AD18195">
        <v>12.347390000000001</v>
      </c>
      <c r="AE18195">
        <v>11.77943</v>
      </c>
      <c r="AF18195">
        <v>11.73521</v>
      </c>
      <c r="AG18195">
        <v>12.053559999999999</v>
      </c>
      <c r="AH18195">
        <v>12.532579999999999</v>
      </c>
      <c r="AI18195">
        <v>12.56889</v>
      </c>
      <c r="AJ18195">
        <v>11.92122</v>
      </c>
      <c r="AK18195">
        <v>12.47574</v>
      </c>
      <c r="AL18195">
        <v>11.94847</v>
      </c>
      <c r="AM18195">
        <v>11.48906</v>
      </c>
      <c r="AN18195">
        <v>12.67215</v>
      </c>
      <c r="AO18195">
        <v>12.488899999999999</v>
      </c>
      <c r="AP18195">
        <v>12.641120000000001</v>
      </c>
      <c r="AQ18195">
        <v>12.82883</v>
      </c>
      <c r="AR18195">
        <v>12.778919999999999</v>
      </c>
      <c r="AS18195">
        <v>12.72143</v>
      </c>
      <c r="AT18195">
        <v>12.60247</v>
      </c>
      <c r="AU18195">
        <v>12.6418</v>
      </c>
      <c r="AV18195">
        <v>12.61415</v>
      </c>
    </row>
    <row r="18196" spans="1:48" x14ac:dyDescent="0.3">
      <c r="A18196">
        <v>18195</v>
      </c>
      <c r="B18196">
        <v>6147</v>
      </c>
      <c r="C18196" s="1" t="s">
        <v>111195</v>
      </c>
      <c r="D18196" s="1" t="s">
        <v>111196</v>
      </c>
      <c r="E18196" s="1" t="s">
        <v>111197</v>
      </c>
      <c r="F18196" s="1" t="s">
        <v>111198</v>
      </c>
      <c r="G18196" s="1" t="s">
        <v>111199</v>
      </c>
      <c r="H18196" s="1" t="s">
        <v>111200</v>
      </c>
      <c r="I18196" s="1" t="s">
        <v>111201</v>
      </c>
      <c r="J18196">
        <v>4512</v>
      </c>
      <c r="K18196">
        <v>12.47165</v>
      </c>
      <c r="L18196">
        <v>11.509510000000001</v>
      </c>
      <c r="M18196">
        <v>11.826829999999999</v>
      </c>
      <c r="N18196">
        <v>11.45463</v>
      </c>
      <c r="O18196">
        <v>11.94472</v>
      </c>
      <c r="P18196">
        <v>11.50263</v>
      </c>
      <c r="Q18196">
        <v>11.85322</v>
      </c>
      <c r="R18196">
        <v>11.56922</v>
      </c>
      <c r="S18196">
        <v>11.05522</v>
      </c>
      <c r="T18196">
        <v>11.631740000000001</v>
      </c>
      <c r="U18196">
        <v>11.74858</v>
      </c>
      <c r="V18196">
        <v>11.873200000000001</v>
      </c>
      <c r="W18196">
        <v>12.07981</v>
      </c>
      <c r="X18196">
        <v>12.346629999999999</v>
      </c>
      <c r="Y18196">
        <v>12.31113</v>
      </c>
      <c r="Z18196">
        <v>12.62862</v>
      </c>
      <c r="AA18196">
        <v>12.26722</v>
      </c>
      <c r="AB18196">
        <v>12.154450000000001</v>
      </c>
      <c r="AC18196">
        <v>12.17656</v>
      </c>
      <c r="AD18196">
        <v>12.327920000000001</v>
      </c>
      <c r="AE18196">
        <v>11.94943</v>
      </c>
      <c r="AF18196">
        <v>11.734579999999999</v>
      </c>
      <c r="AG18196">
        <v>12.38377</v>
      </c>
      <c r="AH18196">
        <v>12.44989</v>
      </c>
      <c r="AI18196">
        <v>12.31352</v>
      </c>
      <c r="AJ18196">
        <v>11.879770000000001</v>
      </c>
      <c r="AK18196">
        <v>12.347429999999999</v>
      </c>
      <c r="AL18196">
        <v>11.68183</v>
      </c>
      <c r="AM18196">
        <v>11.43558</v>
      </c>
      <c r="AN18196">
        <v>12.32499</v>
      </c>
      <c r="AO18196">
        <v>12.46865</v>
      </c>
      <c r="AP18196">
        <v>11.845840000000001</v>
      </c>
      <c r="AQ18196">
        <v>12.6477</v>
      </c>
      <c r="AR18196">
        <v>12.83257</v>
      </c>
      <c r="AS18196">
        <v>12.53288</v>
      </c>
      <c r="AT18196">
        <v>12.4598</v>
      </c>
      <c r="AU18196">
        <v>12.776260000000001</v>
      </c>
      <c r="AV18196">
        <v>12.641730000000001</v>
      </c>
    </row>
    <row r="18197" spans="1:48" x14ac:dyDescent="0.3">
      <c r="A18197">
        <v>18196</v>
      </c>
      <c r="B18197">
        <v>6148</v>
      </c>
      <c r="C18197" s="1" t="s">
        <v>111202</v>
      </c>
      <c r="D18197" s="1" t="s">
        <v>111203</v>
      </c>
      <c r="E18197" s="1" t="s">
        <v>111204</v>
      </c>
      <c r="F18197" s="1" t="s">
        <v>111205</v>
      </c>
      <c r="G18197" s="1" t="s">
        <v>111206</v>
      </c>
      <c r="H18197" s="1" t="s">
        <v>111207</v>
      </c>
      <c r="I18197" s="1" t="s">
        <v>66</v>
      </c>
      <c r="J18197">
        <v>2897</v>
      </c>
      <c r="K18197">
        <v>11.856680000000001</v>
      </c>
      <c r="L18197">
        <v>11.009639999999999</v>
      </c>
      <c r="M18197">
        <v>11.258990000000001</v>
      </c>
      <c r="N18197">
        <v>11.14222</v>
      </c>
      <c r="O18197">
        <v>11.09714</v>
      </c>
      <c r="P18197">
        <v>11.16633</v>
      </c>
      <c r="Q18197">
        <v>11.314019999999999</v>
      </c>
      <c r="R18197">
        <v>11.25259</v>
      </c>
      <c r="S18197">
        <v>11.11537</v>
      </c>
      <c r="T18197">
        <v>11.177479999999999</v>
      </c>
      <c r="U18197">
        <v>11.114929999999999</v>
      </c>
      <c r="V18197">
        <v>11.16713</v>
      </c>
      <c r="W18197">
        <v>11.15568</v>
      </c>
      <c r="X18197">
        <v>11.78961</v>
      </c>
      <c r="Y18197">
        <v>11.77974</v>
      </c>
      <c r="Z18197">
        <v>11.63869</v>
      </c>
      <c r="AA18197">
        <v>11.393969999999999</v>
      </c>
      <c r="AB18197">
        <v>11.27167</v>
      </c>
      <c r="AC18197">
        <v>11.19974</v>
      </c>
      <c r="AD18197">
        <v>11.761430000000001</v>
      </c>
      <c r="AE18197">
        <v>10.96397</v>
      </c>
      <c r="AF18197">
        <v>11.11684</v>
      </c>
      <c r="AG18197">
        <v>11.10873</v>
      </c>
      <c r="AH18197">
        <v>12.518689999999999</v>
      </c>
      <c r="AI18197">
        <v>11.948449999999999</v>
      </c>
      <c r="AJ18197">
        <v>11.044040000000001</v>
      </c>
      <c r="AK18197">
        <v>12.03787</v>
      </c>
      <c r="AL18197">
        <v>10.85778</v>
      </c>
      <c r="AM18197">
        <v>11.03975</v>
      </c>
      <c r="AN18197">
        <v>12.08933</v>
      </c>
      <c r="AO18197">
        <v>12.6014</v>
      </c>
      <c r="AP18197">
        <v>12.539099999999999</v>
      </c>
      <c r="AQ18197">
        <v>12.448600000000001</v>
      </c>
      <c r="AR18197">
        <v>12.41647</v>
      </c>
      <c r="AS18197">
        <v>12.47986</v>
      </c>
      <c r="AT18197">
        <v>12.324159999999999</v>
      </c>
      <c r="AU18197">
        <v>12.442500000000001</v>
      </c>
      <c r="AV18197">
        <v>12.3226</v>
      </c>
    </row>
    <row r="18198" spans="1:48" x14ac:dyDescent="0.3">
      <c r="A18198">
        <v>18197</v>
      </c>
      <c r="B18198">
        <v>6149</v>
      </c>
      <c r="C18198" s="1" t="s">
        <v>111208</v>
      </c>
      <c r="D18198" s="1" t="s">
        <v>111209</v>
      </c>
      <c r="E18198" s="1" t="s">
        <v>111210</v>
      </c>
      <c r="F18198" s="1" t="s">
        <v>111211</v>
      </c>
      <c r="G18198" s="1" t="s">
        <v>111212</v>
      </c>
      <c r="H18198" s="1" t="s">
        <v>111213</v>
      </c>
      <c r="I18198" s="1" t="s">
        <v>111214</v>
      </c>
      <c r="J18198">
        <v>6150</v>
      </c>
      <c r="K18198">
        <v>12.09046</v>
      </c>
      <c r="L18198">
        <v>12.48821</v>
      </c>
      <c r="M18198">
        <v>12.796480000000001</v>
      </c>
      <c r="N18198">
        <v>12.837870000000001</v>
      </c>
      <c r="O18198">
        <v>12.761150000000001</v>
      </c>
      <c r="P18198">
        <v>12.826930000000001</v>
      </c>
      <c r="Q18198">
        <v>12.95411</v>
      </c>
      <c r="R18198">
        <v>12.45518</v>
      </c>
      <c r="S18198">
        <v>12.517950000000001</v>
      </c>
      <c r="T18198">
        <v>12.63927</v>
      </c>
      <c r="U18198">
        <v>12.71438</v>
      </c>
      <c r="V18198">
        <v>12.694419999999999</v>
      </c>
      <c r="W18198">
        <v>12.25705</v>
      </c>
      <c r="X18198">
        <v>12.02196</v>
      </c>
      <c r="Y18198">
        <v>12.36087</v>
      </c>
      <c r="Z18198">
        <v>12.167949999999999</v>
      </c>
      <c r="AA18198">
        <v>12.099159999999999</v>
      </c>
      <c r="AB18198">
        <v>12.880610000000001</v>
      </c>
      <c r="AC18198">
        <v>12.436500000000001</v>
      </c>
      <c r="AD18198">
        <v>12.22128</v>
      </c>
      <c r="AE18198">
        <v>12.69824</v>
      </c>
      <c r="AF18198">
        <v>12.599080000000001</v>
      </c>
      <c r="AG18198">
        <v>12.654680000000001</v>
      </c>
      <c r="AH18198">
        <v>12.08074</v>
      </c>
      <c r="AI18198">
        <v>12.05213</v>
      </c>
      <c r="AJ18198">
        <v>12.703250000000001</v>
      </c>
      <c r="AK18198">
        <v>12.262790000000001</v>
      </c>
      <c r="AL18198">
        <v>12.433590000000001</v>
      </c>
      <c r="AM18198">
        <v>12.615869999999999</v>
      </c>
      <c r="AN18198">
        <v>11.920450000000001</v>
      </c>
      <c r="AO18198">
        <v>12.16089</v>
      </c>
      <c r="AP18198">
        <v>12.340020000000001</v>
      </c>
      <c r="AQ18198">
        <v>12.764290000000001</v>
      </c>
      <c r="AR18198">
        <v>12.551640000000001</v>
      </c>
      <c r="AS18198">
        <v>12.451219999999999</v>
      </c>
      <c r="AT18198">
        <v>12.343999999999999</v>
      </c>
      <c r="AU18198">
        <v>12.320029999999999</v>
      </c>
      <c r="AV18198">
        <v>12.32358</v>
      </c>
    </row>
    <row r="18199" spans="1:48" x14ac:dyDescent="0.3">
      <c r="A18199">
        <v>18198</v>
      </c>
      <c r="B18199">
        <v>615</v>
      </c>
      <c r="C18199" s="1" t="s">
        <v>111215</v>
      </c>
      <c r="D18199" s="1" t="s">
        <v>111216</v>
      </c>
      <c r="E18199" s="1" t="s">
        <v>111217</v>
      </c>
      <c r="F18199" s="1" t="s">
        <v>111218</v>
      </c>
      <c r="G18199" s="1" t="s">
        <v>111219</v>
      </c>
      <c r="H18199" s="1" t="s">
        <v>111220</v>
      </c>
      <c r="I18199" s="1" t="s">
        <v>111221</v>
      </c>
      <c r="J18199">
        <v>2765</v>
      </c>
      <c r="K18199">
        <v>14.99424</v>
      </c>
      <c r="L18199">
        <v>14.813459999999999</v>
      </c>
      <c r="M18199">
        <v>15.109260000000001</v>
      </c>
      <c r="N18199">
        <v>15.95698</v>
      </c>
      <c r="O18199">
        <v>15.61407</v>
      </c>
      <c r="P18199">
        <v>15.519959999999999</v>
      </c>
      <c r="Q18199">
        <v>14.86436</v>
      </c>
      <c r="R18199">
        <v>14.59793</v>
      </c>
      <c r="S18199">
        <v>14.228949999999999</v>
      </c>
      <c r="T18199">
        <v>14.365919999999999</v>
      </c>
      <c r="U18199">
        <v>14.813269999999999</v>
      </c>
      <c r="V18199">
        <v>15.87809</v>
      </c>
      <c r="W18199">
        <v>14.825379999999999</v>
      </c>
      <c r="X18199">
        <v>15.029920000000001</v>
      </c>
      <c r="Y18199">
        <v>14.900980000000001</v>
      </c>
      <c r="Z18199">
        <v>14.702970000000001</v>
      </c>
      <c r="AA18199">
        <v>14.67806</v>
      </c>
      <c r="AB18199">
        <v>14.57382</v>
      </c>
      <c r="AC18199">
        <v>15.215730000000001</v>
      </c>
      <c r="AD18199">
        <v>14.87139</v>
      </c>
      <c r="AE18199">
        <v>15.042059999999999</v>
      </c>
      <c r="AF18199">
        <v>14.998430000000001</v>
      </c>
      <c r="AG18199">
        <v>14.50813</v>
      </c>
      <c r="AH18199">
        <v>15.223660000000001</v>
      </c>
      <c r="AI18199">
        <v>15.14809</v>
      </c>
      <c r="AJ18199">
        <v>14.717320000000001</v>
      </c>
      <c r="AK18199">
        <v>15.273949999999999</v>
      </c>
      <c r="AL18199">
        <v>14.820589999999999</v>
      </c>
      <c r="AM18199">
        <v>15.31972</v>
      </c>
      <c r="AN18199">
        <v>15.36149</v>
      </c>
      <c r="AO18199">
        <v>15.7338</v>
      </c>
      <c r="AP18199">
        <v>15.47723</v>
      </c>
      <c r="AQ18199">
        <v>15.60125</v>
      </c>
      <c r="AR18199">
        <v>15.540800000000001</v>
      </c>
      <c r="AS18199">
        <v>15.64997</v>
      </c>
      <c r="AT18199">
        <v>15.74849</v>
      </c>
      <c r="AU18199">
        <v>15.92074</v>
      </c>
      <c r="AV18199">
        <v>16.070630000000001</v>
      </c>
    </row>
    <row r="18200" spans="1:48" x14ac:dyDescent="0.3">
      <c r="A18200">
        <v>18199</v>
      </c>
      <c r="B18200">
        <v>6150</v>
      </c>
      <c r="C18200" s="1" t="s">
        <v>111222</v>
      </c>
      <c r="D18200" s="1" t="s">
        <v>111223</v>
      </c>
      <c r="E18200" s="1" t="s">
        <v>111224</v>
      </c>
      <c r="F18200" s="1" t="s">
        <v>111225</v>
      </c>
      <c r="G18200" s="1" t="s">
        <v>111226</v>
      </c>
      <c r="H18200" s="1" t="s">
        <v>111227</v>
      </c>
      <c r="I18200" s="1" t="s">
        <v>111228</v>
      </c>
      <c r="J18200">
        <v>4010</v>
      </c>
      <c r="K18200">
        <v>12.44641</v>
      </c>
      <c r="L18200">
        <v>12.55893</v>
      </c>
      <c r="M18200">
        <v>12.44458</v>
      </c>
      <c r="N18200">
        <v>12.3689</v>
      </c>
      <c r="O18200">
        <v>12.45013</v>
      </c>
      <c r="P18200">
        <v>12.449</v>
      </c>
      <c r="Q18200">
        <v>12.455870000000001</v>
      </c>
      <c r="R18200">
        <v>12.57133</v>
      </c>
      <c r="S18200">
        <v>12.3873</v>
      </c>
      <c r="T18200">
        <v>12.46238</v>
      </c>
      <c r="U18200">
        <v>12.48578</v>
      </c>
      <c r="V18200">
        <v>12.42998</v>
      </c>
      <c r="W18200">
        <v>12.535349999999999</v>
      </c>
      <c r="X18200">
        <v>12.41254</v>
      </c>
      <c r="Y18200">
        <v>12.400829999999999</v>
      </c>
      <c r="Z18200">
        <v>12.438420000000001</v>
      </c>
      <c r="AA18200">
        <v>12.49319</v>
      </c>
      <c r="AB18200">
        <v>12.58071</v>
      </c>
      <c r="AC18200">
        <v>12.467689999999999</v>
      </c>
      <c r="AD18200">
        <v>12.45565</v>
      </c>
      <c r="AE18200">
        <v>12.5641</v>
      </c>
      <c r="AF18200">
        <v>12.729039999999999</v>
      </c>
      <c r="AG18200">
        <v>12.566689999999999</v>
      </c>
      <c r="AH18200">
        <v>12.26154</v>
      </c>
      <c r="AI18200">
        <v>12.214040000000001</v>
      </c>
      <c r="AJ18200">
        <v>12.55078</v>
      </c>
      <c r="AK18200">
        <v>12.37857</v>
      </c>
      <c r="AL18200">
        <v>12.628679999999999</v>
      </c>
      <c r="AM18200">
        <v>12.2324</v>
      </c>
      <c r="AN18200">
        <v>12.655010000000001</v>
      </c>
      <c r="AO18200">
        <v>12.21439</v>
      </c>
      <c r="AP18200">
        <v>12.368069999999999</v>
      </c>
      <c r="AQ18200">
        <v>11.987360000000001</v>
      </c>
      <c r="AR18200">
        <v>12.04973</v>
      </c>
      <c r="AS18200">
        <v>12.31859</v>
      </c>
      <c r="AT18200">
        <v>12.45323</v>
      </c>
      <c r="AU18200">
        <v>12.26089</v>
      </c>
      <c r="AV18200">
        <v>12.490740000000001</v>
      </c>
    </row>
    <row r="18201" spans="1:48" x14ac:dyDescent="0.3">
      <c r="A18201">
        <v>18200</v>
      </c>
      <c r="B18201">
        <v>6151</v>
      </c>
      <c r="C18201" s="1" t="s">
        <v>111229</v>
      </c>
      <c r="D18201" s="1" t="s">
        <v>111230</v>
      </c>
      <c r="E18201" s="1" t="s">
        <v>111231</v>
      </c>
      <c r="F18201" s="1" t="s">
        <v>111232</v>
      </c>
      <c r="G18201" s="1" t="s">
        <v>111233</v>
      </c>
      <c r="H18201" s="1" t="s">
        <v>111234</v>
      </c>
      <c r="I18201" s="1" t="s">
        <v>111235</v>
      </c>
      <c r="J18201">
        <v>5151</v>
      </c>
      <c r="K18201">
        <v>12.31372</v>
      </c>
      <c r="L18201">
        <v>12.29513</v>
      </c>
      <c r="M18201">
        <v>12.2096</v>
      </c>
      <c r="N18201">
        <v>12.10829</v>
      </c>
      <c r="O18201">
        <v>12.286569999999999</v>
      </c>
      <c r="P18201">
        <v>12.22237</v>
      </c>
      <c r="Q18201">
        <v>12.317679999999999</v>
      </c>
      <c r="R18201">
        <v>12.26449</v>
      </c>
      <c r="S18201">
        <v>12.36895</v>
      </c>
      <c r="T18201">
        <v>12.23488</v>
      </c>
      <c r="U18201">
        <v>12.18609</v>
      </c>
      <c r="V18201">
        <v>12.294370000000001</v>
      </c>
      <c r="W18201">
        <v>12.418139999999999</v>
      </c>
      <c r="X18201">
        <v>12.21003</v>
      </c>
      <c r="Y18201">
        <v>12.30879</v>
      </c>
      <c r="Z18201">
        <v>12.50581</v>
      </c>
      <c r="AA18201">
        <v>12.48493</v>
      </c>
      <c r="AB18201">
        <v>12.36422</v>
      </c>
      <c r="AC18201">
        <v>12.43831</v>
      </c>
      <c r="AD18201">
        <v>12.43375</v>
      </c>
      <c r="AE18201">
        <v>12.31795</v>
      </c>
      <c r="AF18201">
        <v>12.31203</v>
      </c>
      <c r="AG18201">
        <v>12.30794</v>
      </c>
      <c r="AH18201">
        <v>12.223710000000001</v>
      </c>
      <c r="AI18201">
        <v>12.27464</v>
      </c>
      <c r="AJ18201">
        <v>12.31043</v>
      </c>
      <c r="AK18201">
        <v>12.70065</v>
      </c>
      <c r="AL18201">
        <v>12.47228</v>
      </c>
      <c r="AM18201">
        <v>12.235709999999999</v>
      </c>
      <c r="AN18201">
        <v>12.510669999999999</v>
      </c>
      <c r="AO18201">
        <v>12.166</v>
      </c>
      <c r="AP18201">
        <v>12.233409999999999</v>
      </c>
      <c r="AQ18201">
        <v>12.267099999999999</v>
      </c>
      <c r="AR18201">
        <v>12.16259</v>
      </c>
      <c r="AS18201">
        <v>12.25121</v>
      </c>
      <c r="AT18201">
        <v>12.28101</v>
      </c>
      <c r="AU18201">
        <v>12.276899999999999</v>
      </c>
      <c r="AV18201">
        <v>12.191890000000001</v>
      </c>
    </row>
    <row r="18202" spans="1:48" x14ac:dyDescent="0.3">
      <c r="A18202">
        <v>18201</v>
      </c>
      <c r="B18202">
        <v>6152</v>
      </c>
      <c r="C18202" s="1" t="s">
        <v>111236</v>
      </c>
      <c r="D18202" s="1" t="s">
        <v>111237</v>
      </c>
      <c r="E18202" s="1" t="s">
        <v>111238</v>
      </c>
      <c r="F18202" s="1" t="s">
        <v>111239</v>
      </c>
      <c r="G18202" s="1" t="s">
        <v>111240</v>
      </c>
      <c r="H18202" s="1" t="s">
        <v>111241</v>
      </c>
      <c r="I18202" s="1" t="s">
        <v>111242</v>
      </c>
      <c r="J18202">
        <v>3144</v>
      </c>
      <c r="K18202">
        <v>12.395210000000001</v>
      </c>
      <c r="L18202">
        <v>12.887029999999999</v>
      </c>
      <c r="M18202">
        <v>12.736459999999999</v>
      </c>
      <c r="N18202">
        <v>12.80185</v>
      </c>
      <c r="O18202">
        <v>12.59775</v>
      </c>
      <c r="P18202">
        <v>12.7828</v>
      </c>
      <c r="Q18202">
        <v>12.891590000000001</v>
      </c>
      <c r="R18202">
        <v>12.86651</v>
      </c>
      <c r="S18202">
        <v>12.87904</v>
      </c>
      <c r="T18202">
        <v>12.90246</v>
      </c>
      <c r="U18202">
        <v>12.89592</v>
      </c>
      <c r="V18202">
        <v>12.53159</v>
      </c>
      <c r="W18202">
        <v>12.464410000000001</v>
      </c>
      <c r="X18202">
        <v>12.252230000000001</v>
      </c>
      <c r="Y18202">
        <v>12.47268</v>
      </c>
      <c r="Z18202">
        <v>12.3971</v>
      </c>
      <c r="AA18202">
        <v>12.593489999999999</v>
      </c>
      <c r="AB18202">
        <v>12.64282</v>
      </c>
      <c r="AC18202">
        <v>12.520989999999999</v>
      </c>
      <c r="AD18202">
        <v>12.340579999999999</v>
      </c>
      <c r="AE18202">
        <v>12.66658</v>
      </c>
      <c r="AF18202">
        <v>12.82879</v>
      </c>
      <c r="AG18202">
        <v>12.5586</v>
      </c>
      <c r="AH18202">
        <v>12.28661</v>
      </c>
      <c r="AI18202">
        <v>12.27717</v>
      </c>
      <c r="AJ18202">
        <v>12.636559999999999</v>
      </c>
      <c r="AK18202">
        <v>12.31001</v>
      </c>
      <c r="AL18202">
        <v>12.763540000000001</v>
      </c>
      <c r="AM18202">
        <v>12.65253</v>
      </c>
      <c r="AN18202">
        <v>12.4232</v>
      </c>
      <c r="AO18202">
        <v>12.001239999999999</v>
      </c>
      <c r="AP18202">
        <v>12.048579999999999</v>
      </c>
      <c r="AQ18202">
        <v>12.013960000000001</v>
      </c>
      <c r="AR18202">
        <v>12.01244</v>
      </c>
      <c r="AS18202">
        <v>12.06982</v>
      </c>
      <c r="AT18202">
        <v>12.20684</v>
      </c>
      <c r="AU18202">
        <v>11.931620000000001</v>
      </c>
      <c r="AV18202">
        <v>11.957280000000001</v>
      </c>
    </row>
    <row r="18203" spans="1:48" x14ac:dyDescent="0.3">
      <c r="A18203">
        <v>18202</v>
      </c>
      <c r="B18203">
        <v>6153</v>
      </c>
      <c r="C18203" s="1" t="s">
        <v>111243</v>
      </c>
      <c r="D18203" s="1" t="s">
        <v>111244</v>
      </c>
      <c r="E18203" s="1" t="s">
        <v>111245</v>
      </c>
      <c r="F18203" s="1" t="s">
        <v>111246</v>
      </c>
      <c r="G18203" s="1" t="s">
        <v>111247</v>
      </c>
      <c r="H18203" s="1" t="s">
        <v>111248</v>
      </c>
      <c r="I18203" s="1" t="s">
        <v>111249</v>
      </c>
      <c r="J18203">
        <v>2048</v>
      </c>
      <c r="K18203">
        <v>12.389049999999999</v>
      </c>
      <c r="L18203">
        <v>12.557829999999999</v>
      </c>
      <c r="M18203">
        <v>12.469239999999999</v>
      </c>
      <c r="N18203">
        <v>12.16934</v>
      </c>
      <c r="O18203">
        <v>12.45811</v>
      </c>
      <c r="P18203">
        <v>12.556380000000001</v>
      </c>
      <c r="Q18203">
        <v>12.23972</v>
      </c>
      <c r="R18203">
        <v>12.48061</v>
      </c>
      <c r="S18203">
        <v>12.55522</v>
      </c>
      <c r="T18203">
        <v>12.6233</v>
      </c>
      <c r="U18203">
        <v>12.44599</v>
      </c>
      <c r="V18203">
        <v>12.45703</v>
      </c>
      <c r="W18203">
        <v>12.674580000000001</v>
      </c>
      <c r="X18203">
        <v>12.4895</v>
      </c>
      <c r="Y18203">
        <v>12.55646</v>
      </c>
      <c r="Z18203">
        <v>12.47683</v>
      </c>
      <c r="AA18203">
        <v>12.686999999999999</v>
      </c>
      <c r="AB18203">
        <v>12.64561</v>
      </c>
      <c r="AC18203">
        <v>12.64254</v>
      </c>
      <c r="AD18203">
        <v>12.579739999999999</v>
      </c>
      <c r="AE18203">
        <v>12.576230000000001</v>
      </c>
      <c r="AF18203">
        <v>12.786149999999999</v>
      </c>
      <c r="AG18203">
        <v>12.621079999999999</v>
      </c>
      <c r="AH18203">
        <v>12.16676</v>
      </c>
      <c r="AI18203">
        <v>12.36908</v>
      </c>
      <c r="AJ18203">
        <v>12.60319</v>
      </c>
      <c r="AK18203">
        <v>12.383800000000001</v>
      </c>
      <c r="AL18203">
        <v>12.695959999999999</v>
      </c>
      <c r="AM18203">
        <v>12.42854</v>
      </c>
      <c r="AN18203">
        <v>12.69281</v>
      </c>
      <c r="AO18203">
        <v>11.92304</v>
      </c>
      <c r="AP18203">
        <v>12.340490000000001</v>
      </c>
      <c r="AQ18203">
        <v>12.04308</v>
      </c>
      <c r="AR18203">
        <v>11.768700000000001</v>
      </c>
      <c r="AS18203">
        <v>11.930289999999999</v>
      </c>
      <c r="AT18203">
        <v>12.04058</v>
      </c>
      <c r="AU18203">
        <v>12.1275</v>
      </c>
      <c r="AV18203">
        <v>12.25441</v>
      </c>
    </row>
    <row r="18204" spans="1:48" x14ac:dyDescent="0.3">
      <c r="A18204">
        <v>18203</v>
      </c>
      <c r="B18204">
        <v>6154</v>
      </c>
      <c r="C18204" s="1" t="s">
        <v>111250</v>
      </c>
      <c r="D18204" s="1" t="s">
        <v>111251</v>
      </c>
      <c r="E18204" s="1" t="s">
        <v>111252</v>
      </c>
      <c r="F18204" s="1" t="s">
        <v>111253</v>
      </c>
      <c r="G18204" s="1" t="s">
        <v>111254</v>
      </c>
      <c r="H18204" s="1" t="s">
        <v>111255</v>
      </c>
      <c r="I18204" s="1" t="s">
        <v>66</v>
      </c>
      <c r="J18204">
        <v>1622</v>
      </c>
      <c r="K18204">
        <v>11.43196</v>
      </c>
      <c r="L18204">
        <v>12.960760000000001</v>
      </c>
      <c r="M18204">
        <v>13.410349999999999</v>
      </c>
      <c r="N18204">
        <v>13.804869999999999</v>
      </c>
      <c r="O18204">
        <v>13.27786</v>
      </c>
      <c r="P18204">
        <v>12.95589</v>
      </c>
      <c r="Q18204">
        <v>13.2166</v>
      </c>
      <c r="R18204">
        <v>12.683</v>
      </c>
      <c r="S18204">
        <v>14.37665</v>
      </c>
      <c r="T18204">
        <v>13.23612</v>
      </c>
      <c r="U18204">
        <v>13.05899</v>
      </c>
      <c r="V18204">
        <v>12.504110000000001</v>
      </c>
      <c r="W18204">
        <v>11.526149999999999</v>
      </c>
      <c r="X18204">
        <v>11.11641</v>
      </c>
      <c r="Y18204">
        <v>11.246270000000001</v>
      </c>
      <c r="Z18204">
        <v>11.101279999999999</v>
      </c>
      <c r="AA18204">
        <v>11.46078</v>
      </c>
      <c r="AB18204">
        <v>12.27009</v>
      </c>
      <c r="AC18204">
        <v>11.15197</v>
      </c>
      <c r="AD18204">
        <v>10.652049999999999</v>
      </c>
      <c r="AE18204">
        <v>12.578760000000001</v>
      </c>
      <c r="AF18204">
        <v>13.37363</v>
      </c>
      <c r="AG18204">
        <v>11.331490000000001</v>
      </c>
      <c r="AH18204">
        <v>10.96866</v>
      </c>
      <c r="AI18204">
        <v>11.135479999999999</v>
      </c>
      <c r="AJ18204">
        <v>13.02707</v>
      </c>
      <c r="AK18204">
        <v>11.1562</v>
      </c>
      <c r="AL18204">
        <v>12.488630000000001</v>
      </c>
      <c r="AM18204">
        <v>13.599869999999999</v>
      </c>
      <c r="AN18204">
        <v>11.18131</v>
      </c>
      <c r="AO18204">
        <v>9.9635739999999995</v>
      </c>
      <c r="AP18204">
        <v>10.17971</v>
      </c>
      <c r="AQ18204">
        <v>9.9854540000000007</v>
      </c>
      <c r="AR18204">
        <v>10.49297</v>
      </c>
      <c r="AS18204">
        <v>9.7086780000000008</v>
      </c>
      <c r="AT18204">
        <v>9.7033660000000008</v>
      </c>
      <c r="AU18204">
        <v>9.3450629999999997</v>
      </c>
      <c r="AV18204">
        <v>10.414339999999999</v>
      </c>
    </row>
    <row r="18205" spans="1:48" x14ac:dyDescent="0.3">
      <c r="A18205">
        <v>18204</v>
      </c>
      <c r="B18205">
        <v>6155</v>
      </c>
      <c r="C18205" s="1" t="s">
        <v>111256</v>
      </c>
      <c r="D18205" s="1" t="s">
        <v>111257</v>
      </c>
      <c r="E18205" s="1" t="s">
        <v>111258</v>
      </c>
      <c r="F18205" s="1" t="s">
        <v>111259</v>
      </c>
      <c r="G18205" s="1" t="s">
        <v>111260</v>
      </c>
      <c r="H18205" s="1" t="s">
        <v>111261</v>
      </c>
      <c r="I18205" s="1" t="s">
        <v>111262</v>
      </c>
      <c r="J18205">
        <v>1436</v>
      </c>
      <c r="K18205">
        <v>12.548310000000001</v>
      </c>
      <c r="L18205">
        <v>12.547129999999999</v>
      </c>
      <c r="M18205">
        <v>12.62219</v>
      </c>
      <c r="N18205">
        <v>12.739100000000001</v>
      </c>
      <c r="O18205">
        <v>12.51355</v>
      </c>
      <c r="P18205">
        <v>12.71759</v>
      </c>
      <c r="Q18205">
        <v>12.714169999999999</v>
      </c>
      <c r="R18205">
        <v>12.69885</v>
      </c>
      <c r="S18205">
        <v>12.827640000000001</v>
      </c>
      <c r="T18205">
        <v>12.703889999999999</v>
      </c>
      <c r="U18205">
        <v>12.59989</v>
      </c>
      <c r="V18205">
        <v>12.518739999999999</v>
      </c>
      <c r="W18205">
        <v>12.45575</v>
      </c>
      <c r="X18205">
        <v>12.47428</v>
      </c>
      <c r="Y18205">
        <v>12.366289999999999</v>
      </c>
      <c r="Z18205">
        <v>12.275869999999999</v>
      </c>
      <c r="AA18205">
        <v>12.266640000000001</v>
      </c>
      <c r="AB18205">
        <v>12.379709999999999</v>
      </c>
      <c r="AC18205">
        <v>12.228210000000001</v>
      </c>
      <c r="AD18205">
        <v>12.32066</v>
      </c>
      <c r="AE18205">
        <v>12.450889999999999</v>
      </c>
      <c r="AF18205">
        <v>12.49234</v>
      </c>
      <c r="AG18205">
        <v>12.18112</v>
      </c>
      <c r="AH18205">
        <v>12.49222</v>
      </c>
      <c r="AI18205">
        <v>12.40807</v>
      </c>
      <c r="AJ18205">
        <v>12.451420000000001</v>
      </c>
      <c r="AK18205">
        <v>12.326650000000001</v>
      </c>
      <c r="AL18205">
        <v>12.490959999999999</v>
      </c>
      <c r="AM18205">
        <v>12.58184</v>
      </c>
      <c r="AN18205">
        <v>12.212899999999999</v>
      </c>
      <c r="AO18205">
        <v>12.285640000000001</v>
      </c>
      <c r="AP18205">
        <v>12.26595</v>
      </c>
      <c r="AQ18205">
        <v>12.662520000000001</v>
      </c>
      <c r="AR18205">
        <v>12.46161</v>
      </c>
      <c r="AS18205">
        <v>12.552580000000001</v>
      </c>
      <c r="AT18205">
        <v>12.287979999999999</v>
      </c>
      <c r="AU18205">
        <v>12.314819999999999</v>
      </c>
      <c r="AV18205">
        <v>12.27473</v>
      </c>
    </row>
    <row r="18206" spans="1:48" x14ac:dyDescent="0.3">
      <c r="A18206">
        <v>18205</v>
      </c>
      <c r="B18206">
        <v>6156</v>
      </c>
      <c r="C18206" s="1" t="s">
        <v>111263</v>
      </c>
      <c r="D18206" s="1" t="s">
        <v>111264</v>
      </c>
      <c r="E18206" s="1" t="s">
        <v>111265</v>
      </c>
      <c r="F18206" s="1" t="s">
        <v>111266</v>
      </c>
      <c r="G18206" s="1" t="s">
        <v>66</v>
      </c>
      <c r="H18206" s="1" t="s">
        <v>111267</v>
      </c>
      <c r="I18206" s="1" t="s">
        <v>111268</v>
      </c>
      <c r="J18206">
        <v>4368</v>
      </c>
      <c r="K18206">
        <v>12.327500000000001</v>
      </c>
      <c r="L18206">
        <v>12.51684</v>
      </c>
      <c r="M18206">
        <v>12.37655</v>
      </c>
      <c r="N18206">
        <v>12.100300000000001</v>
      </c>
      <c r="O18206">
        <v>12.41502</v>
      </c>
      <c r="P18206">
        <v>12.381069999999999</v>
      </c>
      <c r="Q18206">
        <v>12.34281</v>
      </c>
      <c r="R18206">
        <v>12.15447</v>
      </c>
      <c r="S18206">
        <v>12.12688</v>
      </c>
      <c r="T18206">
        <v>12.31723</v>
      </c>
      <c r="U18206">
        <v>12.439629999999999</v>
      </c>
      <c r="V18206">
        <v>12.37378</v>
      </c>
      <c r="W18206">
        <v>12.478149999999999</v>
      </c>
      <c r="X18206">
        <v>12.30537</v>
      </c>
      <c r="Y18206">
        <v>12.488429999999999</v>
      </c>
      <c r="Z18206">
        <v>12.50755</v>
      </c>
      <c r="AA18206">
        <v>12.44055</v>
      </c>
      <c r="AB18206">
        <v>12.800929999999999</v>
      </c>
      <c r="AC18206">
        <v>12.662789999999999</v>
      </c>
      <c r="AD18206">
        <v>12.45397</v>
      </c>
      <c r="AE18206">
        <v>12.711</v>
      </c>
      <c r="AF18206">
        <v>12.480549999999999</v>
      </c>
      <c r="AG18206">
        <v>12.774929999999999</v>
      </c>
      <c r="AH18206">
        <v>12.26493</v>
      </c>
      <c r="AI18206">
        <v>12.472239999999999</v>
      </c>
      <c r="AJ18206">
        <v>12.521129999999999</v>
      </c>
      <c r="AK18206">
        <v>12.43674</v>
      </c>
      <c r="AL18206">
        <v>12.519550000000001</v>
      </c>
      <c r="AM18206">
        <v>12.335470000000001</v>
      </c>
      <c r="AN18206">
        <v>12.285259999999999</v>
      </c>
      <c r="AO18206">
        <v>12.46458</v>
      </c>
      <c r="AP18206">
        <v>12.38475</v>
      </c>
      <c r="AQ18206">
        <v>12.768610000000001</v>
      </c>
      <c r="AR18206">
        <v>12.631640000000001</v>
      </c>
      <c r="AS18206">
        <v>12.33717</v>
      </c>
      <c r="AT18206">
        <v>12.317640000000001</v>
      </c>
      <c r="AU18206">
        <v>12.38626</v>
      </c>
      <c r="AV18206">
        <v>12.409599999999999</v>
      </c>
    </row>
    <row r="18207" spans="1:48" x14ac:dyDescent="0.3">
      <c r="A18207">
        <v>18206</v>
      </c>
      <c r="B18207">
        <v>6157</v>
      </c>
      <c r="C18207" s="1" t="s">
        <v>111269</v>
      </c>
      <c r="D18207" s="1" t="s">
        <v>111270</v>
      </c>
      <c r="E18207" s="1" t="s">
        <v>111271</v>
      </c>
      <c r="F18207" s="1" t="s">
        <v>111272</v>
      </c>
      <c r="G18207" s="1" t="s">
        <v>111273</v>
      </c>
      <c r="H18207" s="1" t="s">
        <v>111274</v>
      </c>
      <c r="I18207" s="1" t="s">
        <v>111275</v>
      </c>
      <c r="J18207">
        <v>2797</v>
      </c>
      <c r="K18207">
        <v>12.336259999999999</v>
      </c>
      <c r="L18207">
        <v>12.397119999999999</v>
      </c>
      <c r="M18207">
        <v>12.39203</v>
      </c>
      <c r="N18207">
        <v>12.430820000000001</v>
      </c>
      <c r="O18207">
        <v>12.367900000000001</v>
      </c>
      <c r="P18207">
        <v>12.550129999999999</v>
      </c>
      <c r="Q18207">
        <v>12.339040000000001</v>
      </c>
      <c r="R18207">
        <v>12.356809999999999</v>
      </c>
      <c r="S18207">
        <v>12.41816</v>
      </c>
      <c r="T18207">
        <v>12.44942</v>
      </c>
      <c r="U18207">
        <v>12.473560000000001</v>
      </c>
      <c r="V18207">
        <v>12.31072</v>
      </c>
      <c r="W18207">
        <v>12.392849999999999</v>
      </c>
      <c r="X18207">
        <v>12.77284</v>
      </c>
      <c r="Y18207">
        <v>12.606210000000001</v>
      </c>
      <c r="Z18207">
        <v>12.426270000000001</v>
      </c>
      <c r="AA18207">
        <v>12.362109999999999</v>
      </c>
      <c r="AB18207">
        <v>12.72969</v>
      </c>
      <c r="AC18207">
        <v>12.384449999999999</v>
      </c>
      <c r="AD18207">
        <v>12.727510000000001</v>
      </c>
      <c r="AE18207">
        <v>12.544219999999999</v>
      </c>
      <c r="AF18207">
        <v>12.31195</v>
      </c>
      <c r="AG18207">
        <v>12.793150000000001</v>
      </c>
      <c r="AH18207">
        <v>12.30771</v>
      </c>
      <c r="AI18207">
        <v>12.39185</v>
      </c>
      <c r="AJ18207">
        <v>12.723660000000001</v>
      </c>
      <c r="AK18207">
        <v>12.319190000000001</v>
      </c>
      <c r="AL18207">
        <v>12.32409</v>
      </c>
      <c r="AM18207">
        <v>12.3338</v>
      </c>
      <c r="AN18207">
        <v>12.080260000000001</v>
      </c>
      <c r="AO18207">
        <v>12.800689999999999</v>
      </c>
      <c r="AP18207">
        <v>12.8025</v>
      </c>
      <c r="AQ18207">
        <v>12.64472</v>
      </c>
      <c r="AR18207">
        <v>12.512919999999999</v>
      </c>
      <c r="AS18207">
        <v>12.897259999999999</v>
      </c>
      <c r="AT18207">
        <v>12.569430000000001</v>
      </c>
      <c r="AU18207">
        <v>12.481439999999999</v>
      </c>
      <c r="AV18207">
        <v>12.82089</v>
      </c>
    </row>
    <row r="18208" spans="1:48" x14ac:dyDescent="0.3">
      <c r="A18208">
        <v>18207</v>
      </c>
      <c r="B18208">
        <v>6158</v>
      </c>
      <c r="C18208" s="1" t="s">
        <v>111276</v>
      </c>
      <c r="D18208" s="1" t="s">
        <v>111277</v>
      </c>
      <c r="E18208" s="1" t="s">
        <v>111278</v>
      </c>
      <c r="F18208" s="1" t="s">
        <v>111279</v>
      </c>
      <c r="G18208" s="1" t="s">
        <v>66</v>
      </c>
      <c r="H18208" s="1" t="s">
        <v>111280</v>
      </c>
      <c r="I18208" s="1" t="s">
        <v>66</v>
      </c>
      <c r="J18208">
        <v>3757</v>
      </c>
      <c r="K18208">
        <v>12.557119999999999</v>
      </c>
      <c r="L18208">
        <v>12.334720000000001</v>
      </c>
      <c r="M18208">
        <v>12.195550000000001</v>
      </c>
      <c r="N18208">
        <v>11.95213</v>
      </c>
      <c r="O18208">
        <v>12.32423</v>
      </c>
      <c r="P18208">
        <v>12.196120000000001</v>
      </c>
      <c r="Q18208">
        <v>12.18216</v>
      </c>
      <c r="R18208">
        <v>12.079510000000001</v>
      </c>
      <c r="S18208">
        <v>11.730040000000001</v>
      </c>
      <c r="T18208">
        <v>11.983470000000001</v>
      </c>
      <c r="U18208">
        <v>12.026249999999999</v>
      </c>
      <c r="V18208">
        <v>12.27473</v>
      </c>
      <c r="W18208">
        <v>12.421670000000001</v>
      </c>
      <c r="X18208">
        <v>12.68009</v>
      </c>
      <c r="Y18208">
        <v>12.486520000000001</v>
      </c>
      <c r="Z18208">
        <v>12.53064</v>
      </c>
      <c r="AA18208">
        <v>12.23372</v>
      </c>
      <c r="AB18208">
        <v>12.24503</v>
      </c>
      <c r="AC18208">
        <v>12.54691</v>
      </c>
      <c r="AD18208">
        <v>12.46101</v>
      </c>
      <c r="AE18208">
        <v>12.488440000000001</v>
      </c>
      <c r="AF18208">
        <v>12.098409999999999</v>
      </c>
      <c r="AG18208">
        <v>12.474740000000001</v>
      </c>
      <c r="AH18208">
        <v>12.345179999999999</v>
      </c>
      <c r="AI18208">
        <v>12.670349999999999</v>
      </c>
      <c r="AJ18208">
        <v>12.48752</v>
      </c>
      <c r="AK18208">
        <v>12.64387</v>
      </c>
      <c r="AL18208">
        <v>12.24479</v>
      </c>
      <c r="AM18208">
        <v>12.24037</v>
      </c>
      <c r="AN18208">
        <v>12.13161</v>
      </c>
      <c r="AO18208">
        <v>12.721679999999999</v>
      </c>
      <c r="AP18208">
        <v>12.483269999999999</v>
      </c>
      <c r="AQ18208">
        <v>12.8802</v>
      </c>
      <c r="AR18208">
        <v>12.74797</v>
      </c>
      <c r="AS18208">
        <v>12.626720000000001</v>
      </c>
      <c r="AT18208">
        <v>12.26282</v>
      </c>
      <c r="AU18208">
        <v>12.550280000000001</v>
      </c>
      <c r="AV18208">
        <v>12.32194</v>
      </c>
    </row>
    <row r="18209" spans="1:48" x14ac:dyDescent="0.3">
      <c r="A18209">
        <v>18208</v>
      </c>
      <c r="B18209">
        <v>6159</v>
      </c>
      <c r="C18209" s="1" t="s">
        <v>111281</v>
      </c>
      <c r="D18209" s="1" t="s">
        <v>111282</v>
      </c>
      <c r="E18209" s="1" t="s">
        <v>111283</v>
      </c>
      <c r="F18209" s="1" t="s">
        <v>111284</v>
      </c>
      <c r="G18209" s="1" t="s">
        <v>26112</v>
      </c>
      <c r="H18209" s="1" t="s">
        <v>111285</v>
      </c>
      <c r="I18209" s="1" t="s">
        <v>111286</v>
      </c>
      <c r="J18209">
        <v>930</v>
      </c>
      <c r="K18209">
        <v>12.791639999999999</v>
      </c>
      <c r="L18209">
        <v>9.0721399999999992</v>
      </c>
      <c r="M18209">
        <v>10.451750000000001</v>
      </c>
      <c r="N18209">
        <v>9.0023110000000006</v>
      </c>
      <c r="O18209">
        <v>8.8110250000000008</v>
      </c>
      <c r="P18209">
        <v>9.4378019999999996</v>
      </c>
      <c r="Q18209">
        <v>9.1692540000000005</v>
      </c>
      <c r="R18209">
        <v>9.4125530000000008</v>
      </c>
      <c r="S18209">
        <v>9.4475219999999993</v>
      </c>
      <c r="T18209">
        <v>9.2521749999999994</v>
      </c>
      <c r="U18209">
        <v>8.8736189999999997</v>
      </c>
      <c r="V18209">
        <v>9.7907109999999999</v>
      </c>
      <c r="W18209">
        <v>9.2757179999999995</v>
      </c>
      <c r="X18209">
        <v>12.40995</v>
      </c>
      <c r="Y18209">
        <v>12.44807</v>
      </c>
      <c r="Z18209">
        <v>11.72594</v>
      </c>
      <c r="AA18209">
        <v>9.8037580000000002</v>
      </c>
      <c r="AB18209">
        <v>9.4048269999999992</v>
      </c>
      <c r="AC18209">
        <v>10.564170000000001</v>
      </c>
      <c r="AD18209">
        <v>8.8856029999999997</v>
      </c>
      <c r="AE18209">
        <v>10.093450000000001</v>
      </c>
      <c r="AF18209">
        <v>8.727786</v>
      </c>
      <c r="AG18209">
        <v>11.26154</v>
      </c>
      <c r="AH18209">
        <v>12.11843</v>
      </c>
      <c r="AI18209">
        <v>11.03543</v>
      </c>
      <c r="AJ18209">
        <v>9.56677</v>
      </c>
      <c r="AK18209">
        <v>10.344609999999999</v>
      </c>
      <c r="AL18209">
        <v>9.2102179999999993</v>
      </c>
      <c r="AM18209">
        <v>8.5046759999999999</v>
      </c>
      <c r="AN18209">
        <v>10.09089</v>
      </c>
      <c r="AO18209">
        <v>13.500629999999999</v>
      </c>
      <c r="AP18209">
        <v>13.180709999999999</v>
      </c>
      <c r="AQ18209">
        <v>12.00691</v>
      </c>
      <c r="AR18209">
        <v>11.296049999999999</v>
      </c>
      <c r="AS18209">
        <v>13.509370000000001</v>
      </c>
      <c r="AT18209">
        <v>12.803470000000001</v>
      </c>
      <c r="AU18209">
        <v>13.700839999999999</v>
      </c>
      <c r="AV18209">
        <v>12.551970000000001</v>
      </c>
    </row>
    <row r="18210" spans="1:48" x14ac:dyDescent="0.3">
      <c r="A18210">
        <v>18209</v>
      </c>
      <c r="B18210">
        <v>616</v>
      </c>
      <c r="C18210" s="1" t="s">
        <v>111287</v>
      </c>
      <c r="D18210" s="1" t="s">
        <v>111288</v>
      </c>
      <c r="E18210" s="1" t="s">
        <v>111289</v>
      </c>
      <c r="F18210" s="1" t="s">
        <v>111290</v>
      </c>
      <c r="G18210" s="1" t="s">
        <v>111291</v>
      </c>
      <c r="H18210" s="1" t="s">
        <v>111292</v>
      </c>
      <c r="I18210" s="1" t="s">
        <v>111293</v>
      </c>
      <c r="J18210">
        <v>2758</v>
      </c>
      <c r="K18210">
        <v>15.244999999999999</v>
      </c>
      <c r="L18210">
        <v>14.34399</v>
      </c>
      <c r="M18210">
        <v>14.753130000000001</v>
      </c>
      <c r="N18210">
        <v>14.51718</v>
      </c>
      <c r="O18210">
        <v>14.84163</v>
      </c>
      <c r="P18210">
        <v>14.686640000000001</v>
      </c>
      <c r="Q18210">
        <v>14.54383</v>
      </c>
      <c r="R18210">
        <v>14.300319999999999</v>
      </c>
      <c r="S18210">
        <v>13.94389</v>
      </c>
      <c r="T18210">
        <v>14.4594</v>
      </c>
      <c r="U18210">
        <v>14.42667</v>
      </c>
      <c r="V18210">
        <v>14.7967</v>
      </c>
      <c r="W18210">
        <v>14.89579</v>
      </c>
      <c r="X18210">
        <v>14.122960000000001</v>
      </c>
      <c r="Y18210">
        <v>14.385910000000001</v>
      </c>
      <c r="Z18210">
        <v>14.937609999999999</v>
      </c>
      <c r="AA18210">
        <v>14.92576</v>
      </c>
      <c r="AB18210">
        <v>14.673780000000001</v>
      </c>
      <c r="AC18210">
        <v>15.145339999999999</v>
      </c>
      <c r="AD18210">
        <v>15.326980000000001</v>
      </c>
      <c r="AE18210">
        <v>14.813549999999999</v>
      </c>
      <c r="AF18210">
        <v>14.61004</v>
      </c>
      <c r="AG18210">
        <v>15.0113</v>
      </c>
      <c r="AH18210">
        <v>15.66555</v>
      </c>
      <c r="AI18210">
        <v>15.69979</v>
      </c>
      <c r="AJ18210">
        <v>14.528079999999999</v>
      </c>
      <c r="AK18210">
        <v>15.63001</v>
      </c>
      <c r="AL18210">
        <v>14.59587</v>
      </c>
      <c r="AM18210">
        <v>14.56518</v>
      </c>
      <c r="AN18210">
        <v>15.11068</v>
      </c>
      <c r="AO18210">
        <v>15.980869999999999</v>
      </c>
      <c r="AP18210">
        <v>15.260210000000001</v>
      </c>
      <c r="AQ18210">
        <v>15.818960000000001</v>
      </c>
      <c r="AR18210">
        <v>15.079789999999999</v>
      </c>
      <c r="AS18210">
        <v>15.350210000000001</v>
      </c>
      <c r="AT18210">
        <v>14.860569999999999</v>
      </c>
      <c r="AU18210">
        <v>15.000389999999999</v>
      </c>
      <c r="AV18210">
        <v>14.598739999999999</v>
      </c>
    </row>
    <row r="18211" spans="1:48" x14ac:dyDescent="0.3">
      <c r="A18211">
        <v>18210</v>
      </c>
      <c r="B18211">
        <v>6160</v>
      </c>
      <c r="C18211" s="1" t="s">
        <v>111294</v>
      </c>
      <c r="D18211" s="1" t="s">
        <v>111295</v>
      </c>
      <c r="E18211" s="1" t="s">
        <v>111296</v>
      </c>
      <c r="F18211" s="1" t="s">
        <v>111297</v>
      </c>
      <c r="G18211" s="1" t="s">
        <v>111298</v>
      </c>
      <c r="H18211" s="1" t="s">
        <v>111299</v>
      </c>
      <c r="I18211" s="1" t="s">
        <v>66</v>
      </c>
      <c r="J18211">
        <v>3826</v>
      </c>
      <c r="K18211">
        <v>12.00691</v>
      </c>
      <c r="L18211">
        <v>11.22978</v>
      </c>
      <c r="M18211">
        <v>11.011889999999999</v>
      </c>
      <c r="N18211">
        <v>10.885120000000001</v>
      </c>
      <c r="O18211">
        <v>11.18512</v>
      </c>
      <c r="P18211">
        <v>10.865959999999999</v>
      </c>
      <c r="Q18211">
        <v>11.158390000000001</v>
      </c>
      <c r="R18211">
        <v>10.884</v>
      </c>
      <c r="S18211">
        <v>10.712999999999999</v>
      </c>
      <c r="T18211">
        <v>10.959339999999999</v>
      </c>
      <c r="U18211">
        <v>11.05528</v>
      </c>
      <c r="V18211">
        <v>11.434699999999999</v>
      </c>
      <c r="W18211">
        <v>11.9964</v>
      </c>
      <c r="X18211">
        <v>12.269450000000001</v>
      </c>
      <c r="Y18211">
        <v>12.428280000000001</v>
      </c>
      <c r="Z18211">
        <v>11.95617</v>
      </c>
      <c r="AA18211">
        <v>11.97939</v>
      </c>
      <c r="AB18211">
        <v>11.15657</v>
      </c>
      <c r="AC18211">
        <v>11.68211</v>
      </c>
      <c r="AD18211">
        <v>12.43652</v>
      </c>
      <c r="AE18211">
        <v>11.066549999999999</v>
      </c>
      <c r="AF18211">
        <v>11.011229999999999</v>
      </c>
      <c r="AG18211">
        <v>11.38003</v>
      </c>
      <c r="AH18211">
        <v>12.46566</v>
      </c>
      <c r="AI18211">
        <v>12.198919999999999</v>
      </c>
      <c r="AJ18211">
        <v>11.123150000000001</v>
      </c>
      <c r="AK18211">
        <v>11.967000000000001</v>
      </c>
      <c r="AL18211">
        <v>11.132239999999999</v>
      </c>
      <c r="AM18211">
        <v>11.13311</v>
      </c>
      <c r="AN18211">
        <v>12.34948</v>
      </c>
      <c r="AO18211">
        <v>13.00811</v>
      </c>
      <c r="AP18211">
        <v>13.31227</v>
      </c>
      <c r="AQ18211">
        <v>12.60948</v>
      </c>
      <c r="AR18211">
        <v>12.83958</v>
      </c>
      <c r="AS18211">
        <v>12.96297</v>
      </c>
      <c r="AT18211">
        <v>13.09707</v>
      </c>
      <c r="AU18211">
        <v>12.97922</v>
      </c>
      <c r="AV18211">
        <v>13.34585</v>
      </c>
    </row>
    <row r="18212" spans="1:48" x14ac:dyDescent="0.3">
      <c r="A18212">
        <v>18211</v>
      </c>
      <c r="B18212">
        <v>6161</v>
      </c>
      <c r="C18212" s="1" t="s">
        <v>111300</v>
      </c>
      <c r="D18212" s="1" t="s">
        <v>111301</v>
      </c>
      <c r="E18212" s="1" t="s">
        <v>111302</v>
      </c>
      <c r="F18212" s="1" t="s">
        <v>111303</v>
      </c>
      <c r="G18212" s="1" t="s">
        <v>66</v>
      </c>
      <c r="H18212" s="1" t="s">
        <v>111304</v>
      </c>
      <c r="I18212" s="1" t="s">
        <v>66</v>
      </c>
      <c r="J18212">
        <v>299</v>
      </c>
      <c r="K18212">
        <v>12.413539999999999</v>
      </c>
      <c r="L18212">
        <v>12.186820000000001</v>
      </c>
      <c r="M18212">
        <v>12.168229999999999</v>
      </c>
      <c r="N18212">
        <v>11.99385</v>
      </c>
      <c r="O18212">
        <v>12.115830000000001</v>
      </c>
      <c r="P18212">
        <v>12.267989999999999</v>
      </c>
      <c r="Q18212">
        <v>12.121180000000001</v>
      </c>
      <c r="R18212">
        <v>12.167579999999999</v>
      </c>
      <c r="S18212">
        <v>12.23199</v>
      </c>
      <c r="T18212">
        <v>12.24183</v>
      </c>
      <c r="U18212">
        <v>12.1158</v>
      </c>
      <c r="V18212">
        <v>12.14528</v>
      </c>
      <c r="W18212">
        <v>12.196099999999999</v>
      </c>
      <c r="X18212">
        <v>12.78806</v>
      </c>
      <c r="Y18212">
        <v>12.39814</v>
      </c>
      <c r="Z18212">
        <v>12.215680000000001</v>
      </c>
      <c r="AA18212">
        <v>12.20492</v>
      </c>
      <c r="AB18212">
        <v>11.87452</v>
      </c>
      <c r="AC18212">
        <v>12.028790000000001</v>
      </c>
      <c r="AD18212">
        <v>12.397679999999999</v>
      </c>
      <c r="AE18212">
        <v>11.94566</v>
      </c>
      <c r="AF18212">
        <v>11.86098</v>
      </c>
      <c r="AG18212">
        <v>11.757350000000001</v>
      </c>
      <c r="AH18212">
        <v>12.52885</v>
      </c>
      <c r="AI18212">
        <v>12.38339</v>
      </c>
      <c r="AJ18212">
        <v>12.05616</v>
      </c>
      <c r="AK18212">
        <v>12.143050000000001</v>
      </c>
      <c r="AL18212">
        <v>12.12222</v>
      </c>
      <c r="AM18212">
        <v>12.18704</v>
      </c>
      <c r="AN18212">
        <v>12.527329999999999</v>
      </c>
      <c r="AO18212">
        <v>12.55472</v>
      </c>
      <c r="AP18212">
        <v>12.594010000000001</v>
      </c>
      <c r="AQ18212">
        <v>12.572570000000001</v>
      </c>
      <c r="AR18212">
        <v>12.50798</v>
      </c>
      <c r="AS18212">
        <v>12.61299</v>
      </c>
      <c r="AT18212">
        <v>12.79626</v>
      </c>
      <c r="AU18212">
        <v>12.69247</v>
      </c>
      <c r="AV18212">
        <v>12.637040000000001</v>
      </c>
    </row>
    <row r="18213" spans="1:48" x14ac:dyDescent="0.3">
      <c r="A18213">
        <v>18212</v>
      </c>
      <c r="B18213">
        <v>6162</v>
      </c>
      <c r="C18213" s="1" t="s">
        <v>111305</v>
      </c>
      <c r="D18213" s="1" t="s">
        <v>111306</v>
      </c>
      <c r="E18213" s="1" t="s">
        <v>111307</v>
      </c>
      <c r="F18213" s="1" t="s">
        <v>111308</v>
      </c>
      <c r="G18213" s="1" t="s">
        <v>111309</v>
      </c>
      <c r="H18213" s="1" t="s">
        <v>111310</v>
      </c>
      <c r="I18213" s="1" t="s">
        <v>66</v>
      </c>
      <c r="J18213">
        <v>1146</v>
      </c>
      <c r="K18213">
        <v>12.23146</v>
      </c>
      <c r="L18213">
        <v>12.559279999999999</v>
      </c>
      <c r="M18213">
        <v>12.67517</v>
      </c>
      <c r="N18213">
        <v>12.78134</v>
      </c>
      <c r="O18213">
        <v>12.72757</v>
      </c>
      <c r="P18213">
        <v>12.728109999999999</v>
      </c>
      <c r="Q18213">
        <v>12.709429999999999</v>
      </c>
      <c r="R18213">
        <v>12.6623</v>
      </c>
      <c r="S18213">
        <v>12.694179999999999</v>
      </c>
      <c r="T18213">
        <v>12.667289999999999</v>
      </c>
      <c r="U18213">
        <v>12.696199999999999</v>
      </c>
      <c r="V18213">
        <v>12.48747</v>
      </c>
      <c r="W18213">
        <v>12.469139999999999</v>
      </c>
      <c r="X18213">
        <v>12.34403</v>
      </c>
      <c r="Y18213">
        <v>12.55523</v>
      </c>
      <c r="Z18213">
        <v>12.37377</v>
      </c>
      <c r="AA18213">
        <v>12.474919999999999</v>
      </c>
      <c r="AB18213">
        <v>12.58568</v>
      </c>
      <c r="AC18213">
        <v>12.557320000000001</v>
      </c>
      <c r="AD18213">
        <v>12.473549999999999</v>
      </c>
      <c r="AE18213">
        <v>12.676</v>
      </c>
      <c r="AF18213">
        <v>12.63077</v>
      </c>
      <c r="AG18213">
        <v>12.588150000000001</v>
      </c>
      <c r="AH18213">
        <v>12.29725</v>
      </c>
      <c r="AI18213">
        <v>12.42872</v>
      </c>
      <c r="AJ18213">
        <v>12.586690000000001</v>
      </c>
      <c r="AK18213">
        <v>12.25399</v>
      </c>
      <c r="AL18213">
        <v>12.44379</v>
      </c>
      <c r="AM18213">
        <v>12.583449999999999</v>
      </c>
      <c r="AN18213">
        <v>12.18024</v>
      </c>
      <c r="AO18213">
        <v>12.37374</v>
      </c>
      <c r="AP18213">
        <v>12.082990000000001</v>
      </c>
      <c r="AQ18213">
        <v>12.51755</v>
      </c>
      <c r="AR18213">
        <v>12.232480000000001</v>
      </c>
      <c r="AS18213">
        <v>12.22043</v>
      </c>
      <c r="AT18213">
        <v>12.10909</v>
      </c>
      <c r="AU18213">
        <v>12.182</v>
      </c>
      <c r="AV18213">
        <v>12.17967</v>
      </c>
    </row>
    <row r="18214" spans="1:48" x14ac:dyDescent="0.3">
      <c r="A18214">
        <v>18213</v>
      </c>
      <c r="B18214">
        <v>6163</v>
      </c>
      <c r="C18214" s="1" t="s">
        <v>111311</v>
      </c>
      <c r="D18214" s="1" t="s">
        <v>111312</v>
      </c>
      <c r="E18214" s="1" t="s">
        <v>111313</v>
      </c>
      <c r="F18214" s="1" t="s">
        <v>111314</v>
      </c>
      <c r="G18214" s="1" t="s">
        <v>111315</v>
      </c>
      <c r="H18214" s="1" t="s">
        <v>111316</v>
      </c>
      <c r="I18214" s="1" t="s">
        <v>111317</v>
      </c>
      <c r="J18214">
        <v>5097</v>
      </c>
      <c r="K18214">
        <v>12.645670000000001</v>
      </c>
      <c r="L18214">
        <v>12.91112</v>
      </c>
      <c r="M18214">
        <v>12.54508</v>
      </c>
      <c r="N18214">
        <v>12.949769999999999</v>
      </c>
      <c r="O18214">
        <v>12.58877</v>
      </c>
      <c r="P18214">
        <v>13.010820000000001</v>
      </c>
      <c r="Q18214">
        <v>12.582879999999999</v>
      </c>
      <c r="R18214">
        <v>13.003299999999999</v>
      </c>
      <c r="S18214">
        <v>12.864229999999999</v>
      </c>
      <c r="T18214">
        <v>12.973330000000001</v>
      </c>
      <c r="U18214">
        <v>12.83141</v>
      </c>
      <c r="V18214">
        <v>12.7681</v>
      </c>
      <c r="W18214">
        <v>12.604850000000001</v>
      </c>
      <c r="X18214">
        <v>11.979570000000001</v>
      </c>
      <c r="Y18214">
        <v>12.1701</v>
      </c>
      <c r="Z18214">
        <v>11.99949</v>
      </c>
      <c r="AA18214">
        <v>12.27403</v>
      </c>
      <c r="AB18214">
        <v>12.499790000000001</v>
      </c>
      <c r="AC18214">
        <v>11.86688</v>
      </c>
      <c r="AD18214">
        <v>12.22425</v>
      </c>
      <c r="AE18214">
        <v>12.186199999999999</v>
      </c>
      <c r="AF18214">
        <v>12.967169999999999</v>
      </c>
      <c r="AG18214">
        <v>12.232950000000001</v>
      </c>
      <c r="AH18214">
        <v>12.27459</v>
      </c>
      <c r="AI18214">
        <v>11.991479999999999</v>
      </c>
      <c r="AJ18214">
        <v>12.1911</v>
      </c>
      <c r="AK18214">
        <v>12.34587</v>
      </c>
      <c r="AL18214">
        <v>13.01867</v>
      </c>
      <c r="AM18214">
        <v>12.71884</v>
      </c>
      <c r="AN18214">
        <v>12.83957</v>
      </c>
      <c r="AO18214">
        <v>11.69866</v>
      </c>
      <c r="AP18214">
        <v>12.03266</v>
      </c>
      <c r="AQ18214">
        <v>11.61347</v>
      </c>
      <c r="AR18214">
        <v>11.43121</v>
      </c>
      <c r="AS18214">
        <v>12.54074</v>
      </c>
      <c r="AT18214">
        <v>12.21664</v>
      </c>
      <c r="AU18214">
        <v>12.05925</v>
      </c>
      <c r="AV18214">
        <v>12.400219999999999</v>
      </c>
    </row>
    <row r="18215" spans="1:48" x14ac:dyDescent="0.3">
      <c r="A18215">
        <v>18214</v>
      </c>
      <c r="B18215">
        <v>6164</v>
      </c>
      <c r="C18215" s="1" t="s">
        <v>111318</v>
      </c>
      <c r="D18215" s="1" t="s">
        <v>111319</v>
      </c>
      <c r="E18215" s="1" t="s">
        <v>111320</v>
      </c>
      <c r="F18215" s="1" t="s">
        <v>111321</v>
      </c>
      <c r="G18215" s="1" t="s">
        <v>111322</v>
      </c>
      <c r="H18215" s="1" t="s">
        <v>111323</v>
      </c>
      <c r="I18215" s="1" t="s">
        <v>111324</v>
      </c>
      <c r="J18215">
        <v>899</v>
      </c>
      <c r="K18215">
        <v>12.017569999999999</v>
      </c>
      <c r="L18215">
        <v>12.43032</v>
      </c>
      <c r="M18215">
        <v>12.65954</v>
      </c>
      <c r="N18215">
        <v>12.60736</v>
      </c>
      <c r="O18215">
        <v>12.47287</v>
      </c>
      <c r="P18215">
        <v>12.62397</v>
      </c>
      <c r="Q18215">
        <v>12.63165</v>
      </c>
      <c r="R18215">
        <v>12.692769999999999</v>
      </c>
      <c r="S18215">
        <v>12.559340000000001</v>
      </c>
      <c r="T18215">
        <v>12.567690000000001</v>
      </c>
      <c r="U18215">
        <v>12.63294</v>
      </c>
      <c r="V18215">
        <v>12.33746</v>
      </c>
      <c r="W18215">
        <v>12.38965</v>
      </c>
      <c r="X18215">
        <v>12.31808</v>
      </c>
      <c r="Y18215">
        <v>12.436780000000001</v>
      </c>
      <c r="Z18215">
        <v>12.351760000000001</v>
      </c>
      <c r="AA18215">
        <v>12.3963</v>
      </c>
      <c r="AB18215">
        <v>12.53363</v>
      </c>
      <c r="AC18215">
        <v>12.453239999999999</v>
      </c>
      <c r="AD18215">
        <v>12.500540000000001</v>
      </c>
      <c r="AE18215">
        <v>12.447800000000001</v>
      </c>
      <c r="AF18215">
        <v>12.5589</v>
      </c>
      <c r="AG18215">
        <v>12.60594</v>
      </c>
      <c r="AH18215">
        <v>12.317170000000001</v>
      </c>
      <c r="AI18215">
        <v>12.40212</v>
      </c>
      <c r="AJ18215">
        <v>12.705069999999999</v>
      </c>
      <c r="AK18215">
        <v>11.92994</v>
      </c>
      <c r="AL18215">
        <v>12.31711</v>
      </c>
      <c r="AM18215">
        <v>12.42375</v>
      </c>
      <c r="AN18215">
        <v>12.232860000000001</v>
      </c>
      <c r="AO18215">
        <v>12.500209999999999</v>
      </c>
      <c r="AP18215">
        <v>12.26681</v>
      </c>
      <c r="AQ18215">
        <v>12.223940000000001</v>
      </c>
      <c r="AR18215">
        <v>11.939550000000001</v>
      </c>
      <c r="AS18215">
        <v>12.27398</v>
      </c>
      <c r="AT18215">
        <v>12.22048</v>
      </c>
      <c r="AU18215">
        <v>12.200620000000001</v>
      </c>
      <c r="AV18215">
        <v>12.12472</v>
      </c>
    </row>
    <row r="18216" spans="1:48" x14ac:dyDescent="0.3">
      <c r="A18216">
        <v>18215</v>
      </c>
      <c r="B18216">
        <v>6165</v>
      </c>
      <c r="C18216" s="1" t="s">
        <v>111325</v>
      </c>
      <c r="D18216" s="1" t="s">
        <v>111326</v>
      </c>
      <c r="E18216" s="1" t="s">
        <v>111327</v>
      </c>
      <c r="F18216" s="1" t="s">
        <v>111328</v>
      </c>
      <c r="G18216" s="1" t="s">
        <v>66</v>
      </c>
      <c r="H18216" s="1" t="s">
        <v>111329</v>
      </c>
      <c r="I18216" s="1" t="s">
        <v>111330</v>
      </c>
      <c r="J18216">
        <v>10047</v>
      </c>
      <c r="K18216">
        <v>12.188840000000001</v>
      </c>
      <c r="L18216">
        <v>11.934329999999999</v>
      </c>
      <c r="M18216">
        <v>12.37693</v>
      </c>
      <c r="N18216">
        <v>12.480840000000001</v>
      </c>
      <c r="O18216">
        <v>12.21289</v>
      </c>
      <c r="P18216">
        <v>12.24675</v>
      </c>
      <c r="Q18216">
        <v>12.49986</v>
      </c>
      <c r="R18216">
        <v>12.06812</v>
      </c>
      <c r="S18216">
        <v>12.32197</v>
      </c>
      <c r="T18216">
        <v>12.107390000000001</v>
      </c>
      <c r="U18216">
        <v>12.373089999999999</v>
      </c>
      <c r="V18216">
        <v>11.81964</v>
      </c>
      <c r="W18216">
        <v>12.009119999999999</v>
      </c>
      <c r="X18216">
        <v>12.24442</v>
      </c>
      <c r="Y18216">
        <v>12.136649999999999</v>
      </c>
      <c r="Z18216">
        <v>11.87763</v>
      </c>
      <c r="AA18216">
        <v>11.89325</v>
      </c>
      <c r="AB18216">
        <v>12.511520000000001</v>
      </c>
      <c r="AC18216">
        <v>11.76482</v>
      </c>
      <c r="AD18216">
        <v>12.162430000000001</v>
      </c>
      <c r="AE18216">
        <v>12.43275</v>
      </c>
      <c r="AF18216">
        <v>12.317909999999999</v>
      </c>
      <c r="AG18216">
        <v>12.251139999999999</v>
      </c>
      <c r="AH18216">
        <v>12.377509999999999</v>
      </c>
      <c r="AI18216">
        <v>12.545360000000001</v>
      </c>
      <c r="AJ18216">
        <v>12.534319999999999</v>
      </c>
      <c r="AK18216">
        <v>12.1456</v>
      </c>
      <c r="AL18216">
        <v>12.115180000000001</v>
      </c>
      <c r="AM18216">
        <v>12.10285</v>
      </c>
      <c r="AN18216">
        <v>11.88578</v>
      </c>
      <c r="AO18216">
        <v>12.591200000000001</v>
      </c>
      <c r="AP18216">
        <v>12.76918</v>
      </c>
      <c r="AQ18216">
        <v>12.854609999999999</v>
      </c>
      <c r="AR18216">
        <v>13.01272</v>
      </c>
      <c r="AS18216">
        <v>12.753030000000001</v>
      </c>
      <c r="AT18216">
        <v>12.77112</v>
      </c>
      <c r="AU18216">
        <v>12.462009999999999</v>
      </c>
      <c r="AV18216">
        <v>12.64922</v>
      </c>
    </row>
    <row r="18217" spans="1:48" x14ac:dyDescent="0.3">
      <c r="A18217">
        <v>18216</v>
      </c>
      <c r="B18217">
        <v>6166</v>
      </c>
      <c r="C18217" s="1" t="s">
        <v>111331</v>
      </c>
      <c r="D18217" s="1" t="s">
        <v>111332</v>
      </c>
      <c r="E18217" s="1" t="s">
        <v>111333</v>
      </c>
      <c r="F18217" s="1" t="s">
        <v>111334</v>
      </c>
      <c r="G18217" s="1" t="s">
        <v>66</v>
      </c>
      <c r="H18217" s="1" t="s">
        <v>111335</v>
      </c>
      <c r="I18217" s="1" t="s">
        <v>111336</v>
      </c>
      <c r="J18217">
        <v>6080</v>
      </c>
      <c r="K18217">
        <v>12.397629999999999</v>
      </c>
      <c r="L18217">
        <v>12.234400000000001</v>
      </c>
      <c r="M18217">
        <v>12.12214</v>
      </c>
      <c r="N18217">
        <v>12.40803</v>
      </c>
      <c r="O18217">
        <v>12.28689</v>
      </c>
      <c r="P18217">
        <v>12.15232</v>
      </c>
      <c r="Q18217">
        <v>12.33596</v>
      </c>
      <c r="R18217">
        <v>12.298159999999999</v>
      </c>
      <c r="S18217">
        <v>12.429259999999999</v>
      </c>
      <c r="T18217">
        <v>12.23493</v>
      </c>
      <c r="U18217">
        <v>12.22711</v>
      </c>
      <c r="V18217">
        <v>12.253550000000001</v>
      </c>
      <c r="W18217">
        <v>12.34835</v>
      </c>
      <c r="X18217">
        <v>12.465490000000001</v>
      </c>
      <c r="Y18217">
        <v>12.374219999999999</v>
      </c>
      <c r="Z18217">
        <v>12.380319999999999</v>
      </c>
      <c r="AA18217">
        <v>12.301780000000001</v>
      </c>
      <c r="AB18217">
        <v>12.27361</v>
      </c>
      <c r="AC18217">
        <v>12.242699999999999</v>
      </c>
      <c r="AD18217">
        <v>12.289619999999999</v>
      </c>
      <c r="AE18217">
        <v>12.232279999999999</v>
      </c>
      <c r="AF18217">
        <v>12.117330000000001</v>
      </c>
      <c r="AG18217">
        <v>12.242850000000001</v>
      </c>
      <c r="AH18217">
        <v>12.44858</v>
      </c>
      <c r="AI18217">
        <v>12.341279999999999</v>
      </c>
      <c r="AJ18217">
        <v>12.23062</v>
      </c>
      <c r="AK18217">
        <v>12.488110000000001</v>
      </c>
      <c r="AL18217">
        <v>12.26563</v>
      </c>
      <c r="AM18217">
        <v>12.264799999999999</v>
      </c>
      <c r="AN18217">
        <v>12.2654</v>
      </c>
      <c r="AO18217">
        <v>12.542479999999999</v>
      </c>
      <c r="AP18217">
        <v>12.55513</v>
      </c>
      <c r="AQ18217">
        <v>12.669449999999999</v>
      </c>
      <c r="AR18217">
        <v>12.58436</v>
      </c>
      <c r="AS18217">
        <v>12.73738</v>
      </c>
      <c r="AT18217">
        <v>12.55336</v>
      </c>
      <c r="AU18217">
        <v>12.631769999999999</v>
      </c>
      <c r="AV18217">
        <v>12.550890000000001</v>
      </c>
    </row>
    <row r="18218" spans="1:48" x14ac:dyDescent="0.3">
      <c r="A18218">
        <v>18217</v>
      </c>
      <c r="B18218">
        <v>6167</v>
      </c>
      <c r="C18218" s="1" t="s">
        <v>111337</v>
      </c>
      <c r="D18218" s="1" t="s">
        <v>111338</v>
      </c>
      <c r="E18218" s="1" t="s">
        <v>111339</v>
      </c>
      <c r="F18218" s="1" t="s">
        <v>111340</v>
      </c>
      <c r="G18218" s="1" t="s">
        <v>66</v>
      </c>
      <c r="H18218" s="1" t="s">
        <v>111341</v>
      </c>
      <c r="I18218" s="1" t="s">
        <v>66</v>
      </c>
      <c r="J18218">
        <v>1371</v>
      </c>
      <c r="K18218">
        <v>12.395189999999999</v>
      </c>
      <c r="L18218">
        <v>12.39838</v>
      </c>
      <c r="M18218">
        <v>12.331630000000001</v>
      </c>
      <c r="N18218">
        <v>12.151949999999999</v>
      </c>
      <c r="O18218">
        <v>12.349030000000001</v>
      </c>
      <c r="P18218">
        <v>12.413220000000001</v>
      </c>
      <c r="Q18218">
        <v>12.266679999999999</v>
      </c>
      <c r="R18218">
        <v>12.26037</v>
      </c>
      <c r="S18218">
        <v>12.189299999999999</v>
      </c>
      <c r="T18218">
        <v>12.414110000000001</v>
      </c>
      <c r="U18218">
        <v>12.419029999999999</v>
      </c>
      <c r="V18218">
        <v>12.32795</v>
      </c>
      <c r="W18218">
        <v>12.381729999999999</v>
      </c>
      <c r="X18218">
        <v>12.626189999999999</v>
      </c>
      <c r="Y18218">
        <v>12.64598</v>
      </c>
      <c r="Z18218">
        <v>12.476430000000001</v>
      </c>
      <c r="AA18218">
        <v>12.46716</v>
      </c>
      <c r="AB18218">
        <v>12.41591</v>
      </c>
      <c r="AC18218">
        <v>12.52754</v>
      </c>
      <c r="AD18218">
        <v>12.467409999999999</v>
      </c>
      <c r="AE18218">
        <v>12.51633</v>
      </c>
      <c r="AF18218">
        <v>12.428750000000001</v>
      </c>
      <c r="AG18218">
        <v>12.521240000000001</v>
      </c>
      <c r="AH18218">
        <v>12.431509999999999</v>
      </c>
      <c r="AI18218">
        <v>12.54537</v>
      </c>
      <c r="AJ18218">
        <v>12.40865</v>
      </c>
      <c r="AK18218">
        <v>12.50009</v>
      </c>
      <c r="AL18218">
        <v>12.331619999999999</v>
      </c>
      <c r="AM18218">
        <v>12.32893</v>
      </c>
      <c r="AN18218">
        <v>12.2431</v>
      </c>
      <c r="AO18218">
        <v>12.60993</v>
      </c>
      <c r="AP18218">
        <v>12.38593</v>
      </c>
      <c r="AQ18218">
        <v>12.64249</v>
      </c>
      <c r="AR18218">
        <v>12.43699</v>
      </c>
      <c r="AS18218">
        <v>12.50052</v>
      </c>
      <c r="AT18218">
        <v>12.24616</v>
      </c>
      <c r="AU18218">
        <v>12.35089</v>
      </c>
      <c r="AV18218">
        <v>12.43249</v>
      </c>
    </row>
    <row r="18219" spans="1:48" x14ac:dyDescent="0.3">
      <c r="A18219">
        <v>18218</v>
      </c>
      <c r="B18219">
        <v>6168</v>
      </c>
      <c r="C18219" s="1" t="s">
        <v>111342</v>
      </c>
      <c r="D18219" s="1" t="s">
        <v>111343</v>
      </c>
      <c r="E18219" s="1" t="s">
        <v>111344</v>
      </c>
      <c r="F18219" s="1" t="s">
        <v>111345</v>
      </c>
      <c r="G18219" s="1" t="s">
        <v>111346</v>
      </c>
      <c r="H18219" s="1" t="s">
        <v>111347</v>
      </c>
      <c r="I18219" s="1" t="s">
        <v>111348</v>
      </c>
      <c r="J18219">
        <v>1949</v>
      </c>
      <c r="K18219">
        <v>12.25644</v>
      </c>
      <c r="L18219">
        <v>12.3917</v>
      </c>
      <c r="M18219">
        <v>12.58705</v>
      </c>
      <c r="N18219">
        <v>12.752269999999999</v>
      </c>
      <c r="O18219">
        <v>12.508150000000001</v>
      </c>
      <c r="P18219">
        <v>12.619070000000001</v>
      </c>
      <c r="Q18219">
        <v>12.653930000000001</v>
      </c>
      <c r="R18219">
        <v>12.74039</v>
      </c>
      <c r="S18219">
        <v>12.8118</v>
      </c>
      <c r="T18219">
        <v>12.56212</v>
      </c>
      <c r="U18219">
        <v>12.564500000000001</v>
      </c>
      <c r="V18219">
        <v>12.472759999999999</v>
      </c>
      <c r="W18219">
        <v>12.323589999999999</v>
      </c>
      <c r="X18219">
        <v>12.457929999999999</v>
      </c>
      <c r="Y18219">
        <v>12.5144</v>
      </c>
      <c r="Z18219">
        <v>12.400740000000001</v>
      </c>
      <c r="AA18219">
        <v>12.31565</v>
      </c>
      <c r="AB18219">
        <v>12.214270000000001</v>
      </c>
      <c r="AC18219">
        <v>12.36795</v>
      </c>
      <c r="AD18219">
        <v>12.63912</v>
      </c>
      <c r="AE18219">
        <v>12.366949999999999</v>
      </c>
      <c r="AF18219">
        <v>12.381259999999999</v>
      </c>
      <c r="AG18219">
        <v>12.269349999999999</v>
      </c>
      <c r="AH18219">
        <v>12.397740000000001</v>
      </c>
      <c r="AI18219">
        <v>12.41952</v>
      </c>
      <c r="AJ18219">
        <v>12.422790000000001</v>
      </c>
      <c r="AK18219">
        <v>12.07494</v>
      </c>
      <c r="AL18219">
        <v>12.228719999999999</v>
      </c>
      <c r="AM18219">
        <v>12.54205</v>
      </c>
      <c r="AN18219">
        <v>12.23602</v>
      </c>
      <c r="AO18219">
        <v>12.49865</v>
      </c>
      <c r="AP18219">
        <v>12.425829999999999</v>
      </c>
      <c r="AQ18219">
        <v>12.700290000000001</v>
      </c>
      <c r="AR18219">
        <v>12.561959999999999</v>
      </c>
      <c r="AS18219">
        <v>12.401350000000001</v>
      </c>
      <c r="AT18219">
        <v>12.22644</v>
      </c>
      <c r="AU18219">
        <v>12.27839</v>
      </c>
      <c r="AV18219">
        <v>12.36978</v>
      </c>
    </row>
    <row r="18220" spans="1:48" x14ac:dyDescent="0.3">
      <c r="A18220">
        <v>18219</v>
      </c>
      <c r="B18220">
        <v>6169</v>
      </c>
      <c r="C18220" s="1" t="s">
        <v>111349</v>
      </c>
      <c r="D18220" s="1" t="s">
        <v>111350</v>
      </c>
      <c r="E18220" s="1" t="s">
        <v>111351</v>
      </c>
      <c r="F18220" s="1" t="s">
        <v>111352</v>
      </c>
      <c r="G18220" s="1" t="s">
        <v>111353</v>
      </c>
      <c r="H18220" s="1" t="s">
        <v>111354</v>
      </c>
      <c r="I18220" s="1" t="s">
        <v>111355</v>
      </c>
      <c r="J18220">
        <v>4152</v>
      </c>
      <c r="K18220">
        <v>12.316610000000001</v>
      </c>
      <c r="L18220">
        <v>11.88833</v>
      </c>
      <c r="M18220">
        <v>11.71749</v>
      </c>
      <c r="N18220">
        <v>11.02703</v>
      </c>
      <c r="O18220">
        <v>12.142989999999999</v>
      </c>
      <c r="P18220">
        <v>12.26862</v>
      </c>
      <c r="Q18220">
        <v>10.85993</v>
      </c>
      <c r="R18220">
        <v>11.912990000000001</v>
      </c>
      <c r="S18220">
        <v>10.46552</v>
      </c>
      <c r="T18220">
        <v>12.06179</v>
      </c>
      <c r="U18220">
        <v>12.041880000000001</v>
      </c>
      <c r="V18220">
        <v>10.79945</v>
      </c>
      <c r="W18220">
        <v>12.166510000000001</v>
      </c>
      <c r="X18220">
        <v>11.67587</v>
      </c>
      <c r="Y18220">
        <v>11.20364</v>
      </c>
      <c r="Z18220">
        <v>11.85942</v>
      </c>
      <c r="AA18220">
        <v>12.160410000000001</v>
      </c>
      <c r="AB18220">
        <v>12.46565</v>
      </c>
      <c r="AC18220">
        <v>11.945209999999999</v>
      </c>
      <c r="AD18220">
        <v>13.3926</v>
      </c>
      <c r="AE18220">
        <v>11.97481</v>
      </c>
      <c r="AF18220">
        <v>12.006500000000001</v>
      </c>
      <c r="AG18220">
        <v>11.804080000000001</v>
      </c>
      <c r="AH18220">
        <v>11.48441</v>
      </c>
      <c r="AI18220">
        <v>12.80308</v>
      </c>
      <c r="AJ18220">
        <v>12.640219999999999</v>
      </c>
      <c r="AK18220">
        <v>12.13245</v>
      </c>
      <c r="AL18220">
        <v>11.801270000000001</v>
      </c>
      <c r="AM18220">
        <v>11.96785</v>
      </c>
      <c r="AN18220">
        <v>11.00595</v>
      </c>
      <c r="AO18220">
        <v>12.82277</v>
      </c>
      <c r="AP18220">
        <v>11.40931</v>
      </c>
      <c r="AQ18220">
        <v>11.349489999999999</v>
      </c>
      <c r="AR18220">
        <v>12.58957</v>
      </c>
      <c r="AS18220">
        <v>12.12945</v>
      </c>
      <c r="AT18220">
        <v>10.737489999999999</v>
      </c>
      <c r="AU18220">
        <v>10.80017</v>
      </c>
      <c r="AV18220">
        <v>11.795439999999999</v>
      </c>
    </row>
    <row r="18221" spans="1:48" x14ac:dyDescent="0.3">
      <c r="A18221">
        <v>18220</v>
      </c>
      <c r="B18221">
        <v>617</v>
      </c>
      <c r="C18221" s="1" t="s">
        <v>111356</v>
      </c>
      <c r="D18221" s="1" t="s">
        <v>111357</v>
      </c>
      <c r="E18221" s="1" t="s">
        <v>111358</v>
      </c>
      <c r="F18221" s="1" t="s">
        <v>111359</v>
      </c>
      <c r="G18221" s="1" t="s">
        <v>66</v>
      </c>
      <c r="H18221" s="1" t="s">
        <v>111360</v>
      </c>
      <c r="I18221" s="1" t="s">
        <v>111361</v>
      </c>
      <c r="J18221">
        <v>8152</v>
      </c>
      <c r="K18221">
        <v>15.496119999999999</v>
      </c>
      <c r="L18221">
        <v>15.4857</v>
      </c>
      <c r="M18221">
        <v>15.426819999999999</v>
      </c>
      <c r="N18221">
        <v>15.56316</v>
      </c>
      <c r="O18221">
        <v>15.447710000000001</v>
      </c>
      <c r="P18221">
        <v>15.48062</v>
      </c>
      <c r="Q18221">
        <v>15.48437</v>
      </c>
      <c r="R18221">
        <v>15.537190000000001</v>
      </c>
      <c r="S18221">
        <v>15.63006</v>
      </c>
      <c r="T18221">
        <v>15.473470000000001</v>
      </c>
      <c r="U18221">
        <v>15.42836</v>
      </c>
      <c r="V18221">
        <v>15.49385</v>
      </c>
      <c r="W18221">
        <v>15.47892</v>
      </c>
      <c r="X18221">
        <v>15.500249999999999</v>
      </c>
      <c r="Y18221">
        <v>15.461959999999999</v>
      </c>
      <c r="Z18221">
        <v>15.447609999999999</v>
      </c>
      <c r="AA18221">
        <v>15.426069999999999</v>
      </c>
      <c r="AB18221">
        <v>15.334860000000001</v>
      </c>
      <c r="AC18221">
        <v>15.459020000000001</v>
      </c>
      <c r="AD18221">
        <v>15.471069999999999</v>
      </c>
      <c r="AE18221">
        <v>15.40227</v>
      </c>
      <c r="AF18221">
        <v>15.40579</v>
      </c>
      <c r="AG18221">
        <v>15.361940000000001</v>
      </c>
      <c r="AH18221">
        <v>15.50752</v>
      </c>
      <c r="AI18221">
        <v>15.46231</v>
      </c>
      <c r="AJ18221">
        <v>15.29956</v>
      </c>
      <c r="AK18221">
        <v>15.418659999999999</v>
      </c>
      <c r="AL18221">
        <v>15.406420000000001</v>
      </c>
      <c r="AM18221">
        <v>15.486420000000001</v>
      </c>
      <c r="AN18221">
        <v>15.340400000000001</v>
      </c>
      <c r="AO18221">
        <v>15.62974</v>
      </c>
      <c r="AP18221">
        <v>15.581340000000001</v>
      </c>
      <c r="AQ18221">
        <v>15.81541</v>
      </c>
      <c r="AR18221">
        <v>15.6236</v>
      </c>
      <c r="AS18221">
        <v>15.606579999999999</v>
      </c>
      <c r="AT18221">
        <v>15.485480000000001</v>
      </c>
      <c r="AU18221">
        <v>15.55569</v>
      </c>
      <c r="AV18221">
        <v>15.48583</v>
      </c>
    </row>
    <row r="18222" spans="1:48" x14ac:dyDescent="0.3">
      <c r="A18222">
        <v>18221</v>
      </c>
      <c r="B18222">
        <v>6170</v>
      </c>
      <c r="C18222" s="1" t="s">
        <v>111362</v>
      </c>
      <c r="D18222" s="1" t="s">
        <v>111363</v>
      </c>
      <c r="E18222" s="1" t="s">
        <v>111364</v>
      </c>
      <c r="F18222" s="1" t="s">
        <v>111365</v>
      </c>
      <c r="G18222" s="1" t="s">
        <v>66</v>
      </c>
      <c r="H18222" s="1" t="s">
        <v>111366</v>
      </c>
      <c r="I18222" s="1" t="s">
        <v>66</v>
      </c>
      <c r="J18222">
        <v>438</v>
      </c>
      <c r="K18222">
        <v>12.62819</v>
      </c>
      <c r="L18222">
        <v>12.07662</v>
      </c>
      <c r="M18222">
        <v>12.112550000000001</v>
      </c>
      <c r="N18222">
        <v>12.03647</v>
      </c>
      <c r="O18222">
        <v>12.216519999999999</v>
      </c>
      <c r="P18222">
        <v>12.193809999999999</v>
      </c>
      <c r="Q18222">
        <v>11.98638</v>
      </c>
      <c r="R18222">
        <v>12.02313</v>
      </c>
      <c r="S18222">
        <v>11.80505</v>
      </c>
      <c r="T18222">
        <v>12.086</v>
      </c>
      <c r="U18222">
        <v>11.88378</v>
      </c>
      <c r="V18222">
        <v>12.20373</v>
      </c>
      <c r="W18222">
        <v>12.211349999999999</v>
      </c>
      <c r="X18222">
        <v>12.493029999999999</v>
      </c>
      <c r="Y18222">
        <v>12.249549999999999</v>
      </c>
      <c r="Z18222">
        <v>12.335649999999999</v>
      </c>
      <c r="AA18222">
        <v>12.23855</v>
      </c>
      <c r="AB18222">
        <v>12.02548</v>
      </c>
      <c r="AC18222">
        <v>12.22906</v>
      </c>
      <c r="AD18222">
        <v>12.25432</v>
      </c>
      <c r="AE18222">
        <v>12.216760000000001</v>
      </c>
      <c r="AF18222">
        <v>12.028510000000001</v>
      </c>
      <c r="AG18222">
        <v>12.11318</v>
      </c>
      <c r="AH18222">
        <v>12.543950000000001</v>
      </c>
      <c r="AI18222">
        <v>12.46641</v>
      </c>
      <c r="AJ18222">
        <v>11.88059</v>
      </c>
      <c r="AK18222">
        <v>12.35364</v>
      </c>
      <c r="AL18222">
        <v>12.10014</v>
      </c>
      <c r="AM18222">
        <v>12.17634</v>
      </c>
      <c r="AN18222">
        <v>12.08483</v>
      </c>
      <c r="AO18222">
        <v>12.35965</v>
      </c>
      <c r="AP18222">
        <v>12.67421</v>
      </c>
      <c r="AQ18222">
        <v>12.78233</v>
      </c>
      <c r="AR18222">
        <v>12.64795</v>
      </c>
      <c r="AS18222">
        <v>12.720940000000001</v>
      </c>
      <c r="AT18222">
        <v>12.661860000000001</v>
      </c>
      <c r="AU18222">
        <v>12.42224</v>
      </c>
      <c r="AV18222">
        <v>12.65991</v>
      </c>
    </row>
    <row r="18223" spans="1:48" x14ac:dyDescent="0.3">
      <c r="A18223">
        <v>18222</v>
      </c>
      <c r="B18223">
        <v>6171</v>
      </c>
      <c r="C18223" s="1" t="s">
        <v>111367</v>
      </c>
      <c r="D18223" s="1" t="s">
        <v>111368</v>
      </c>
      <c r="E18223" s="1" t="s">
        <v>111369</v>
      </c>
      <c r="F18223" s="1" t="s">
        <v>111370</v>
      </c>
      <c r="G18223" s="1" t="s">
        <v>111371</v>
      </c>
      <c r="H18223" s="1" t="s">
        <v>111372</v>
      </c>
      <c r="I18223" s="1" t="s">
        <v>111373</v>
      </c>
      <c r="J18223">
        <v>3220</v>
      </c>
      <c r="K18223">
        <v>12.09445</v>
      </c>
      <c r="L18223">
        <v>12.30753</v>
      </c>
      <c r="M18223">
        <v>12.41278</v>
      </c>
      <c r="N18223">
        <v>12.493230000000001</v>
      </c>
      <c r="O18223">
        <v>12.33921</v>
      </c>
      <c r="P18223">
        <v>12.54992</v>
      </c>
      <c r="Q18223">
        <v>12.5161</v>
      </c>
      <c r="R18223">
        <v>12.43097</v>
      </c>
      <c r="S18223">
        <v>12.47456</v>
      </c>
      <c r="T18223">
        <v>12.474869999999999</v>
      </c>
      <c r="U18223">
        <v>12.50897</v>
      </c>
      <c r="V18223">
        <v>12.349930000000001</v>
      </c>
      <c r="W18223">
        <v>12.638870000000001</v>
      </c>
      <c r="X18223">
        <v>12.535819999999999</v>
      </c>
      <c r="Y18223">
        <v>12.69021</v>
      </c>
      <c r="Z18223">
        <v>12.32118</v>
      </c>
      <c r="AA18223">
        <v>12.316470000000001</v>
      </c>
      <c r="AB18223">
        <v>12.390370000000001</v>
      </c>
      <c r="AC18223">
        <v>12.57742</v>
      </c>
      <c r="AD18223">
        <v>12.69317</v>
      </c>
      <c r="AE18223">
        <v>12.42892</v>
      </c>
      <c r="AF18223">
        <v>12.50741</v>
      </c>
      <c r="AG18223">
        <v>12.464309999999999</v>
      </c>
      <c r="AH18223">
        <v>12.190289999999999</v>
      </c>
      <c r="AI18223">
        <v>12.50339</v>
      </c>
      <c r="AJ18223">
        <v>12.421110000000001</v>
      </c>
      <c r="AK18223">
        <v>12.343489999999999</v>
      </c>
      <c r="AL18223">
        <v>12.17427</v>
      </c>
      <c r="AM18223">
        <v>12.332000000000001</v>
      </c>
      <c r="AN18223">
        <v>12.12538</v>
      </c>
      <c r="AO18223">
        <v>12.158899999999999</v>
      </c>
      <c r="AP18223">
        <v>12.35033</v>
      </c>
      <c r="AQ18223">
        <v>12.640230000000001</v>
      </c>
      <c r="AR18223">
        <v>12.71866</v>
      </c>
      <c r="AS18223">
        <v>12.467599999999999</v>
      </c>
      <c r="AT18223">
        <v>12.37046</v>
      </c>
      <c r="AU18223">
        <v>12.51568</v>
      </c>
      <c r="AV18223">
        <v>12.515549999999999</v>
      </c>
    </row>
    <row r="18224" spans="1:48" x14ac:dyDescent="0.3">
      <c r="A18224">
        <v>18223</v>
      </c>
      <c r="B18224">
        <v>6172</v>
      </c>
      <c r="C18224" s="1" t="s">
        <v>111374</v>
      </c>
      <c r="D18224" s="1" t="s">
        <v>111375</v>
      </c>
      <c r="E18224" s="1" t="s">
        <v>111376</v>
      </c>
      <c r="F18224" s="1" t="s">
        <v>111377</v>
      </c>
      <c r="G18224" s="1" t="s">
        <v>66</v>
      </c>
      <c r="H18224" s="1" t="s">
        <v>111378</v>
      </c>
      <c r="I18224" s="1" t="s">
        <v>66</v>
      </c>
      <c r="J18224">
        <v>2073</v>
      </c>
      <c r="K18224">
        <v>12.285640000000001</v>
      </c>
      <c r="L18224">
        <v>12.516690000000001</v>
      </c>
      <c r="M18224">
        <v>12.260109999999999</v>
      </c>
      <c r="N18224">
        <v>12.214639999999999</v>
      </c>
      <c r="O18224">
        <v>12.37955</v>
      </c>
      <c r="P18224">
        <v>12.382440000000001</v>
      </c>
      <c r="Q18224">
        <v>12.27558</v>
      </c>
      <c r="R18224">
        <v>12.339</v>
      </c>
      <c r="S18224">
        <v>12.27515</v>
      </c>
      <c r="T18224">
        <v>12.375310000000001</v>
      </c>
      <c r="U18224">
        <v>12.4236</v>
      </c>
      <c r="V18224">
        <v>12.3017</v>
      </c>
      <c r="W18224">
        <v>12.40868</v>
      </c>
      <c r="X18224">
        <v>12.39663</v>
      </c>
      <c r="Y18224">
        <v>12.447559999999999</v>
      </c>
      <c r="Z18224">
        <v>12.424759999999999</v>
      </c>
      <c r="AA18224">
        <v>12.495480000000001</v>
      </c>
      <c r="AB18224">
        <v>12.699669999999999</v>
      </c>
      <c r="AC18224">
        <v>12.550140000000001</v>
      </c>
      <c r="AD18224">
        <v>12.43046</v>
      </c>
      <c r="AE18224">
        <v>12.56452</v>
      </c>
      <c r="AF18224">
        <v>12.627599999999999</v>
      </c>
      <c r="AG18224">
        <v>12.64184</v>
      </c>
      <c r="AH18224">
        <v>12.29754</v>
      </c>
      <c r="AI18224">
        <v>12.353820000000001</v>
      </c>
      <c r="AJ18224">
        <v>12.55528</v>
      </c>
      <c r="AK18224">
        <v>12.24733</v>
      </c>
      <c r="AL18224">
        <v>12.399520000000001</v>
      </c>
      <c r="AM18224">
        <v>12.329499999999999</v>
      </c>
      <c r="AN18224">
        <v>12.14631</v>
      </c>
      <c r="AO18224">
        <v>12.579280000000001</v>
      </c>
      <c r="AP18224">
        <v>12.51778</v>
      </c>
      <c r="AQ18224">
        <v>12.719569999999999</v>
      </c>
      <c r="AR18224">
        <v>12.57579</v>
      </c>
      <c r="AS18224">
        <v>12.644360000000001</v>
      </c>
      <c r="AT18224">
        <v>12.574859999999999</v>
      </c>
      <c r="AU18224">
        <v>12.388199999999999</v>
      </c>
      <c r="AV18224">
        <v>12.41169</v>
      </c>
    </row>
    <row r="18225" spans="1:48" x14ac:dyDescent="0.3">
      <c r="A18225">
        <v>18224</v>
      </c>
      <c r="B18225">
        <v>6173</v>
      </c>
      <c r="C18225" s="1" t="s">
        <v>111379</v>
      </c>
      <c r="D18225" s="1" t="s">
        <v>111380</v>
      </c>
      <c r="E18225" s="1" t="s">
        <v>111381</v>
      </c>
      <c r="F18225" s="1" t="s">
        <v>111382</v>
      </c>
      <c r="G18225" s="1" t="s">
        <v>66</v>
      </c>
      <c r="H18225" s="1" t="s">
        <v>111383</v>
      </c>
      <c r="I18225" s="1" t="s">
        <v>111384</v>
      </c>
      <c r="J18225">
        <v>5993</v>
      </c>
      <c r="K18225">
        <v>12.16072</v>
      </c>
      <c r="L18225">
        <v>12.383699999999999</v>
      </c>
      <c r="M18225">
        <v>12.628220000000001</v>
      </c>
      <c r="N18225">
        <v>12.53782</v>
      </c>
      <c r="O18225">
        <v>12.638310000000001</v>
      </c>
      <c r="P18225">
        <v>12.588559999999999</v>
      </c>
      <c r="Q18225">
        <v>12.682460000000001</v>
      </c>
      <c r="R18225">
        <v>12.43901</v>
      </c>
      <c r="S18225">
        <v>12.62528</v>
      </c>
      <c r="T18225">
        <v>12.51596</v>
      </c>
      <c r="U18225">
        <v>12.724119999999999</v>
      </c>
      <c r="V18225">
        <v>12.53762</v>
      </c>
      <c r="W18225">
        <v>12.39438</v>
      </c>
      <c r="X18225">
        <v>12.25909</v>
      </c>
      <c r="Y18225">
        <v>12.398720000000001</v>
      </c>
      <c r="Z18225">
        <v>12.482430000000001</v>
      </c>
      <c r="AA18225">
        <v>12.366400000000001</v>
      </c>
      <c r="AB18225">
        <v>12.837479999999999</v>
      </c>
      <c r="AC18225">
        <v>12.60159</v>
      </c>
      <c r="AD18225">
        <v>12.44206</v>
      </c>
      <c r="AE18225">
        <v>12.869120000000001</v>
      </c>
      <c r="AF18225">
        <v>12.52994</v>
      </c>
      <c r="AG18225">
        <v>12.825889999999999</v>
      </c>
      <c r="AH18225">
        <v>12.261430000000001</v>
      </c>
      <c r="AI18225">
        <v>12.436199999999999</v>
      </c>
      <c r="AJ18225">
        <v>12.75314</v>
      </c>
      <c r="AK18225">
        <v>12.23516</v>
      </c>
      <c r="AL18225">
        <v>12.34135</v>
      </c>
      <c r="AM18225">
        <v>12.550179999999999</v>
      </c>
      <c r="AN18225">
        <v>11.932740000000001</v>
      </c>
      <c r="AO18225">
        <v>12.48677</v>
      </c>
      <c r="AP18225">
        <v>12.240119999999999</v>
      </c>
      <c r="AQ18225">
        <v>12.662739999999999</v>
      </c>
      <c r="AR18225">
        <v>12.58625</v>
      </c>
      <c r="AS18225">
        <v>12.26127</v>
      </c>
      <c r="AT18225">
        <v>12.07258</v>
      </c>
      <c r="AU18225">
        <v>12.23288</v>
      </c>
      <c r="AV18225">
        <v>12.126989999999999</v>
      </c>
    </row>
    <row r="18226" spans="1:48" x14ac:dyDescent="0.3">
      <c r="A18226">
        <v>18225</v>
      </c>
      <c r="B18226">
        <v>6174</v>
      </c>
      <c r="C18226" s="1" t="s">
        <v>111385</v>
      </c>
      <c r="D18226" s="1" t="s">
        <v>111386</v>
      </c>
      <c r="E18226" s="1" t="s">
        <v>111387</v>
      </c>
      <c r="F18226" s="1" t="s">
        <v>111388</v>
      </c>
      <c r="G18226" s="1" t="s">
        <v>66</v>
      </c>
      <c r="H18226" s="1" t="s">
        <v>111389</v>
      </c>
      <c r="I18226" s="1" t="s">
        <v>66</v>
      </c>
      <c r="J18226">
        <v>757</v>
      </c>
      <c r="K18226">
        <v>12.23372</v>
      </c>
      <c r="L18226">
        <v>12.445779999999999</v>
      </c>
      <c r="M18226">
        <v>12.38653</v>
      </c>
      <c r="N18226">
        <v>12.283060000000001</v>
      </c>
      <c r="O18226">
        <v>12.55846</v>
      </c>
      <c r="P18226">
        <v>12.356249999999999</v>
      </c>
      <c r="Q18226">
        <v>12.38874</v>
      </c>
      <c r="R18226">
        <v>12.181950000000001</v>
      </c>
      <c r="S18226">
        <v>12.160909999999999</v>
      </c>
      <c r="T18226">
        <v>12.382569999999999</v>
      </c>
      <c r="U18226">
        <v>12.24662</v>
      </c>
      <c r="V18226">
        <v>12.337630000000001</v>
      </c>
      <c r="W18226">
        <v>12.431469999999999</v>
      </c>
      <c r="X18226">
        <v>12.107849999999999</v>
      </c>
      <c r="Y18226">
        <v>12.163919999999999</v>
      </c>
      <c r="Z18226">
        <v>12.26338</v>
      </c>
      <c r="AA18226">
        <v>12.30743</v>
      </c>
      <c r="AB18226">
        <v>12.40207</v>
      </c>
      <c r="AC18226">
        <v>12.36303</v>
      </c>
      <c r="AD18226">
        <v>12.21543</v>
      </c>
      <c r="AE18226">
        <v>12.255990000000001</v>
      </c>
      <c r="AF18226">
        <v>12.45256</v>
      </c>
      <c r="AG18226">
        <v>12.43563</v>
      </c>
      <c r="AH18226">
        <v>12.179460000000001</v>
      </c>
      <c r="AI18226">
        <v>12.1858</v>
      </c>
      <c r="AJ18226">
        <v>12.37693</v>
      </c>
      <c r="AK18226">
        <v>12.429449999999999</v>
      </c>
      <c r="AL18226">
        <v>12.466900000000001</v>
      </c>
      <c r="AM18226">
        <v>12.35492</v>
      </c>
      <c r="AN18226">
        <v>12.45265</v>
      </c>
      <c r="AO18226">
        <v>12.17493</v>
      </c>
      <c r="AP18226">
        <v>12.475429999999999</v>
      </c>
      <c r="AQ18226">
        <v>12.314260000000001</v>
      </c>
      <c r="AR18226">
        <v>12.395910000000001</v>
      </c>
      <c r="AS18226">
        <v>12.56531</v>
      </c>
      <c r="AT18226">
        <v>12.61753</v>
      </c>
      <c r="AU18226">
        <v>12.595330000000001</v>
      </c>
      <c r="AV18226">
        <v>12.708489999999999</v>
      </c>
    </row>
    <row r="18227" spans="1:48" x14ac:dyDescent="0.3">
      <c r="A18227">
        <v>18226</v>
      </c>
      <c r="B18227">
        <v>6175</v>
      </c>
      <c r="C18227" s="1" t="s">
        <v>111390</v>
      </c>
      <c r="D18227" s="1" t="s">
        <v>111391</v>
      </c>
      <c r="E18227" s="1" t="s">
        <v>111392</v>
      </c>
      <c r="F18227" s="1" t="s">
        <v>111393</v>
      </c>
      <c r="G18227" s="1" t="s">
        <v>66</v>
      </c>
      <c r="H18227" s="1" t="s">
        <v>111394</v>
      </c>
      <c r="I18227" s="1" t="s">
        <v>111395</v>
      </c>
      <c r="J18227">
        <v>3069</v>
      </c>
      <c r="K18227">
        <v>12.35253</v>
      </c>
      <c r="L18227">
        <v>12.820550000000001</v>
      </c>
      <c r="M18227">
        <v>12.63818</v>
      </c>
      <c r="N18227">
        <v>12.78383</v>
      </c>
      <c r="O18227">
        <v>12.85299</v>
      </c>
      <c r="P18227">
        <v>12.684749999999999</v>
      </c>
      <c r="Q18227">
        <v>12.61364</v>
      </c>
      <c r="R18227">
        <v>12.731310000000001</v>
      </c>
      <c r="S18227">
        <v>12.67521</v>
      </c>
      <c r="T18227">
        <v>12.7179</v>
      </c>
      <c r="U18227">
        <v>12.587759999999999</v>
      </c>
      <c r="V18227">
        <v>12.852220000000001</v>
      </c>
      <c r="W18227">
        <v>12.67262</v>
      </c>
      <c r="X18227">
        <v>12.084070000000001</v>
      </c>
      <c r="Y18227">
        <v>12.3636</v>
      </c>
      <c r="Z18227">
        <v>12.37308</v>
      </c>
      <c r="AA18227">
        <v>12.517770000000001</v>
      </c>
      <c r="AB18227">
        <v>12.76206</v>
      </c>
      <c r="AC18227">
        <v>12.624090000000001</v>
      </c>
      <c r="AD18227">
        <v>12.30128</v>
      </c>
      <c r="AE18227">
        <v>12.72401</v>
      </c>
      <c r="AF18227">
        <v>12.77389</v>
      </c>
      <c r="AG18227">
        <v>12.67592</v>
      </c>
      <c r="AH18227">
        <v>12.22312</v>
      </c>
      <c r="AI18227">
        <v>12.261039999999999</v>
      </c>
      <c r="AJ18227">
        <v>12.59496</v>
      </c>
      <c r="AK18227">
        <v>12.424620000000001</v>
      </c>
      <c r="AL18227">
        <v>12.832000000000001</v>
      </c>
      <c r="AM18227">
        <v>12.670299999999999</v>
      </c>
      <c r="AN18227">
        <v>12.621549999999999</v>
      </c>
      <c r="AO18227">
        <v>11.943110000000001</v>
      </c>
      <c r="AP18227">
        <v>11.81626</v>
      </c>
      <c r="AQ18227">
        <v>12.22969</v>
      </c>
      <c r="AR18227">
        <v>11.956020000000001</v>
      </c>
      <c r="AS18227">
        <v>12.00728</v>
      </c>
      <c r="AT18227">
        <v>12.07292</v>
      </c>
      <c r="AU18227">
        <v>11.83996</v>
      </c>
      <c r="AV18227">
        <v>11.91732</v>
      </c>
    </row>
    <row r="18228" spans="1:48" x14ac:dyDescent="0.3">
      <c r="A18228">
        <v>18227</v>
      </c>
      <c r="B18228">
        <v>6176</v>
      </c>
      <c r="C18228" s="1" t="s">
        <v>111396</v>
      </c>
      <c r="D18228" s="1" t="s">
        <v>111397</v>
      </c>
      <c r="E18228" s="1" t="s">
        <v>111398</v>
      </c>
      <c r="F18228" s="1" t="s">
        <v>111399</v>
      </c>
      <c r="G18228" s="1" t="s">
        <v>111400</v>
      </c>
      <c r="H18228" s="1" t="s">
        <v>111401</v>
      </c>
      <c r="I18228" s="1" t="s">
        <v>111402</v>
      </c>
      <c r="J18228">
        <v>3109</v>
      </c>
      <c r="K18228">
        <v>12.274520000000001</v>
      </c>
      <c r="L18228">
        <v>12.30279</v>
      </c>
      <c r="M18228">
        <v>12.490170000000001</v>
      </c>
      <c r="N18228">
        <v>12.32873</v>
      </c>
      <c r="O18228">
        <v>12.57263</v>
      </c>
      <c r="P18228">
        <v>12.411519999999999</v>
      </c>
      <c r="Q18228">
        <v>12.34365</v>
      </c>
      <c r="R18228">
        <v>12.07869</v>
      </c>
      <c r="S18228">
        <v>11.94661</v>
      </c>
      <c r="T18228">
        <v>12.23855</v>
      </c>
      <c r="U18228">
        <v>12.39986</v>
      </c>
      <c r="V18228">
        <v>12.371420000000001</v>
      </c>
      <c r="W18228">
        <v>12.34014</v>
      </c>
      <c r="X18228">
        <v>12.48828</v>
      </c>
      <c r="Y18228">
        <v>12.55602</v>
      </c>
      <c r="Z18228">
        <v>12.46533</v>
      </c>
      <c r="AA18228">
        <v>12.37247</v>
      </c>
      <c r="AB18228">
        <v>12.47212</v>
      </c>
      <c r="AC18228">
        <v>12.51986</v>
      </c>
      <c r="AD18228">
        <v>12.48874</v>
      </c>
      <c r="AE18228">
        <v>12.554690000000001</v>
      </c>
      <c r="AF18228">
        <v>12.30768</v>
      </c>
      <c r="AG18228">
        <v>12.56457</v>
      </c>
      <c r="AH18228">
        <v>12.471299999999999</v>
      </c>
      <c r="AI18228">
        <v>12.462540000000001</v>
      </c>
      <c r="AJ18228">
        <v>12.449009999999999</v>
      </c>
      <c r="AK18228">
        <v>12.34442</v>
      </c>
      <c r="AL18228">
        <v>12.1433</v>
      </c>
      <c r="AM18228">
        <v>12.51075</v>
      </c>
      <c r="AN18228">
        <v>12.1351</v>
      </c>
      <c r="AO18228">
        <v>12.56024</v>
      </c>
      <c r="AP18228">
        <v>12.531610000000001</v>
      </c>
      <c r="AQ18228">
        <v>12.845330000000001</v>
      </c>
      <c r="AR18228">
        <v>12.60289</v>
      </c>
      <c r="AS18228">
        <v>12.49732</v>
      </c>
      <c r="AT18228">
        <v>12.258800000000001</v>
      </c>
      <c r="AU18228">
        <v>12.47423</v>
      </c>
      <c r="AV18228">
        <v>12.529669999999999</v>
      </c>
    </row>
    <row r="18229" spans="1:48" x14ac:dyDescent="0.3">
      <c r="A18229">
        <v>18228</v>
      </c>
      <c r="B18229">
        <v>6177</v>
      </c>
      <c r="C18229" s="1" t="s">
        <v>111403</v>
      </c>
      <c r="D18229" s="1" t="s">
        <v>111404</v>
      </c>
      <c r="E18229" s="1" t="s">
        <v>111405</v>
      </c>
      <c r="F18229" s="1" t="s">
        <v>111406</v>
      </c>
      <c r="G18229" s="1" t="s">
        <v>111407</v>
      </c>
      <c r="H18229" s="1" t="s">
        <v>111408</v>
      </c>
      <c r="I18229" s="1" t="s">
        <v>111409</v>
      </c>
      <c r="J18229">
        <v>1777</v>
      </c>
      <c r="K18229">
        <v>11.83198</v>
      </c>
      <c r="L18229">
        <v>12.730219999999999</v>
      </c>
      <c r="M18229">
        <v>13.51582</v>
      </c>
      <c r="N18229">
        <v>13.3428</v>
      </c>
      <c r="O18229">
        <v>13.01576</v>
      </c>
      <c r="P18229">
        <v>12.86585</v>
      </c>
      <c r="Q18229">
        <v>13.42713</v>
      </c>
      <c r="R18229">
        <v>12.780799999999999</v>
      </c>
      <c r="S18229">
        <v>12.992470000000001</v>
      </c>
      <c r="T18229">
        <v>13.08501</v>
      </c>
      <c r="U18229">
        <v>12.81522</v>
      </c>
      <c r="V18229">
        <v>12.85493</v>
      </c>
      <c r="W18229">
        <v>12.038740000000001</v>
      </c>
      <c r="X18229">
        <v>12.086830000000001</v>
      </c>
      <c r="Y18229">
        <v>11.979480000000001</v>
      </c>
      <c r="Z18229">
        <v>11.523849999999999</v>
      </c>
      <c r="AA18229">
        <v>11.840439999999999</v>
      </c>
      <c r="AB18229">
        <v>11.97706</v>
      </c>
      <c r="AC18229">
        <v>12.08352</v>
      </c>
      <c r="AD18229">
        <v>11.72987</v>
      </c>
      <c r="AE18229">
        <v>13.178559999999999</v>
      </c>
      <c r="AF18229">
        <v>12.9922</v>
      </c>
      <c r="AG18229">
        <v>11.68374</v>
      </c>
      <c r="AH18229">
        <v>11.871169999999999</v>
      </c>
      <c r="AI18229">
        <v>11.64598</v>
      </c>
      <c r="AJ18229">
        <v>12.776249999999999</v>
      </c>
      <c r="AK18229">
        <v>11.467610000000001</v>
      </c>
      <c r="AL18229">
        <v>12.50821</v>
      </c>
      <c r="AM18229">
        <v>13.40254</v>
      </c>
      <c r="AN18229">
        <v>11.849259999999999</v>
      </c>
      <c r="AO18229">
        <v>12.03274</v>
      </c>
      <c r="AP18229">
        <v>12.209379999999999</v>
      </c>
      <c r="AQ18229">
        <v>11.653309999999999</v>
      </c>
      <c r="AR18229">
        <v>11.20994</v>
      </c>
      <c r="AS18229">
        <v>11.6769</v>
      </c>
      <c r="AT18229">
        <v>12.07724</v>
      </c>
      <c r="AU18229">
        <v>12.062709999999999</v>
      </c>
      <c r="AV18229">
        <v>12.253579999999999</v>
      </c>
    </row>
    <row r="18230" spans="1:48" x14ac:dyDescent="0.3">
      <c r="A18230">
        <v>18229</v>
      </c>
      <c r="B18230">
        <v>6178</v>
      </c>
      <c r="C18230" s="1" t="s">
        <v>111410</v>
      </c>
      <c r="D18230" s="1" t="s">
        <v>111411</v>
      </c>
      <c r="E18230" s="1" t="s">
        <v>111412</v>
      </c>
      <c r="F18230" s="1" t="s">
        <v>111413</v>
      </c>
      <c r="G18230" s="1" t="s">
        <v>111414</v>
      </c>
      <c r="H18230" s="1" t="s">
        <v>111415</v>
      </c>
      <c r="I18230" s="1" t="s">
        <v>111416</v>
      </c>
      <c r="J18230">
        <v>2534</v>
      </c>
      <c r="K18230">
        <v>12.42038</v>
      </c>
      <c r="L18230">
        <v>12.400980000000001</v>
      </c>
      <c r="M18230">
        <v>12.54697</v>
      </c>
      <c r="N18230">
        <v>12.625299999999999</v>
      </c>
      <c r="O18230">
        <v>12.426460000000001</v>
      </c>
      <c r="P18230">
        <v>12.531180000000001</v>
      </c>
      <c r="Q18230">
        <v>12.724740000000001</v>
      </c>
      <c r="R18230">
        <v>12.565340000000001</v>
      </c>
      <c r="S18230">
        <v>12.70651</v>
      </c>
      <c r="T18230">
        <v>12.623139999999999</v>
      </c>
      <c r="U18230">
        <v>12.58337</v>
      </c>
      <c r="V18230">
        <v>12.502370000000001</v>
      </c>
      <c r="W18230">
        <v>12.39015</v>
      </c>
      <c r="X18230">
        <v>12.39799</v>
      </c>
      <c r="Y18230">
        <v>12.340400000000001</v>
      </c>
      <c r="Z18230">
        <v>12.36143</v>
      </c>
      <c r="AA18230">
        <v>12.37886</v>
      </c>
      <c r="AB18230">
        <v>12.528079999999999</v>
      </c>
      <c r="AC18230">
        <v>12.380879999999999</v>
      </c>
      <c r="AD18230">
        <v>12.30551</v>
      </c>
      <c r="AE18230">
        <v>12.52205</v>
      </c>
      <c r="AF18230">
        <v>12.568720000000001</v>
      </c>
      <c r="AG18230">
        <v>12.485049999999999</v>
      </c>
      <c r="AH18230">
        <v>12.360480000000001</v>
      </c>
      <c r="AI18230">
        <v>12.3704</v>
      </c>
      <c r="AJ18230">
        <v>12.547610000000001</v>
      </c>
      <c r="AK18230">
        <v>12.49217</v>
      </c>
      <c r="AL18230">
        <v>12.512</v>
      </c>
      <c r="AM18230">
        <v>12.493270000000001</v>
      </c>
      <c r="AN18230">
        <v>12.45557</v>
      </c>
      <c r="AO18230">
        <v>12.371589999999999</v>
      </c>
      <c r="AP18230">
        <v>12.31744</v>
      </c>
      <c r="AQ18230">
        <v>12.1623</v>
      </c>
      <c r="AR18230">
        <v>12.17395</v>
      </c>
      <c r="AS18230">
        <v>12.118550000000001</v>
      </c>
      <c r="AT18230">
        <v>12.181039999999999</v>
      </c>
      <c r="AU18230">
        <v>12.41996</v>
      </c>
      <c r="AV18230">
        <v>12.17571</v>
      </c>
    </row>
    <row r="18231" spans="1:48" x14ac:dyDescent="0.3">
      <c r="A18231">
        <v>18230</v>
      </c>
      <c r="B18231">
        <v>6179</v>
      </c>
      <c r="C18231" s="1" t="s">
        <v>111417</v>
      </c>
      <c r="D18231" s="1" t="s">
        <v>111418</v>
      </c>
      <c r="E18231" s="1" t="s">
        <v>111419</v>
      </c>
      <c r="F18231" s="1" t="s">
        <v>111420</v>
      </c>
      <c r="G18231" s="1" t="s">
        <v>111421</v>
      </c>
      <c r="H18231" s="1" t="s">
        <v>111422</v>
      </c>
      <c r="I18231" s="1" t="s">
        <v>66</v>
      </c>
      <c r="J18231">
        <v>2537</v>
      </c>
      <c r="K18231">
        <v>12.82563</v>
      </c>
      <c r="L18231">
        <v>11.569520000000001</v>
      </c>
      <c r="M18231">
        <v>11.281090000000001</v>
      </c>
      <c r="N18231">
        <v>11.090299999999999</v>
      </c>
      <c r="O18231">
        <v>11.58788</v>
      </c>
      <c r="P18231">
        <v>11.25151</v>
      </c>
      <c r="Q18231">
        <v>11.10533</v>
      </c>
      <c r="R18231">
        <v>11.20435</v>
      </c>
      <c r="S18231">
        <v>11.031129999999999</v>
      </c>
      <c r="T18231">
        <v>11.156750000000001</v>
      </c>
      <c r="U18231">
        <v>11.27122</v>
      </c>
      <c r="V18231">
        <v>12.079560000000001</v>
      </c>
      <c r="W18231">
        <v>12.41399</v>
      </c>
      <c r="X18231">
        <v>12.92384</v>
      </c>
      <c r="Y18231">
        <v>12.70552</v>
      </c>
      <c r="Z18231">
        <v>12.697620000000001</v>
      </c>
      <c r="AA18231">
        <v>12.9453</v>
      </c>
      <c r="AB18231">
        <v>11.94131</v>
      </c>
      <c r="AC18231">
        <v>12.55256</v>
      </c>
      <c r="AD18231">
        <v>12.61748</v>
      </c>
      <c r="AE18231">
        <v>11.5131</v>
      </c>
      <c r="AF18231">
        <v>11.259510000000001</v>
      </c>
      <c r="AG18231">
        <v>11.982329999999999</v>
      </c>
      <c r="AH18231">
        <v>12.6915</v>
      </c>
      <c r="AI18231">
        <v>12.411429999999999</v>
      </c>
      <c r="AJ18231">
        <v>11.485860000000001</v>
      </c>
      <c r="AK18231">
        <v>12.83174</v>
      </c>
      <c r="AL18231">
        <v>11.902670000000001</v>
      </c>
      <c r="AM18231">
        <v>11.4306</v>
      </c>
      <c r="AN18231">
        <v>12.855919999999999</v>
      </c>
      <c r="AO18231">
        <v>12.228730000000001</v>
      </c>
      <c r="AP18231">
        <v>12.20941</v>
      </c>
      <c r="AQ18231">
        <v>12.008190000000001</v>
      </c>
      <c r="AR18231">
        <v>12.16419</v>
      </c>
      <c r="AS18231">
        <v>12.395390000000001</v>
      </c>
      <c r="AT18231">
        <v>12.4681</v>
      </c>
      <c r="AU18231">
        <v>12.299060000000001</v>
      </c>
      <c r="AV18231">
        <v>12.607749999999999</v>
      </c>
    </row>
    <row r="18232" spans="1:48" x14ac:dyDescent="0.3">
      <c r="A18232">
        <v>18231</v>
      </c>
      <c r="B18232">
        <v>618</v>
      </c>
      <c r="C18232" s="1" t="s">
        <v>111423</v>
      </c>
      <c r="D18232" s="1" t="s">
        <v>111424</v>
      </c>
      <c r="E18232" s="1" t="s">
        <v>111425</v>
      </c>
      <c r="F18232" s="1" t="s">
        <v>111426</v>
      </c>
      <c r="G18232" s="1" t="s">
        <v>66</v>
      </c>
      <c r="H18232" s="1" t="s">
        <v>111427</v>
      </c>
      <c r="I18232" s="1" t="s">
        <v>66</v>
      </c>
      <c r="J18232">
        <v>346</v>
      </c>
      <c r="K18232">
        <v>15.76127</v>
      </c>
      <c r="L18232">
        <v>15.76867</v>
      </c>
      <c r="M18232">
        <v>15.583589999999999</v>
      </c>
      <c r="N18232">
        <v>15.515129999999999</v>
      </c>
      <c r="O18232">
        <v>15.51451</v>
      </c>
      <c r="P18232">
        <v>15.89832</v>
      </c>
      <c r="Q18232">
        <v>15.639749999999999</v>
      </c>
      <c r="R18232">
        <v>15.752219999999999</v>
      </c>
      <c r="S18232">
        <v>15.9307</v>
      </c>
      <c r="T18232">
        <v>15.90287</v>
      </c>
      <c r="U18232">
        <v>15.65621</v>
      </c>
      <c r="V18232">
        <v>15.66264</v>
      </c>
      <c r="W18232">
        <v>15.736549999999999</v>
      </c>
      <c r="X18232">
        <v>15.46571</v>
      </c>
      <c r="Y18232">
        <v>15.603999999999999</v>
      </c>
      <c r="Z18232">
        <v>15.56223</v>
      </c>
      <c r="AA18232">
        <v>15.55761</v>
      </c>
      <c r="AB18232">
        <v>15.373799999999999</v>
      </c>
      <c r="AC18232">
        <v>15.56063</v>
      </c>
      <c r="AD18232">
        <v>15.47101</v>
      </c>
      <c r="AE18232">
        <v>15.65091</v>
      </c>
      <c r="AF18232">
        <v>15.52101</v>
      </c>
      <c r="AG18232">
        <v>15.38452</v>
      </c>
      <c r="AH18232">
        <v>15.7338</v>
      </c>
      <c r="AI18232">
        <v>15.494339999999999</v>
      </c>
      <c r="AJ18232">
        <v>15.39578</v>
      </c>
      <c r="AK18232">
        <v>15.56203</v>
      </c>
      <c r="AL18232">
        <v>15.782220000000001</v>
      </c>
      <c r="AM18232">
        <v>15.774010000000001</v>
      </c>
      <c r="AN18232">
        <v>15.58371</v>
      </c>
      <c r="AO18232">
        <v>15.525499999999999</v>
      </c>
      <c r="AP18232">
        <v>15.239570000000001</v>
      </c>
      <c r="AQ18232">
        <v>15.596349999999999</v>
      </c>
      <c r="AR18232">
        <v>15.65024</v>
      </c>
      <c r="AS18232">
        <v>15.306800000000001</v>
      </c>
      <c r="AT18232">
        <v>15.242520000000001</v>
      </c>
      <c r="AU18232">
        <v>15.26103</v>
      </c>
      <c r="AV18232">
        <v>15.30125</v>
      </c>
    </row>
    <row r="18233" spans="1:48" x14ac:dyDescent="0.3">
      <c r="A18233">
        <v>18232</v>
      </c>
      <c r="B18233">
        <v>6180</v>
      </c>
      <c r="C18233" s="1" t="s">
        <v>111428</v>
      </c>
      <c r="D18233" s="1" t="s">
        <v>111429</v>
      </c>
      <c r="E18233" s="1" t="s">
        <v>111430</v>
      </c>
      <c r="F18233" s="1" t="s">
        <v>111431</v>
      </c>
      <c r="G18233" s="1" t="s">
        <v>111432</v>
      </c>
      <c r="H18233" s="1" t="s">
        <v>111433</v>
      </c>
      <c r="I18233" s="1" t="s">
        <v>66</v>
      </c>
      <c r="J18233">
        <v>2950</v>
      </c>
      <c r="K18233">
        <v>12.33478</v>
      </c>
      <c r="L18233">
        <v>12.442030000000001</v>
      </c>
      <c r="M18233">
        <v>12.418670000000001</v>
      </c>
      <c r="N18233">
        <v>12.61389</v>
      </c>
      <c r="O18233">
        <v>12.504720000000001</v>
      </c>
      <c r="P18233">
        <v>12.48551</v>
      </c>
      <c r="Q18233">
        <v>12.468400000000001</v>
      </c>
      <c r="R18233">
        <v>12.54603</v>
      </c>
      <c r="S18233">
        <v>12.61464</v>
      </c>
      <c r="T18233">
        <v>12.38766</v>
      </c>
      <c r="U18233">
        <v>12.544449999999999</v>
      </c>
      <c r="V18233">
        <v>12.41555</v>
      </c>
      <c r="W18233">
        <v>12.41375</v>
      </c>
      <c r="X18233">
        <v>12.3774</v>
      </c>
      <c r="Y18233">
        <v>12.340909999999999</v>
      </c>
      <c r="Z18233">
        <v>12.29555</v>
      </c>
      <c r="AA18233">
        <v>12.36693</v>
      </c>
      <c r="AB18233">
        <v>12.376429999999999</v>
      </c>
      <c r="AC18233">
        <v>12.39734</v>
      </c>
      <c r="AD18233">
        <v>12.435589999999999</v>
      </c>
      <c r="AE18233">
        <v>12.48068</v>
      </c>
      <c r="AF18233">
        <v>12.40033</v>
      </c>
      <c r="AG18233">
        <v>12.39293</v>
      </c>
      <c r="AH18233">
        <v>12.30096</v>
      </c>
      <c r="AI18233">
        <v>12.25398</v>
      </c>
      <c r="AJ18233">
        <v>12.406409999999999</v>
      </c>
      <c r="AK18233">
        <v>12.238910000000001</v>
      </c>
      <c r="AL18233">
        <v>12.359489999999999</v>
      </c>
      <c r="AM18233">
        <v>12.430289999999999</v>
      </c>
      <c r="AN18233">
        <v>12.304460000000001</v>
      </c>
      <c r="AO18233">
        <v>12.522650000000001</v>
      </c>
      <c r="AP18233">
        <v>12.520110000000001</v>
      </c>
      <c r="AQ18233">
        <v>12.38184</v>
      </c>
      <c r="AR18233">
        <v>12.30932</v>
      </c>
      <c r="AS18233">
        <v>12.50972</v>
      </c>
      <c r="AT18233">
        <v>12.644600000000001</v>
      </c>
      <c r="AU18233">
        <v>12.469709999999999</v>
      </c>
      <c r="AV18233">
        <v>12.35389</v>
      </c>
    </row>
    <row r="18234" spans="1:48" x14ac:dyDescent="0.3">
      <c r="A18234">
        <v>18233</v>
      </c>
      <c r="B18234">
        <v>6181</v>
      </c>
      <c r="C18234" s="1" t="s">
        <v>111434</v>
      </c>
      <c r="D18234" s="1" t="s">
        <v>111435</v>
      </c>
      <c r="E18234" s="1" t="s">
        <v>111436</v>
      </c>
      <c r="F18234" s="1" t="s">
        <v>111437</v>
      </c>
      <c r="G18234" s="1" t="s">
        <v>111438</v>
      </c>
      <c r="H18234" s="1" t="s">
        <v>111439</v>
      </c>
      <c r="I18234" s="1" t="s">
        <v>111440</v>
      </c>
      <c r="J18234">
        <v>4644</v>
      </c>
      <c r="K18234">
        <v>12.25065</v>
      </c>
      <c r="L18234">
        <v>12.29846</v>
      </c>
      <c r="M18234">
        <v>12.11788</v>
      </c>
      <c r="N18234">
        <v>12.15814</v>
      </c>
      <c r="O18234">
        <v>12.29402</v>
      </c>
      <c r="P18234">
        <v>12.31016</v>
      </c>
      <c r="Q18234">
        <v>12.18934</v>
      </c>
      <c r="R18234">
        <v>12.33264</v>
      </c>
      <c r="S18234">
        <v>12.352729999999999</v>
      </c>
      <c r="T18234">
        <v>12.25122</v>
      </c>
      <c r="U18234">
        <v>12.14762</v>
      </c>
      <c r="V18234">
        <v>12.34989</v>
      </c>
      <c r="W18234">
        <v>12.356479999999999</v>
      </c>
      <c r="X18234">
        <v>12.43078</v>
      </c>
      <c r="Y18234">
        <v>12.600390000000001</v>
      </c>
      <c r="Z18234">
        <v>12.48635</v>
      </c>
      <c r="AA18234">
        <v>12.31122</v>
      </c>
      <c r="AB18234">
        <v>12.12585</v>
      </c>
      <c r="AC18234">
        <v>12.165380000000001</v>
      </c>
      <c r="AD18234">
        <v>12.36172</v>
      </c>
      <c r="AE18234">
        <v>12.116680000000001</v>
      </c>
      <c r="AF18234">
        <v>12.210760000000001</v>
      </c>
      <c r="AG18234">
        <v>12.03973</v>
      </c>
      <c r="AH18234">
        <v>12.224970000000001</v>
      </c>
      <c r="AI18234">
        <v>12.408899999999999</v>
      </c>
      <c r="AJ18234">
        <v>12.15916</v>
      </c>
      <c r="AK18234">
        <v>12.36753</v>
      </c>
      <c r="AL18234">
        <v>12.332100000000001</v>
      </c>
      <c r="AM18234">
        <v>12.14831</v>
      </c>
      <c r="AN18234">
        <v>12.518050000000001</v>
      </c>
      <c r="AO18234">
        <v>12.29665</v>
      </c>
      <c r="AP18234">
        <v>12.390599999999999</v>
      </c>
      <c r="AQ18234">
        <v>12.517099999999999</v>
      </c>
      <c r="AR18234">
        <v>12.309049999999999</v>
      </c>
      <c r="AS18234">
        <v>12.4826</v>
      </c>
      <c r="AT18234">
        <v>12.33868</v>
      </c>
      <c r="AU18234">
        <v>12.851739999999999</v>
      </c>
      <c r="AV18234">
        <v>12.43698</v>
      </c>
    </row>
    <row r="18235" spans="1:48" x14ac:dyDescent="0.3">
      <c r="A18235">
        <v>18234</v>
      </c>
      <c r="B18235">
        <v>6182</v>
      </c>
      <c r="C18235" s="1" t="s">
        <v>111441</v>
      </c>
      <c r="D18235" s="1" t="s">
        <v>111442</v>
      </c>
      <c r="E18235" s="1" t="s">
        <v>111443</v>
      </c>
      <c r="F18235" s="1" t="s">
        <v>111444</v>
      </c>
      <c r="G18235" s="1" t="s">
        <v>111445</v>
      </c>
      <c r="H18235" s="1" t="s">
        <v>111446</v>
      </c>
      <c r="I18235" s="1" t="s">
        <v>111447</v>
      </c>
      <c r="J18235">
        <v>1813</v>
      </c>
      <c r="K18235">
        <v>12.274559999999999</v>
      </c>
      <c r="L18235">
        <v>12.51403</v>
      </c>
      <c r="M18235">
        <v>12.740360000000001</v>
      </c>
      <c r="N18235">
        <v>12.738440000000001</v>
      </c>
      <c r="O18235">
        <v>12.60731</v>
      </c>
      <c r="P18235">
        <v>12.706160000000001</v>
      </c>
      <c r="Q18235">
        <v>12.66648</v>
      </c>
      <c r="R18235">
        <v>12.650880000000001</v>
      </c>
      <c r="S18235">
        <v>12.74882</v>
      </c>
      <c r="T18235">
        <v>12.653119999999999</v>
      </c>
      <c r="U18235">
        <v>12.652329999999999</v>
      </c>
      <c r="V18235">
        <v>12.49497</v>
      </c>
      <c r="W18235">
        <v>12.42348</v>
      </c>
      <c r="X18235">
        <v>12.34521</v>
      </c>
      <c r="Y18235">
        <v>12.435079999999999</v>
      </c>
      <c r="Z18235">
        <v>12.40296</v>
      </c>
      <c r="AA18235">
        <v>12.39855</v>
      </c>
      <c r="AB18235">
        <v>12.53492</v>
      </c>
      <c r="AC18235">
        <v>12.453110000000001</v>
      </c>
      <c r="AD18235">
        <v>12.36234</v>
      </c>
      <c r="AE18235">
        <v>12.669370000000001</v>
      </c>
      <c r="AF18235">
        <v>12.71968</v>
      </c>
      <c r="AG18235">
        <v>12.552440000000001</v>
      </c>
      <c r="AH18235">
        <v>12.261900000000001</v>
      </c>
      <c r="AI18235">
        <v>12.32812</v>
      </c>
      <c r="AJ18235">
        <v>12.651059999999999</v>
      </c>
      <c r="AK18235">
        <v>12.35486</v>
      </c>
      <c r="AL18235">
        <v>12.46049</v>
      </c>
      <c r="AM18235">
        <v>12.49756</v>
      </c>
      <c r="AN18235">
        <v>12.327209999999999</v>
      </c>
      <c r="AO18235">
        <v>12.28463</v>
      </c>
      <c r="AP18235">
        <v>12.19122</v>
      </c>
      <c r="AQ18235">
        <v>12.63156</v>
      </c>
      <c r="AR18235">
        <v>12.37702</v>
      </c>
      <c r="AS18235">
        <v>12.389699999999999</v>
      </c>
      <c r="AT18235">
        <v>12.234</v>
      </c>
      <c r="AU18235">
        <v>12.32902</v>
      </c>
      <c r="AV18235">
        <v>12.30955</v>
      </c>
    </row>
    <row r="18236" spans="1:48" x14ac:dyDescent="0.3">
      <c r="A18236">
        <v>18235</v>
      </c>
      <c r="B18236">
        <v>6183</v>
      </c>
      <c r="C18236" s="1" t="s">
        <v>111448</v>
      </c>
      <c r="D18236" s="1" t="s">
        <v>111449</v>
      </c>
      <c r="E18236" s="1" t="s">
        <v>111450</v>
      </c>
      <c r="F18236" s="1" t="s">
        <v>111451</v>
      </c>
      <c r="G18236" s="1" t="s">
        <v>111452</v>
      </c>
      <c r="H18236" s="1" t="s">
        <v>111453</v>
      </c>
      <c r="I18236" s="1" t="s">
        <v>111454</v>
      </c>
      <c r="J18236">
        <v>1612</v>
      </c>
      <c r="K18236">
        <v>12.171379999999999</v>
      </c>
      <c r="L18236">
        <v>12.17421</v>
      </c>
      <c r="M18236">
        <v>12.082039999999999</v>
      </c>
      <c r="N18236">
        <v>12.27755</v>
      </c>
      <c r="O18236">
        <v>12.21086</v>
      </c>
      <c r="P18236">
        <v>12.177379999999999</v>
      </c>
      <c r="Q18236">
        <v>12.200329999999999</v>
      </c>
      <c r="R18236">
        <v>12.318440000000001</v>
      </c>
      <c r="S18236">
        <v>12.325620000000001</v>
      </c>
      <c r="T18236">
        <v>12.20398</v>
      </c>
      <c r="U18236">
        <v>12.216760000000001</v>
      </c>
      <c r="V18236">
        <v>12.403560000000001</v>
      </c>
      <c r="W18236">
        <v>12.250069999999999</v>
      </c>
      <c r="X18236">
        <v>12.465260000000001</v>
      </c>
      <c r="Y18236">
        <v>12.473789999999999</v>
      </c>
      <c r="Z18236">
        <v>12.308909999999999</v>
      </c>
      <c r="AA18236">
        <v>12.365629999999999</v>
      </c>
      <c r="AB18236">
        <v>12.08103</v>
      </c>
      <c r="AC18236">
        <v>12.33427</v>
      </c>
      <c r="AD18236">
        <v>12.55433</v>
      </c>
      <c r="AE18236">
        <v>12.1616</v>
      </c>
      <c r="AF18236">
        <v>12.114549999999999</v>
      </c>
      <c r="AG18236">
        <v>12.211880000000001</v>
      </c>
      <c r="AH18236">
        <v>12.37689</v>
      </c>
      <c r="AI18236">
        <v>12.35238</v>
      </c>
      <c r="AJ18236">
        <v>12.088290000000001</v>
      </c>
      <c r="AK18236">
        <v>12.20899</v>
      </c>
      <c r="AL18236">
        <v>12.021979999999999</v>
      </c>
      <c r="AM18236">
        <v>12.134119999999999</v>
      </c>
      <c r="AN18236">
        <v>12.264670000000001</v>
      </c>
      <c r="AO18236">
        <v>12.82471</v>
      </c>
      <c r="AP18236">
        <v>12.87998</v>
      </c>
      <c r="AQ18236">
        <v>12.96909</v>
      </c>
      <c r="AR18236">
        <v>12.79889</v>
      </c>
      <c r="AS18236">
        <v>12.86575</v>
      </c>
      <c r="AT18236">
        <v>12.7751</v>
      </c>
      <c r="AU18236">
        <v>12.800090000000001</v>
      </c>
      <c r="AV18236">
        <v>12.704829999999999</v>
      </c>
    </row>
    <row r="18237" spans="1:48" x14ac:dyDescent="0.3">
      <c r="A18237">
        <v>18236</v>
      </c>
      <c r="B18237">
        <v>6184</v>
      </c>
      <c r="C18237" s="1" t="s">
        <v>111455</v>
      </c>
      <c r="D18237" s="1" t="s">
        <v>111456</v>
      </c>
      <c r="E18237" s="1" t="s">
        <v>111457</v>
      </c>
      <c r="F18237" s="1" t="s">
        <v>111458</v>
      </c>
      <c r="G18237" s="1" t="s">
        <v>111459</v>
      </c>
      <c r="H18237" s="1" t="s">
        <v>111460</v>
      </c>
      <c r="I18237" s="1" t="s">
        <v>111461</v>
      </c>
      <c r="J18237">
        <v>3765</v>
      </c>
      <c r="K18237">
        <v>12.652950000000001</v>
      </c>
      <c r="L18237">
        <v>13.027049999999999</v>
      </c>
      <c r="M18237">
        <v>12.64494</v>
      </c>
      <c r="N18237">
        <v>12.676539999999999</v>
      </c>
      <c r="O18237">
        <v>12.36924</v>
      </c>
      <c r="P18237">
        <v>12.80932</v>
      </c>
      <c r="Q18237">
        <v>12.6797</v>
      </c>
      <c r="R18237">
        <v>13.215479999999999</v>
      </c>
      <c r="S18237">
        <v>13.09117</v>
      </c>
      <c r="T18237">
        <v>12.944610000000001</v>
      </c>
      <c r="U18237">
        <v>12.894590000000001</v>
      </c>
      <c r="V18237">
        <v>12.82122</v>
      </c>
      <c r="W18237">
        <v>13.121650000000001</v>
      </c>
      <c r="X18237">
        <v>12.46326</v>
      </c>
      <c r="Y18237">
        <v>12.29505</v>
      </c>
      <c r="Z18237">
        <v>12.14883</v>
      </c>
      <c r="AA18237">
        <v>12.91169</v>
      </c>
      <c r="AB18237">
        <v>12.2643</v>
      </c>
      <c r="AC18237">
        <v>12.613659999999999</v>
      </c>
      <c r="AD18237">
        <v>12.63101</v>
      </c>
      <c r="AE18237">
        <v>12.5008</v>
      </c>
      <c r="AF18237">
        <v>12.54378</v>
      </c>
      <c r="AG18237">
        <v>12.41873</v>
      </c>
      <c r="AH18237">
        <v>12.65509</v>
      </c>
      <c r="AI18237">
        <v>12.37454</v>
      </c>
      <c r="AJ18237">
        <v>12.66057</v>
      </c>
      <c r="AK18237">
        <v>12.45382</v>
      </c>
      <c r="AL18237">
        <v>13.108040000000001</v>
      </c>
      <c r="AM18237">
        <v>12.791040000000001</v>
      </c>
      <c r="AN18237">
        <v>13.179779999999999</v>
      </c>
      <c r="AO18237">
        <v>11.634230000000001</v>
      </c>
      <c r="AP18237">
        <v>11.72517</v>
      </c>
      <c r="AQ18237">
        <v>11.306710000000001</v>
      </c>
      <c r="AR18237">
        <v>12.082369999999999</v>
      </c>
      <c r="AS18237">
        <v>11.64058</v>
      </c>
      <c r="AT18237">
        <v>11.69744</v>
      </c>
      <c r="AU18237">
        <v>11.48779</v>
      </c>
      <c r="AV18237">
        <v>11.52871</v>
      </c>
    </row>
    <row r="18238" spans="1:48" x14ac:dyDescent="0.3">
      <c r="A18238">
        <v>18237</v>
      </c>
      <c r="B18238">
        <v>6185</v>
      </c>
      <c r="C18238" s="1" t="s">
        <v>111462</v>
      </c>
      <c r="D18238" s="1" t="s">
        <v>111463</v>
      </c>
      <c r="E18238" s="1" t="s">
        <v>111464</v>
      </c>
      <c r="F18238" s="1" t="s">
        <v>111465</v>
      </c>
      <c r="G18238" s="1" t="s">
        <v>66</v>
      </c>
      <c r="H18238" s="1" t="s">
        <v>111466</v>
      </c>
      <c r="I18238" s="1" t="s">
        <v>66</v>
      </c>
      <c r="J18238">
        <v>2002</v>
      </c>
      <c r="K18238">
        <v>12.33962</v>
      </c>
      <c r="L18238">
        <v>12.389139999999999</v>
      </c>
      <c r="M18238">
        <v>12.055400000000001</v>
      </c>
      <c r="N18238">
        <v>12.18718</v>
      </c>
      <c r="O18238">
        <v>12.21571</v>
      </c>
      <c r="P18238">
        <v>12.12871</v>
      </c>
      <c r="Q18238">
        <v>12.100669999999999</v>
      </c>
      <c r="R18238">
        <v>12.53018</v>
      </c>
      <c r="S18238">
        <v>12.408759999999999</v>
      </c>
      <c r="T18238">
        <v>12.29325</v>
      </c>
      <c r="U18238">
        <v>12.20032</v>
      </c>
      <c r="V18238">
        <v>12.32249</v>
      </c>
      <c r="W18238">
        <v>12.459580000000001</v>
      </c>
      <c r="X18238">
        <v>12.275040000000001</v>
      </c>
      <c r="Y18238">
        <v>12.28336</v>
      </c>
      <c r="Z18238">
        <v>12.35026</v>
      </c>
      <c r="AA18238">
        <v>12.341290000000001</v>
      </c>
      <c r="AB18238">
        <v>12.413600000000001</v>
      </c>
      <c r="AC18238">
        <v>12.346399999999999</v>
      </c>
      <c r="AD18238">
        <v>12.237819999999999</v>
      </c>
      <c r="AE18238">
        <v>12.20875</v>
      </c>
      <c r="AF18238">
        <v>12.365880000000001</v>
      </c>
      <c r="AG18238">
        <v>12.342169999999999</v>
      </c>
      <c r="AH18238">
        <v>12.255409999999999</v>
      </c>
      <c r="AI18238">
        <v>12.25633</v>
      </c>
      <c r="AJ18238">
        <v>12.143380000000001</v>
      </c>
      <c r="AK18238">
        <v>12.52539</v>
      </c>
      <c r="AL18238">
        <v>12.51989</v>
      </c>
      <c r="AM18238">
        <v>12.105589999999999</v>
      </c>
      <c r="AN18238">
        <v>12.73906</v>
      </c>
      <c r="AO18238">
        <v>12.25135</v>
      </c>
      <c r="AP18238">
        <v>12.470890000000001</v>
      </c>
      <c r="AQ18238">
        <v>12.251189999999999</v>
      </c>
      <c r="AR18238">
        <v>12.124560000000001</v>
      </c>
      <c r="AS18238">
        <v>12.32929</v>
      </c>
      <c r="AT18238">
        <v>12.49701</v>
      </c>
      <c r="AU18238">
        <v>12.59694</v>
      </c>
      <c r="AV18238">
        <v>12.47866</v>
      </c>
    </row>
    <row r="18239" spans="1:48" x14ac:dyDescent="0.3">
      <c r="A18239">
        <v>18238</v>
      </c>
      <c r="B18239">
        <v>6186</v>
      </c>
      <c r="C18239" s="1" t="s">
        <v>111467</v>
      </c>
      <c r="D18239" s="1" t="s">
        <v>111468</v>
      </c>
      <c r="E18239" s="1" t="s">
        <v>111469</v>
      </c>
      <c r="F18239" s="1" t="s">
        <v>111470</v>
      </c>
      <c r="G18239" s="1" t="s">
        <v>111471</v>
      </c>
      <c r="H18239" s="1" t="s">
        <v>111472</v>
      </c>
      <c r="I18239" s="1" t="s">
        <v>111473</v>
      </c>
      <c r="J18239">
        <v>2922</v>
      </c>
      <c r="K18239">
        <v>12.7233</v>
      </c>
      <c r="L18239">
        <v>12.44228</v>
      </c>
      <c r="M18239">
        <v>12.11599</v>
      </c>
      <c r="N18239">
        <v>12.219569999999999</v>
      </c>
      <c r="O18239">
        <v>12.28434</v>
      </c>
      <c r="P18239">
        <v>12.278230000000001</v>
      </c>
      <c r="Q18239">
        <v>12.142950000000001</v>
      </c>
      <c r="R18239">
        <v>12.46524</v>
      </c>
      <c r="S18239">
        <v>12.28416</v>
      </c>
      <c r="T18239">
        <v>12.36647</v>
      </c>
      <c r="U18239">
        <v>12.171060000000001</v>
      </c>
      <c r="V18239">
        <v>12.55883</v>
      </c>
      <c r="W18239">
        <v>12.48678</v>
      </c>
      <c r="X18239">
        <v>12.60788</v>
      </c>
      <c r="Y18239">
        <v>12.461370000000001</v>
      </c>
      <c r="Z18239">
        <v>12.446680000000001</v>
      </c>
      <c r="AA18239">
        <v>12.73354</v>
      </c>
      <c r="AB18239">
        <v>12.242649999999999</v>
      </c>
      <c r="AC18239">
        <v>12.47866</v>
      </c>
      <c r="AD18239">
        <v>12.51192</v>
      </c>
      <c r="AE18239">
        <v>12.23555</v>
      </c>
      <c r="AF18239">
        <v>12.467700000000001</v>
      </c>
      <c r="AG18239">
        <v>12.39292</v>
      </c>
      <c r="AH18239">
        <v>12.41473</v>
      </c>
      <c r="AI18239">
        <v>12.359220000000001</v>
      </c>
      <c r="AJ18239">
        <v>12.122680000000001</v>
      </c>
      <c r="AK18239">
        <v>12.69102</v>
      </c>
      <c r="AL18239">
        <v>12.62773</v>
      </c>
      <c r="AM18239">
        <v>12.17563</v>
      </c>
      <c r="AN18239">
        <v>13.01398</v>
      </c>
      <c r="AO18239">
        <v>12.135949999999999</v>
      </c>
      <c r="AP18239">
        <v>12.2225</v>
      </c>
      <c r="AQ18239">
        <v>11.90387</v>
      </c>
      <c r="AR18239">
        <v>11.84374</v>
      </c>
      <c r="AS18239">
        <v>12.139390000000001</v>
      </c>
      <c r="AT18239">
        <v>12.2378</v>
      </c>
      <c r="AU18239">
        <v>12.240259999999999</v>
      </c>
      <c r="AV18239">
        <v>12.146459999999999</v>
      </c>
    </row>
    <row r="18240" spans="1:48" x14ac:dyDescent="0.3">
      <c r="A18240">
        <v>18239</v>
      </c>
      <c r="B18240">
        <v>6187</v>
      </c>
      <c r="C18240" s="1" t="s">
        <v>111474</v>
      </c>
      <c r="D18240" s="1" t="s">
        <v>111475</v>
      </c>
      <c r="E18240" s="1" t="s">
        <v>111476</v>
      </c>
      <c r="F18240" s="1" t="s">
        <v>111477</v>
      </c>
      <c r="G18240" s="1" t="s">
        <v>111478</v>
      </c>
      <c r="H18240" s="1" t="s">
        <v>111479</v>
      </c>
      <c r="I18240" s="1" t="s">
        <v>111480</v>
      </c>
      <c r="J18240">
        <v>2230</v>
      </c>
      <c r="K18240">
        <v>12.416550000000001</v>
      </c>
      <c r="L18240">
        <v>12.94332</v>
      </c>
      <c r="M18240">
        <v>12.70912</v>
      </c>
      <c r="N18240">
        <v>12.603859999999999</v>
      </c>
      <c r="O18240">
        <v>12.93042</v>
      </c>
      <c r="P18240">
        <v>12.87571</v>
      </c>
      <c r="Q18240">
        <v>12.751139999999999</v>
      </c>
      <c r="R18240">
        <v>12.63181</v>
      </c>
      <c r="S18240">
        <v>12.71326</v>
      </c>
      <c r="T18240">
        <v>12.80044</v>
      </c>
      <c r="U18240">
        <v>12.695169999999999</v>
      </c>
      <c r="V18240">
        <v>12.9009</v>
      </c>
      <c r="W18240">
        <v>12.736140000000001</v>
      </c>
      <c r="X18240">
        <v>12.129619999999999</v>
      </c>
      <c r="Y18240">
        <v>12.458310000000001</v>
      </c>
      <c r="Z18240">
        <v>12.4758</v>
      </c>
      <c r="AA18240">
        <v>12.56704</v>
      </c>
      <c r="AB18240">
        <v>12.75839</v>
      </c>
      <c r="AC18240">
        <v>12.66456</v>
      </c>
      <c r="AD18240">
        <v>12.36951</v>
      </c>
      <c r="AE18240">
        <v>12.82765</v>
      </c>
      <c r="AF18240">
        <v>12.744289999999999</v>
      </c>
      <c r="AG18240">
        <v>12.67975</v>
      </c>
      <c r="AH18240">
        <v>12.37177</v>
      </c>
      <c r="AI18240">
        <v>12.25967</v>
      </c>
      <c r="AJ18240">
        <v>12.75539</v>
      </c>
      <c r="AK18240">
        <v>12.42174</v>
      </c>
      <c r="AL18240">
        <v>12.954280000000001</v>
      </c>
      <c r="AM18240">
        <v>12.86858</v>
      </c>
      <c r="AN18240">
        <v>12.400449999999999</v>
      </c>
      <c r="AO18240">
        <v>11.91187</v>
      </c>
      <c r="AP18240">
        <v>12.056559999999999</v>
      </c>
      <c r="AQ18240">
        <v>12.08671</v>
      </c>
      <c r="AR18240">
        <v>12.10248</v>
      </c>
      <c r="AS18240">
        <v>11.96593</v>
      </c>
      <c r="AT18240">
        <v>11.936109999999999</v>
      </c>
      <c r="AU18240">
        <v>12.13162</v>
      </c>
      <c r="AV18240">
        <v>11.956200000000001</v>
      </c>
    </row>
    <row r="18241" spans="1:48" x14ac:dyDescent="0.3">
      <c r="A18241">
        <v>18240</v>
      </c>
      <c r="B18241">
        <v>6188</v>
      </c>
      <c r="C18241" s="1" t="s">
        <v>111481</v>
      </c>
      <c r="D18241" s="1" t="s">
        <v>111482</v>
      </c>
      <c r="E18241" s="1" t="s">
        <v>111483</v>
      </c>
      <c r="F18241" s="1" t="s">
        <v>111484</v>
      </c>
      <c r="G18241" s="1" t="s">
        <v>111485</v>
      </c>
      <c r="H18241" s="1" t="s">
        <v>111486</v>
      </c>
      <c r="I18241" s="1" t="s">
        <v>111487</v>
      </c>
      <c r="J18241">
        <v>3154</v>
      </c>
      <c r="K18241">
        <v>12.39875</v>
      </c>
      <c r="L18241">
        <v>12.087260000000001</v>
      </c>
      <c r="M18241">
        <v>12.22523</v>
      </c>
      <c r="N18241">
        <v>12.337759999999999</v>
      </c>
      <c r="O18241">
        <v>12.112220000000001</v>
      </c>
      <c r="P18241">
        <v>12.231960000000001</v>
      </c>
      <c r="Q18241">
        <v>12.33709</v>
      </c>
      <c r="R18241">
        <v>12.13434</v>
      </c>
      <c r="S18241">
        <v>12.084809999999999</v>
      </c>
      <c r="T18241">
        <v>12.193300000000001</v>
      </c>
      <c r="U18241">
        <v>12.182410000000001</v>
      </c>
      <c r="V18241">
        <v>12.217930000000001</v>
      </c>
      <c r="W18241">
        <v>12.34708</v>
      </c>
      <c r="X18241">
        <v>12.404540000000001</v>
      </c>
      <c r="Y18241">
        <v>12.40836</v>
      </c>
      <c r="Z18241">
        <v>12.28525</v>
      </c>
      <c r="AA18241">
        <v>12.21114</v>
      </c>
      <c r="AB18241">
        <v>12.16273</v>
      </c>
      <c r="AC18241">
        <v>12.074159999999999</v>
      </c>
      <c r="AD18241">
        <v>12.377549999999999</v>
      </c>
      <c r="AE18241">
        <v>12.052250000000001</v>
      </c>
      <c r="AF18241">
        <v>12.221909999999999</v>
      </c>
      <c r="AG18241">
        <v>12.037850000000001</v>
      </c>
      <c r="AH18241">
        <v>12.39772</v>
      </c>
      <c r="AI18241">
        <v>12.384399999999999</v>
      </c>
      <c r="AJ18241">
        <v>12.12983</v>
      </c>
      <c r="AK18241">
        <v>12.41741</v>
      </c>
      <c r="AL18241">
        <v>12.20204</v>
      </c>
      <c r="AM18241">
        <v>12.0451</v>
      </c>
      <c r="AN18241">
        <v>12.363630000000001</v>
      </c>
      <c r="AO18241">
        <v>12.38358</v>
      </c>
      <c r="AP18241">
        <v>12.5183</v>
      </c>
      <c r="AQ18241">
        <v>12.75497</v>
      </c>
      <c r="AR18241">
        <v>12.53328</v>
      </c>
      <c r="AS18241">
        <v>12.56358</v>
      </c>
      <c r="AT18241">
        <v>12.54401</v>
      </c>
      <c r="AU18241">
        <v>12.57231</v>
      </c>
      <c r="AV18241">
        <v>12.50492</v>
      </c>
    </row>
    <row r="18242" spans="1:48" x14ac:dyDescent="0.3">
      <c r="A18242">
        <v>18241</v>
      </c>
      <c r="B18242">
        <v>6189</v>
      </c>
      <c r="C18242" s="1" t="s">
        <v>111488</v>
      </c>
      <c r="D18242" s="1" t="s">
        <v>111489</v>
      </c>
      <c r="E18242" s="1" t="s">
        <v>111490</v>
      </c>
      <c r="F18242" s="1" t="s">
        <v>111491</v>
      </c>
      <c r="G18242" s="1" t="s">
        <v>111492</v>
      </c>
      <c r="H18242" s="1" t="s">
        <v>111493</v>
      </c>
      <c r="I18242" s="1" t="s">
        <v>111494</v>
      </c>
      <c r="J18242">
        <v>2641</v>
      </c>
      <c r="K18242">
        <v>12.454549999999999</v>
      </c>
      <c r="L18242">
        <v>11.840870000000001</v>
      </c>
      <c r="M18242">
        <v>11.66845</v>
      </c>
      <c r="N18242">
        <v>11.37541</v>
      </c>
      <c r="O18242">
        <v>12.00911</v>
      </c>
      <c r="P18242">
        <v>11.65348</v>
      </c>
      <c r="Q18242">
        <v>11.64085</v>
      </c>
      <c r="R18242">
        <v>11.477790000000001</v>
      </c>
      <c r="S18242">
        <v>11.16503</v>
      </c>
      <c r="T18242">
        <v>11.748379999999999</v>
      </c>
      <c r="U18242">
        <v>11.78218</v>
      </c>
      <c r="V18242">
        <v>12.081989999999999</v>
      </c>
      <c r="W18242">
        <v>12.35322</v>
      </c>
      <c r="X18242">
        <v>12.479810000000001</v>
      </c>
      <c r="Y18242">
        <v>12.31733</v>
      </c>
      <c r="Z18242">
        <v>12.48258</v>
      </c>
      <c r="AA18242">
        <v>12.32738</v>
      </c>
      <c r="AB18242">
        <v>12.0792</v>
      </c>
      <c r="AC18242">
        <v>12.197939999999999</v>
      </c>
      <c r="AD18242">
        <v>12.33423</v>
      </c>
      <c r="AE18242">
        <v>11.953279999999999</v>
      </c>
      <c r="AF18242">
        <v>11.738189999999999</v>
      </c>
      <c r="AG18242">
        <v>12.12372</v>
      </c>
      <c r="AH18242">
        <v>12.39893</v>
      </c>
      <c r="AI18242">
        <v>12.37909</v>
      </c>
      <c r="AJ18242">
        <v>11.95992</v>
      </c>
      <c r="AK18242">
        <v>12.351470000000001</v>
      </c>
      <c r="AL18242">
        <v>12.029199999999999</v>
      </c>
      <c r="AM18242">
        <v>11.78097</v>
      </c>
      <c r="AN18242">
        <v>12.45571</v>
      </c>
      <c r="AO18242">
        <v>12.55879</v>
      </c>
      <c r="AP18242">
        <v>12.64836</v>
      </c>
      <c r="AQ18242">
        <v>12.308389999999999</v>
      </c>
      <c r="AR18242">
        <v>12.355840000000001</v>
      </c>
      <c r="AS18242">
        <v>12.550140000000001</v>
      </c>
      <c r="AT18242">
        <v>12.75141</v>
      </c>
      <c r="AU18242">
        <v>12.833310000000001</v>
      </c>
      <c r="AV18242">
        <v>12.77004</v>
      </c>
    </row>
    <row r="18243" spans="1:48" x14ac:dyDescent="0.3">
      <c r="A18243">
        <v>18242</v>
      </c>
      <c r="B18243">
        <v>619</v>
      </c>
      <c r="C18243" s="1" t="s">
        <v>111495</v>
      </c>
      <c r="D18243" s="1" t="s">
        <v>111496</v>
      </c>
      <c r="E18243" s="1" t="s">
        <v>111497</v>
      </c>
      <c r="F18243" s="1" t="s">
        <v>111498</v>
      </c>
      <c r="G18243" s="1" t="s">
        <v>66</v>
      </c>
      <c r="H18243" s="1" t="s">
        <v>111499</v>
      </c>
      <c r="I18243" s="1" t="s">
        <v>66</v>
      </c>
      <c r="J18243">
        <v>2272</v>
      </c>
      <c r="K18243">
        <v>15.16075</v>
      </c>
      <c r="L18243">
        <v>14.06226</v>
      </c>
      <c r="M18243">
        <v>13.47781</v>
      </c>
      <c r="N18243">
        <v>13.336320000000001</v>
      </c>
      <c r="O18243">
        <v>14.15944</v>
      </c>
      <c r="P18243">
        <v>13.90438</v>
      </c>
      <c r="Q18243">
        <v>13.41586</v>
      </c>
      <c r="R18243">
        <v>13.933820000000001</v>
      </c>
      <c r="S18243">
        <v>13.333629999999999</v>
      </c>
      <c r="T18243">
        <v>13.782640000000001</v>
      </c>
      <c r="U18243">
        <v>13.71861</v>
      </c>
      <c r="V18243">
        <v>14.327159999999999</v>
      </c>
      <c r="W18243">
        <v>14.918279999999999</v>
      </c>
      <c r="X18243">
        <v>15.44965</v>
      </c>
      <c r="Y18243">
        <v>15.046010000000001</v>
      </c>
      <c r="Z18243">
        <v>15.05692</v>
      </c>
      <c r="AA18243">
        <v>15.02398</v>
      </c>
      <c r="AB18243">
        <v>14.1372</v>
      </c>
      <c r="AC18243">
        <v>14.85608</v>
      </c>
      <c r="AD18243">
        <v>15.12872</v>
      </c>
      <c r="AE18243">
        <v>13.900230000000001</v>
      </c>
      <c r="AF18243">
        <v>13.920629999999999</v>
      </c>
      <c r="AG18243">
        <v>14.447749999999999</v>
      </c>
      <c r="AH18243">
        <v>15.484209999999999</v>
      </c>
      <c r="AI18243">
        <v>15.092280000000001</v>
      </c>
      <c r="AJ18243">
        <v>13.80115</v>
      </c>
      <c r="AK18243">
        <v>15.365690000000001</v>
      </c>
      <c r="AL18243">
        <v>14.308059999999999</v>
      </c>
      <c r="AM18243">
        <v>13.96659</v>
      </c>
      <c r="AN18243">
        <v>15.318210000000001</v>
      </c>
      <c r="AO18243">
        <v>15.9018</v>
      </c>
      <c r="AP18243">
        <v>15.939830000000001</v>
      </c>
      <c r="AQ18243">
        <v>16.02516</v>
      </c>
      <c r="AR18243">
        <v>15.71523</v>
      </c>
      <c r="AS18243">
        <v>16.318020000000001</v>
      </c>
      <c r="AT18243">
        <v>16.151140000000002</v>
      </c>
      <c r="AU18243">
        <v>16.126760000000001</v>
      </c>
      <c r="AV18243">
        <v>16.203939999999999</v>
      </c>
    </row>
    <row r="18244" spans="1:48" x14ac:dyDescent="0.3">
      <c r="A18244">
        <v>18243</v>
      </c>
      <c r="B18244">
        <v>6190</v>
      </c>
      <c r="C18244" s="1" t="s">
        <v>111500</v>
      </c>
      <c r="D18244" s="1" t="s">
        <v>111501</v>
      </c>
      <c r="E18244" s="1" t="s">
        <v>111502</v>
      </c>
      <c r="F18244" s="1" t="s">
        <v>111503</v>
      </c>
      <c r="G18244" s="1" t="s">
        <v>66</v>
      </c>
      <c r="H18244" s="1" t="s">
        <v>111504</v>
      </c>
      <c r="I18244" s="1" t="s">
        <v>111505</v>
      </c>
      <c r="J18244">
        <v>4398</v>
      </c>
      <c r="K18244">
        <v>12.292389999999999</v>
      </c>
      <c r="L18244">
        <v>12.3139</v>
      </c>
      <c r="M18244">
        <v>12.304220000000001</v>
      </c>
      <c r="N18244">
        <v>12.11828</v>
      </c>
      <c r="O18244">
        <v>12.268789999999999</v>
      </c>
      <c r="P18244">
        <v>12.34769</v>
      </c>
      <c r="Q18244">
        <v>12.23588</v>
      </c>
      <c r="R18244">
        <v>12.28027</v>
      </c>
      <c r="S18244">
        <v>12.3172</v>
      </c>
      <c r="T18244">
        <v>12.311529999999999</v>
      </c>
      <c r="U18244">
        <v>12.33752</v>
      </c>
      <c r="V18244">
        <v>12.153890000000001</v>
      </c>
      <c r="W18244">
        <v>12.19197</v>
      </c>
      <c r="X18244">
        <v>12.401910000000001</v>
      </c>
      <c r="Y18244">
        <v>12.40142</v>
      </c>
      <c r="Z18244">
        <v>12.24729</v>
      </c>
      <c r="AA18244">
        <v>12.2698</v>
      </c>
      <c r="AB18244">
        <v>12.364179999999999</v>
      </c>
      <c r="AC18244">
        <v>12.30518</v>
      </c>
      <c r="AD18244">
        <v>12.349880000000001</v>
      </c>
      <c r="AE18244">
        <v>12.289490000000001</v>
      </c>
      <c r="AF18244">
        <v>12.39579</v>
      </c>
      <c r="AG18244">
        <v>12.312189999999999</v>
      </c>
      <c r="AH18244">
        <v>12.39082</v>
      </c>
      <c r="AI18244">
        <v>12.362</v>
      </c>
      <c r="AJ18244">
        <v>12.27425</v>
      </c>
      <c r="AK18244">
        <v>12.205410000000001</v>
      </c>
      <c r="AL18244">
        <v>12.166230000000001</v>
      </c>
      <c r="AM18244">
        <v>12.31725</v>
      </c>
      <c r="AN18244">
        <v>12.05114</v>
      </c>
      <c r="AO18244">
        <v>12.700150000000001</v>
      </c>
      <c r="AP18244">
        <v>12.600820000000001</v>
      </c>
      <c r="AQ18244">
        <v>12.97161</v>
      </c>
      <c r="AR18244">
        <v>12.674010000000001</v>
      </c>
      <c r="AS18244">
        <v>12.664350000000001</v>
      </c>
      <c r="AT18244">
        <v>12.58587</v>
      </c>
      <c r="AU18244">
        <v>12.620189999999999</v>
      </c>
      <c r="AV18244">
        <v>12.65047</v>
      </c>
    </row>
    <row r="18245" spans="1:48" x14ac:dyDescent="0.3">
      <c r="A18245">
        <v>18244</v>
      </c>
      <c r="B18245">
        <v>6191</v>
      </c>
      <c r="C18245" s="1" t="s">
        <v>111506</v>
      </c>
      <c r="D18245" s="1" t="s">
        <v>111507</v>
      </c>
      <c r="E18245" s="1" t="s">
        <v>111508</v>
      </c>
      <c r="F18245" s="1" t="s">
        <v>111509</v>
      </c>
      <c r="G18245" s="1" t="s">
        <v>66</v>
      </c>
      <c r="H18245" s="1" t="s">
        <v>111510</v>
      </c>
      <c r="I18245" s="1" t="s">
        <v>66</v>
      </c>
      <c r="J18245">
        <v>5102</v>
      </c>
      <c r="K18245">
        <v>12.566560000000001</v>
      </c>
      <c r="L18245">
        <v>11.305009999999999</v>
      </c>
      <c r="M18245">
        <v>11.70628</v>
      </c>
      <c r="N18245">
        <v>11.48625</v>
      </c>
      <c r="O18245">
        <v>11.564249999999999</v>
      </c>
      <c r="P18245">
        <v>11.068099999999999</v>
      </c>
      <c r="Q18245">
        <v>11.23629</v>
      </c>
      <c r="R18245">
        <v>11.02162</v>
      </c>
      <c r="S18245">
        <v>11.41376</v>
      </c>
      <c r="T18245">
        <v>11.034739999999999</v>
      </c>
      <c r="U18245">
        <v>10.78546</v>
      </c>
      <c r="V18245">
        <v>11.638059999999999</v>
      </c>
      <c r="W18245">
        <v>11.651400000000001</v>
      </c>
      <c r="X18245">
        <v>12.948880000000001</v>
      </c>
      <c r="Y18245">
        <v>12.69036</v>
      </c>
      <c r="Z18245">
        <v>10.697889999999999</v>
      </c>
      <c r="AA18245">
        <v>11.041069999999999</v>
      </c>
      <c r="AB18245">
        <v>11.626899999999999</v>
      </c>
      <c r="AC18245">
        <v>10.64259</v>
      </c>
      <c r="AD18245">
        <v>12.559699999999999</v>
      </c>
      <c r="AE18245">
        <v>11.450290000000001</v>
      </c>
      <c r="AF18245">
        <v>10.17074</v>
      </c>
      <c r="AG18245">
        <v>11.645250000000001</v>
      </c>
      <c r="AH18245">
        <v>12.987399999999999</v>
      </c>
      <c r="AI18245">
        <v>12.579319999999999</v>
      </c>
      <c r="AJ18245">
        <v>11.617789999999999</v>
      </c>
      <c r="AK18245">
        <v>12.36726</v>
      </c>
      <c r="AL18245">
        <v>11.326230000000001</v>
      </c>
      <c r="AM18245">
        <v>12.06561</v>
      </c>
      <c r="AN18245">
        <v>11.559279999999999</v>
      </c>
      <c r="AO18245">
        <v>12.629490000000001</v>
      </c>
      <c r="AP18245">
        <v>12.219189999999999</v>
      </c>
      <c r="AQ18245">
        <v>11.960430000000001</v>
      </c>
      <c r="AR18245">
        <v>11.43036</v>
      </c>
      <c r="AS18245">
        <v>12.600379999999999</v>
      </c>
      <c r="AT18245">
        <v>12.271879999999999</v>
      </c>
      <c r="AU18245">
        <v>12.300549999999999</v>
      </c>
      <c r="AV18245">
        <v>12.575290000000001</v>
      </c>
    </row>
    <row r="18246" spans="1:48" x14ac:dyDescent="0.3">
      <c r="A18246">
        <v>18245</v>
      </c>
      <c r="B18246">
        <v>6192</v>
      </c>
      <c r="C18246" s="1" t="s">
        <v>111511</v>
      </c>
      <c r="D18246" s="1" t="s">
        <v>111512</v>
      </c>
      <c r="E18246" s="1" t="s">
        <v>111513</v>
      </c>
      <c r="F18246" s="1" t="s">
        <v>111514</v>
      </c>
      <c r="G18246" s="1" t="s">
        <v>66</v>
      </c>
      <c r="H18246" s="1" t="s">
        <v>111515</v>
      </c>
      <c r="I18246" s="1" t="s">
        <v>111516</v>
      </c>
      <c r="J18246">
        <v>7344</v>
      </c>
      <c r="K18246">
        <v>12.32558</v>
      </c>
      <c r="L18246">
        <v>12.62415</v>
      </c>
      <c r="M18246">
        <v>12.432510000000001</v>
      </c>
      <c r="N18246">
        <v>12.244870000000001</v>
      </c>
      <c r="O18246">
        <v>12.43816</v>
      </c>
      <c r="P18246">
        <v>12.506180000000001</v>
      </c>
      <c r="Q18246">
        <v>12.49044</v>
      </c>
      <c r="R18246">
        <v>12.391159999999999</v>
      </c>
      <c r="S18246">
        <v>12.53594</v>
      </c>
      <c r="T18246">
        <v>12.509370000000001</v>
      </c>
      <c r="U18246">
        <v>12.537509999999999</v>
      </c>
      <c r="V18246">
        <v>12.36656</v>
      </c>
      <c r="W18246">
        <v>12.478120000000001</v>
      </c>
      <c r="X18246">
        <v>12.079840000000001</v>
      </c>
      <c r="Y18246">
        <v>12.247820000000001</v>
      </c>
      <c r="Z18246">
        <v>12.510490000000001</v>
      </c>
      <c r="AA18246">
        <v>12.46799</v>
      </c>
      <c r="AB18246">
        <v>12.71959</v>
      </c>
      <c r="AC18246">
        <v>12.571120000000001</v>
      </c>
      <c r="AD18246">
        <v>12.36159</v>
      </c>
      <c r="AE18246">
        <v>12.67751</v>
      </c>
      <c r="AF18246">
        <v>12.734780000000001</v>
      </c>
      <c r="AG18246">
        <v>12.686210000000001</v>
      </c>
      <c r="AH18246">
        <v>12.083920000000001</v>
      </c>
      <c r="AI18246">
        <v>12.35915</v>
      </c>
      <c r="AJ18246">
        <v>12.67254</v>
      </c>
      <c r="AK18246">
        <v>12.55721</v>
      </c>
      <c r="AL18246">
        <v>12.81949</v>
      </c>
      <c r="AM18246">
        <v>12.341799999999999</v>
      </c>
      <c r="AN18246">
        <v>12.51132</v>
      </c>
      <c r="AO18246">
        <v>11.94788</v>
      </c>
      <c r="AP18246">
        <v>12.16924</v>
      </c>
      <c r="AQ18246">
        <v>12.10711</v>
      </c>
      <c r="AR18246">
        <v>12.14367</v>
      </c>
      <c r="AS18246">
        <v>12.053570000000001</v>
      </c>
      <c r="AT18246">
        <v>12.01746</v>
      </c>
      <c r="AU18246">
        <v>12.267049999999999</v>
      </c>
      <c r="AV18246">
        <v>12.2316</v>
      </c>
    </row>
    <row r="18247" spans="1:48" x14ac:dyDescent="0.3">
      <c r="A18247">
        <v>18246</v>
      </c>
      <c r="B18247">
        <v>6193</v>
      </c>
      <c r="C18247" s="1" t="s">
        <v>111517</v>
      </c>
      <c r="D18247" s="1" t="s">
        <v>111518</v>
      </c>
      <c r="E18247" s="1" t="s">
        <v>111519</v>
      </c>
      <c r="F18247" s="1" t="s">
        <v>111520</v>
      </c>
      <c r="G18247" s="1" t="s">
        <v>111521</v>
      </c>
      <c r="H18247" s="1" t="s">
        <v>111522</v>
      </c>
      <c r="I18247" s="1" t="s">
        <v>111523</v>
      </c>
      <c r="J18247">
        <v>4532</v>
      </c>
      <c r="K18247">
        <v>12.636290000000001</v>
      </c>
      <c r="L18247">
        <v>12.00102</v>
      </c>
      <c r="M18247">
        <v>11.93064</v>
      </c>
      <c r="N18247">
        <v>12.32504</v>
      </c>
      <c r="O18247">
        <v>12.03092</v>
      </c>
      <c r="P18247">
        <v>12.338559999999999</v>
      </c>
      <c r="Q18247">
        <v>11.92759</v>
      </c>
      <c r="R18247">
        <v>11.72546</v>
      </c>
      <c r="S18247">
        <v>11.839259999999999</v>
      </c>
      <c r="T18247">
        <v>11.525510000000001</v>
      </c>
      <c r="U18247">
        <v>12.211679999999999</v>
      </c>
      <c r="V18247">
        <v>12.110670000000001</v>
      </c>
      <c r="W18247">
        <v>12.27679</v>
      </c>
      <c r="X18247">
        <v>12.21814</v>
      </c>
      <c r="Y18247">
        <v>11.850059999999999</v>
      </c>
      <c r="Z18247">
        <v>11.84863</v>
      </c>
      <c r="AA18247">
        <v>12.192539999999999</v>
      </c>
      <c r="AB18247">
        <v>11.984909999999999</v>
      </c>
      <c r="AC18247">
        <v>11.684570000000001</v>
      </c>
      <c r="AD18247">
        <v>11.992649999999999</v>
      </c>
      <c r="AE18247">
        <v>11.6785</v>
      </c>
      <c r="AF18247">
        <v>11.808770000000001</v>
      </c>
      <c r="AG18247">
        <v>11.59836</v>
      </c>
      <c r="AH18247">
        <v>12.767899999999999</v>
      </c>
      <c r="AI18247">
        <v>12.34712</v>
      </c>
      <c r="AJ18247">
        <v>11.90691</v>
      </c>
      <c r="AK18247">
        <v>12.18519</v>
      </c>
      <c r="AL18247">
        <v>12.116540000000001</v>
      </c>
      <c r="AM18247">
        <v>12.306380000000001</v>
      </c>
      <c r="AN18247">
        <v>12.243639999999999</v>
      </c>
      <c r="AO18247">
        <v>13.476089999999999</v>
      </c>
      <c r="AP18247">
        <v>12.92802</v>
      </c>
      <c r="AQ18247">
        <v>13.04745</v>
      </c>
      <c r="AR18247">
        <v>13.0631</v>
      </c>
      <c r="AS18247">
        <v>12.79752</v>
      </c>
      <c r="AT18247">
        <v>12.91741</v>
      </c>
      <c r="AU18247">
        <v>12.585100000000001</v>
      </c>
      <c r="AV18247">
        <v>12.475110000000001</v>
      </c>
    </row>
    <row r="18248" spans="1:48" x14ac:dyDescent="0.3">
      <c r="A18248">
        <v>18247</v>
      </c>
      <c r="B18248">
        <v>6194</v>
      </c>
      <c r="C18248" s="1" t="s">
        <v>111524</v>
      </c>
      <c r="D18248" s="1" t="s">
        <v>111525</v>
      </c>
      <c r="E18248" s="1" t="s">
        <v>111526</v>
      </c>
      <c r="F18248" s="1" t="s">
        <v>111527</v>
      </c>
      <c r="G18248" s="1" t="s">
        <v>111528</v>
      </c>
      <c r="H18248" s="1" t="s">
        <v>111529</v>
      </c>
      <c r="I18248" s="1" t="s">
        <v>111530</v>
      </c>
      <c r="J18248">
        <v>3508</v>
      </c>
      <c r="K18248">
        <v>11.993040000000001</v>
      </c>
      <c r="L18248">
        <v>12.232480000000001</v>
      </c>
      <c r="M18248">
        <v>12.8247</v>
      </c>
      <c r="N18248">
        <v>12.4438</v>
      </c>
      <c r="O18248">
        <v>12.62335</v>
      </c>
      <c r="P18248">
        <v>12.81645</v>
      </c>
      <c r="Q18248">
        <v>12.59263</v>
      </c>
      <c r="R18248">
        <v>12.401680000000001</v>
      </c>
      <c r="S18248">
        <v>12.32647</v>
      </c>
      <c r="T18248">
        <v>12.28674</v>
      </c>
      <c r="U18248">
        <v>12.60101</v>
      </c>
      <c r="V18248">
        <v>12.81822</v>
      </c>
      <c r="W18248">
        <v>12.37189</v>
      </c>
      <c r="X18248">
        <v>11.96766</v>
      </c>
      <c r="Y18248">
        <v>12.058210000000001</v>
      </c>
      <c r="Z18248">
        <v>12.16647</v>
      </c>
      <c r="AA18248">
        <v>12.19332</v>
      </c>
      <c r="AB18248">
        <v>12.08334</v>
      </c>
      <c r="AC18248">
        <v>12.21846</v>
      </c>
      <c r="AD18248">
        <v>12.60275</v>
      </c>
      <c r="AE18248">
        <v>12.9704</v>
      </c>
      <c r="AF18248">
        <v>12.24572</v>
      </c>
      <c r="AG18248">
        <v>12.08892</v>
      </c>
      <c r="AH18248">
        <v>12.145379999999999</v>
      </c>
      <c r="AI18248">
        <v>11.979179999999999</v>
      </c>
      <c r="AJ18248">
        <v>12.556039999999999</v>
      </c>
      <c r="AK18248">
        <v>12.08853</v>
      </c>
      <c r="AL18248">
        <v>12.08394</v>
      </c>
      <c r="AM18248">
        <v>12.64898</v>
      </c>
      <c r="AN18248">
        <v>12.115309999999999</v>
      </c>
      <c r="AO18248">
        <v>12.691789999999999</v>
      </c>
      <c r="AP18248">
        <v>12.56742</v>
      </c>
      <c r="AQ18248">
        <v>12.511559999999999</v>
      </c>
      <c r="AR18248">
        <v>12.704470000000001</v>
      </c>
      <c r="AS18248">
        <v>12.52341</v>
      </c>
      <c r="AT18248">
        <v>12.59524</v>
      </c>
      <c r="AU18248">
        <v>12.537649999999999</v>
      </c>
      <c r="AV18248">
        <v>12.25956</v>
      </c>
    </row>
    <row r="18249" spans="1:48" x14ac:dyDescent="0.3">
      <c r="A18249">
        <v>18248</v>
      </c>
      <c r="B18249">
        <v>6195</v>
      </c>
      <c r="C18249" s="1" t="s">
        <v>111531</v>
      </c>
      <c r="D18249" s="1" t="s">
        <v>111532</v>
      </c>
      <c r="E18249" s="1" t="s">
        <v>111533</v>
      </c>
      <c r="F18249" s="1" t="s">
        <v>111534</v>
      </c>
      <c r="G18249" s="1" t="s">
        <v>111535</v>
      </c>
      <c r="H18249" s="1" t="s">
        <v>111536</v>
      </c>
      <c r="I18249" s="1" t="s">
        <v>111537</v>
      </c>
      <c r="J18249">
        <v>2810</v>
      </c>
      <c r="K18249">
        <v>12.00825</v>
      </c>
      <c r="L18249">
        <v>12.42679</v>
      </c>
      <c r="M18249">
        <v>12.88339</v>
      </c>
      <c r="N18249">
        <v>13.11515</v>
      </c>
      <c r="O18249">
        <v>13.36351</v>
      </c>
      <c r="P18249">
        <v>13.049379999999999</v>
      </c>
      <c r="Q18249">
        <v>12.52989</v>
      </c>
      <c r="R18249">
        <v>12.57996</v>
      </c>
      <c r="S18249">
        <v>12.440379999999999</v>
      </c>
      <c r="T18249">
        <v>12.468859999999999</v>
      </c>
      <c r="U18249">
        <v>12.719060000000001</v>
      </c>
      <c r="V18249">
        <v>13.05697</v>
      </c>
      <c r="W18249">
        <v>11.92042</v>
      </c>
      <c r="X18249">
        <v>12.37331</v>
      </c>
      <c r="Y18249">
        <v>11.94528</v>
      </c>
      <c r="Z18249">
        <v>12.526289999999999</v>
      </c>
      <c r="AA18249">
        <v>12.09315</v>
      </c>
      <c r="AB18249">
        <v>12.325850000000001</v>
      </c>
      <c r="AC18249">
        <v>12.76261</v>
      </c>
      <c r="AD18249">
        <v>11.97207</v>
      </c>
      <c r="AE18249">
        <v>12.84545</v>
      </c>
      <c r="AF18249">
        <v>12.408709999999999</v>
      </c>
      <c r="AG18249">
        <v>12.249750000000001</v>
      </c>
      <c r="AH18249">
        <v>11.73368</v>
      </c>
      <c r="AI18249">
        <v>12.13045</v>
      </c>
      <c r="AJ18249">
        <v>12.32724</v>
      </c>
      <c r="AK18249">
        <v>12.73232</v>
      </c>
      <c r="AL18249">
        <v>12.236520000000001</v>
      </c>
      <c r="AM18249">
        <v>12.88847</v>
      </c>
      <c r="AN18249">
        <v>12.67717</v>
      </c>
      <c r="AO18249">
        <v>12.15184</v>
      </c>
      <c r="AP18249">
        <v>11.67047</v>
      </c>
      <c r="AQ18249">
        <v>11.7182</v>
      </c>
      <c r="AR18249">
        <v>12.45495</v>
      </c>
      <c r="AS18249">
        <v>12.227919999999999</v>
      </c>
      <c r="AT18249">
        <v>12.238849999999999</v>
      </c>
      <c r="AU18249">
        <v>11.77983</v>
      </c>
      <c r="AV18249">
        <v>11.690709999999999</v>
      </c>
    </row>
    <row r="18250" spans="1:48" x14ac:dyDescent="0.3">
      <c r="A18250">
        <v>18249</v>
      </c>
      <c r="B18250">
        <v>6196</v>
      </c>
      <c r="C18250" s="1" t="s">
        <v>111538</v>
      </c>
      <c r="D18250" s="1" t="s">
        <v>111539</v>
      </c>
      <c r="E18250" s="1" t="s">
        <v>111540</v>
      </c>
      <c r="F18250" s="1" t="s">
        <v>111541</v>
      </c>
      <c r="G18250" s="1" t="s">
        <v>66</v>
      </c>
      <c r="H18250" s="1" t="s">
        <v>111542</v>
      </c>
      <c r="I18250" s="1" t="s">
        <v>111543</v>
      </c>
      <c r="J18250">
        <v>1389</v>
      </c>
      <c r="K18250">
        <v>8.6362079999999999</v>
      </c>
      <c r="L18250">
        <v>11.563890000000001</v>
      </c>
      <c r="M18250">
        <v>11.387130000000001</v>
      </c>
      <c r="N18250">
        <v>11.46926</v>
      </c>
      <c r="O18250">
        <v>11.51571</v>
      </c>
      <c r="P18250">
        <v>11.39367</v>
      </c>
      <c r="Q18250">
        <v>8.5647420000000007</v>
      </c>
      <c r="R18250">
        <v>11.39362</v>
      </c>
      <c r="S18250">
        <v>11.20374</v>
      </c>
      <c r="T18250">
        <v>8.5480509999999992</v>
      </c>
      <c r="U18250">
        <v>11.28631</v>
      </c>
      <c r="V18250">
        <v>11.746029999999999</v>
      </c>
      <c r="W18250">
        <v>12.213100000000001</v>
      </c>
      <c r="X18250">
        <v>8.5870979999999992</v>
      </c>
      <c r="Y18250">
        <v>12.36511</v>
      </c>
      <c r="Z18250">
        <v>8.4779649999999993</v>
      </c>
      <c r="AA18250">
        <v>8.5976630000000007</v>
      </c>
      <c r="AB18250">
        <v>11.566599999999999</v>
      </c>
      <c r="AC18250">
        <v>12.209669999999999</v>
      </c>
      <c r="AD18250">
        <v>8.508483</v>
      </c>
      <c r="AE18250">
        <v>12.09619</v>
      </c>
      <c r="AF18250">
        <v>11.382540000000001</v>
      </c>
      <c r="AG18250">
        <v>11.99727</v>
      </c>
      <c r="AH18250">
        <v>8.5185119999999994</v>
      </c>
      <c r="AI18250">
        <v>8.6607400000000005</v>
      </c>
      <c r="AJ18250">
        <v>11.792199999999999</v>
      </c>
      <c r="AK18250">
        <v>8.7855240000000006</v>
      </c>
      <c r="AL18250">
        <v>11.700430000000001</v>
      </c>
      <c r="AM18250">
        <v>11.34624</v>
      </c>
      <c r="AN18250">
        <v>12.293380000000001</v>
      </c>
      <c r="AO18250">
        <v>11.24418</v>
      </c>
      <c r="AP18250">
        <v>8.5071130000000004</v>
      </c>
      <c r="AQ18250">
        <v>11.17592</v>
      </c>
      <c r="AR18250">
        <v>8.6814549999999997</v>
      </c>
      <c r="AS18250">
        <v>8.5401959999999999</v>
      </c>
      <c r="AT18250">
        <v>11.369440000000001</v>
      </c>
      <c r="AU18250">
        <v>8.6340719999999997</v>
      </c>
      <c r="AV18250">
        <v>12.03734</v>
      </c>
    </row>
    <row r="18251" spans="1:48" x14ac:dyDescent="0.3">
      <c r="A18251">
        <v>18250</v>
      </c>
      <c r="B18251">
        <v>6197</v>
      </c>
      <c r="C18251" s="1" t="s">
        <v>111544</v>
      </c>
      <c r="D18251" s="1" t="s">
        <v>111545</v>
      </c>
      <c r="E18251" s="1" t="s">
        <v>111546</v>
      </c>
      <c r="F18251" s="1" t="s">
        <v>111547</v>
      </c>
      <c r="G18251" s="1" t="s">
        <v>111548</v>
      </c>
      <c r="H18251" s="1" t="s">
        <v>111549</v>
      </c>
      <c r="I18251" s="1" t="s">
        <v>111550</v>
      </c>
      <c r="J18251">
        <v>4482</v>
      </c>
      <c r="K18251">
        <v>12.033099999999999</v>
      </c>
      <c r="L18251">
        <v>12.72067</v>
      </c>
      <c r="M18251">
        <v>12.621499999999999</v>
      </c>
      <c r="N18251">
        <v>12.417630000000001</v>
      </c>
      <c r="O18251">
        <v>13.19392</v>
      </c>
      <c r="P18251">
        <v>12.7044</v>
      </c>
      <c r="Q18251">
        <v>12.59244</v>
      </c>
      <c r="R18251">
        <v>12.350339999999999</v>
      </c>
      <c r="S18251">
        <v>12.32708</v>
      </c>
      <c r="T18251">
        <v>12.78654</v>
      </c>
      <c r="U18251">
        <v>12.49799</v>
      </c>
      <c r="V18251">
        <v>12.86791</v>
      </c>
      <c r="W18251">
        <v>12.734529999999999</v>
      </c>
      <c r="X18251">
        <v>11.91422</v>
      </c>
      <c r="Y18251">
        <v>12.457079999999999</v>
      </c>
      <c r="Z18251">
        <v>12.77416</v>
      </c>
      <c r="AA18251">
        <v>12.48616</v>
      </c>
      <c r="AB18251">
        <v>12.97354</v>
      </c>
      <c r="AC18251">
        <v>13.14207</v>
      </c>
      <c r="AD18251">
        <v>12.34914</v>
      </c>
      <c r="AE18251">
        <v>13.23554</v>
      </c>
      <c r="AF18251">
        <v>12.74803</v>
      </c>
      <c r="AG18251">
        <v>13.400399999999999</v>
      </c>
      <c r="AH18251">
        <v>11.92257</v>
      </c>
      <c r="AI18251">
        <v>12.41469</v>
      </c>
      <c r="AJ18251">
        <v>12.895619999999999</v>
      </c>
      <c r="AK18251">
        <v>12.62715</v>
      </c>
      <c r="AL18251">
        <v>12.83685</v>
      </c>
      <c r="AM18251">
        <v>12.81255</v>
      </c>
      <c r="AN18251">
        <v>12.28823</v>
      </c>
      <c r="AO18251">
        <v>11.56287</v>
      </c>
      <c r="AP18251">
        <v>11.42083</v>
      </c>
      <c r="AQ18251">
        <v>11.608890000000001</v>
      </c>
      <c r="AR18251">
        <v>11.84338</v>
      </c>
      <c r="AS18251">
        <v>11.47509</v>
      </c>
      <c r="AT18251">
        <v>11.38761</v>
      </c>
      <c r="AU18251">
        <v>11.30434</v>
      </c>
      <c r="AV18251">
        <v>11.523759999999999</v>
      </c>
    </row>
    <row r="18252" spans="1:48" x14ac:dyDescent="0.3">
      <c r="A18252">
        <v>18251</v>
      </c>
      <c r="B18252">
        <v>6198</v>
      </c>
      <c r="C18252" s="1" t="s">
        <v>111551</v>
      </c>
      <c r="D18252" s="1" t="s">
        <v>111552</v>
      </c>
      <c r="E18252" s="1" t="s">
        <v>111553</v>
      </c>
      <c r="F18252" s="1" t="s">
        <v>111554</v>
      </c>
      <c r="G18252" s="1" t="s">
        <v>66</v>
      </c>
      <c r="H18252" s="1" t="s">
        <v>111555</v>
      </c>
      <c r="I18252" s="1" t="s">
        <v>66</v>
      </c>
      <c r="J18252">
        <v>830</v>
      </c>
      <c r="K18252">
        <v>12.35449</v>
      </c>
      <c r="L18252">
        <v>12.14981</v>
      </c>
      <c r="M18252">
        <v>12.16366</v>
      </c>
      <c r="N18252">
        <v>11.9245</v>
      </c>
      <c r="O18252">
        <v>12.016389999999999</v>
      </c>
      <c r="P18252">
        <v>12.055949999999999</v>
      </c>
      <c r="Q18252">
        <v>11.936579999999999</v>
      </c>
      <c r="R18252">
        <v>12.078889999999999</v>
      </c>
      <c r="S18252">
        <v>11.76515</v>
      </c>
      <c r="T18252">
        <v>12.12562</v>
      </c>
      <c r="U18252">
        <v>12.08648</v>
      </c>
      <c r="V18252">
        <v>12.03647</v>
      </c>
      <c r="W18252">
        <v>12.159050000000001</v>
      </c>
      <c r="X18252">
        <v>12.649089999999999</v>
      </c>
      <c r="Y18252">
        <v>12.416650000000001</v>
      </c>
      <c r="Z18252">
        <v>12.349909999999999</v>
      </c>
      <c r="AA18252">
        <v>12.291650000000001</v>
      </c>
      <c r="AB18252">
        <v>12.012740000000001</v>
      </c>
      <c r="AC18252">
        <v>12.068960000000001</v>
      </c>
      <c r="AD18252">
        <v>12.44018</v>
      </c>
      <c r="AE18252">
        <v>12.01726</v>
      </c>
      <c r="AF18252">
        <v>12.09797</v>
      </c>
      <c r="AG18252">
        <v>11.997059999999999</v>
      </c>
      <c r="AH18252">
        <v>12.49719</v>
      </c>
      <c r="AI18252">
        <v>12.37847</v>
      </c>
      <c r="AJ18252">
        <v>12.016019999999999</v>
      </c>
      <c r="AK18252">
        <v>12.288040000000001</v>
      </c>
      <c r="AL18252">
        <v>12.1279</v>
      </c>
      <c r="AM18252">
        <v>12.003780000000001</v>
      </c>
      <c r="AN18252">
        <v>12.500640000000001</v>
      </c>
      <c r="AO18252">
        <v>12.628539999999999</v>
      </c>
      <c r="AP18252">
        <v>12.62326</v>
      </c>
      <c r="AQ18252">
        <v>12.130229999999999</v>
      </c>
      <c r="AR18252">
        <v>12.10886</v>
      </c>
      <c r="AS18252">
        <v>12.45444</v>
      </c>
      <c r="AT18252">
        <v>12.57804</v>
      </c>
      <c r="AU18252">
        <v>12.536289999999999</v>
      </c>
      <c r="AV18252">
        <v>12.627370000000001</v>
      </c>
    </row>
    <row r="18253" spans="1:48" x14ac:dyDescent="0.3">
      <c r="A18253">
        <v>18252</v>
      </c>
      <c r="B18253">
        <v>6199</v>
      </c>
      <c r="C18253" s="1" t="s">
        <v>111556</v>
      </c>
      <c r="D18253" s="1" t="s">
        <v>111557</v>
      </c>
      <c r="E18253" s="1" t="s">
        <v>111558</v>
      </c>
      <c r="F18253" s="1" t="s">
        <v>111559</v>
      </c>
      <c r="G18253" s="1" t="s">
        <v>111560</v>
      </c>
      <c r="H18253" s="1" t="s">
        <v>111561</v>
      </c>
      <c r="I18253" s="1" t="s">
        <v>111562</v>
      </c>
      <c r="J18253">
        <v>5036</v>
      </c>
      <c r="K18253">
        <v>12.05039</v>
      </c>
      <c r="L18253">
        <v>13.08109</v>
      </c>
      <c r="M18253">
        <v>13.19797</v>
      </c>
      <c r="N18253">
        <v>13.27553</v>
      </c>
      <c r="O18253">
        <v>13.17414</v>
      </c>
      <c r="P18253">
        <v>13.23122</v>
      </c>
      <c r="Q18253">
        <v>13.12443</v>
      </c>
      <c r="R18253">
        <v>13.241210000000001</v>
      </c>
      <c r="S18253">
        <v>13.17864</v>
      </c>
      <c r="T18253">
        <v>13.21968</v>
      </c>
      <c r="U18253">
        <v>12.962249999999999</v>
      </c>
      <c r="V18253">
        <v>13.085610000000001</v>
      </c>
      <c r="W18253">
        <v>12.33375</v>
      </c>
      <c r="X18253">
        <v>11.485239999999999</v>
      </c>
      <c r="Y18253">
        <v>12.043570000000001</v>
      </c>
      <c r="Z18253">
        <v>11.824260000000001</v>
      </c>
      <c r="AA18253">
        <v>12.249140000000001</v>
      </c>
      <c r="AB18253">
        <v>12.84343</v>
      </c>
      <c r="AC18253">
        <v>12.36173</v>
      </c>
      <c r="AD18253">
        <v>11.72495</v>
      </c>
      <c r="AE18253">
        <v>12.695959999999999</v>
      </c>
      <c r="AF18253">
        <v>13.061719999999999</v>
      </c>
      <c r="AG18253">
        <v>12.45194</v>
      </c>
      <c r="AH18253">
        <v>12.005710000000001</v>
      </c>
      <c r="AI18253">
        <v>11.648669999999999</v>
      </c>
      <c r="AJ18253">
        <v>12.78266</v>
      </c>
      <c r="AK18253">
        <v>12.16226</v>
      </c>
      <c r="AL18253">
        <v>12.97578</v>
      </c>
      <c r="AM18253">
        <v>13.18891</v>
      </c>
      <c r="AN18253">
        <v>12.26341</v>
      </c>
      <c r="AO18253">
        <v>11.302479999999999</v>
      </c>
      <c r="AP18253">
        <v>11.305120000000001</v>
      </c>
      <c r="AQ18253">
        <v>11.16445</v>
      </c>
      <c r="AR18253">
        <v>12.07342</v>
      </c>
      <c r="AS18253">
        <v>11.130380000000001</v>
      </c>
      <c r="AT18253">
        <v>11.312480000000001</v>
      </c>
      <c r="AU18253">
        <v>11.38697</v>
      </c>
      <c r="AV18253">
        <v>11.09282</v>
      </c>
    </row>
    <row r="18254" spans="1:48" x14ac:dyDescent="0.3">
      <c r="A18254">
        <v>18253</v>
      </c>
      <c r="B18254">
        <v>62</v>
      </c>
      <c r="C18254" s="1" t="s">
        <v>111563</v>
      </c>
      <c r="D18254" s="1" t="s">
        <v>111564</v>
      </c>
      <c r="E18254" s="1" t="s">
        <v>111565</v>
      </c>
      <c r="F18254" s="1" t="s">
        <v>111566</v>
      </c>
      <c r="G18254" s="1" t="s">
        <v>66</v>
      </c>
      <c r="H18254" s="1" t="s">
        <v>111567</v>
      </c>
      <c r="I18254" s="1" t="s">
        <v>111568</v>
      </c>
      <c r="J18254">
        <v>2064</v>
      </c>
      <c r="K18254">
        <v>17.526620000000001</v>
      </c>
      <c r="L18254">
        <v>17.775780000000001</v>
      </c>
      <c r="M18254">
        <v>18.528829999999999</v>
      </c>
      <c r="N18254">
        <v>18.320450000000001</v>
      </c>
      <c r="O18254">
        <v>19.078520000000001</v>
      </c>
      <c r="P18254">
        <v>17.592310000000001</v>
      </c>
      <c r="Q18254">
        <v>17.84366</v>
      </c>
      <c r="R18254">
        <v>18.048190000000002</v>
      </c>
      <c r="S18254">
        <v>17.683440000000001</v>
      </c>
      <c r="T18254">
        <v>18.04468</v>
      </c>
      <c r="U18254">
        <v>17.96649</v>
      </c>
      <c r="V18254">
        <v>18.389299999999999</v>
      </c>
      <c r="W18254">
        <v>17.785489999999999</v>
      </c>
      <c r="X18254">
        <v>17.989750000000001</v>
      </c>
      <c r="Y18254">
        <v>17.62724</v>
      </c>
      <c r="Z18254">
        <v>18.86525</v>
      </c>
      <c r="AA18254">
        <v>17.94453</v>
      </c>
      <c r="AB18254">
        <v>18.191099999999999</v>
      </c>
      <c r="AC18254">
        <v>18.184329999999999</v>
      </c>
      <c r="AD18254">
        <v>17.37717</v>
      </c>
      <c r="AE18254">
        <v>18.283200000000001</v>
      </c>
      <c r="AF18254">
        <v>18.79776</v>
      </c>
      <c r="AG18254">
        <v>18.06542</v>
      </c>
      <c r="AH18254">
        <v>17.4634</v>
      </c>
      <c r="AI18254">
        <v>18.257400000000001</v>
      </c>
      <c r="AJ18254">
        <v>18.576560000000001</v>
      </c>
      <c r="AK18254">
        <v>17.914709999999999</v>
      </c>
      <c r="AL18254">
        <v>17.979900000000001</v>
      </c>
      <c r="AM18254">
        <v>17.908169999999998</v>
      </c>
      <c r="AN18254">
        <v>17.668939999999999</v>
      </c>
      <c r="AO18254">
        <v>17.003900000000002</v>
      </c>
      <c r="AP18254">
        <v>17.344570000000001</v>
      </c>
      <c r="AQ18254">
        <v>17.204750000000001</v>
      </c>
      <c r="AR18254">
        <v>17.072369999999999</v>
      </c>
      <c r="AS18254">
        <v>17.081050000000001</v>
      </c>
      <c r="AT18254">
        <v>17.27655</v>
      </c>
      <c r="AU18254">
        <v>16.988109999999999</v>
      </c>
      <c r="AV18254">
        <v>17.15943</v>
      </c>
    </row>
    <row r="18255" spans="1:48" x14ac:dyDescent="0.3">
      <c r="A18255">
        <v>18254</v>
      </c>
      <c r="B18255">
        <v>620</v>
      </c>
      <c r="C18255" s="1" t="s">
        <v>111569</v>
      </c>
      <c r="D18255" s="1" t="s">
        <v>111570</v>
      </c>
      <c r="E18255" s="1" t="s">
        <v>111571</v>
      </c>
      <c r="F18255" s="1" t="s">
        <v>111572</v>
      </c>
      <c r="G18255" s="1" t="s">
        <v>66</v>
      </c>
      <c r="H18255" s="1" t="s">
        <v>111573</v>
      </c>
      <c r="I18255" s="1" t="s">
        <v>66</v>
      </c>
      <c r="J18255">
        <v>775</v>
      </c>
      <c r="K18255">
        <v>15.16281</v>
      </c>
      <c r="L18255">
        <v>15.00094</v>
      </c>
      <c r="M18255">
        <v>15.157629999999999</v>
      </c>
      <c r="N18255">
        <v>15.14181</v>
      </c>
      <c r="O18255">
        <v>15.266870000000001</v>
      </c>
      <c r="P18255">
        <v>15.32662</v>
      </c>
      <c r="Q18255">
        <v>15.11739</v>
      </c>
      <c r="R18255">
        <v>15.199809999999999</v>
      </c>
      <c r="S18255">
        <v>15.100250000000001</v>
      </c>
      <c r="T18255">
        <v>15.25939</v>
      </c>
      <c r="U18255">
        <v>15.2196</v>
      </c>
      <c r="V18255">
        <v>15.40865</v>
      </c>
      <c r="W18255">
        <v>15.3345</v>
      </c>
      <c r="X18255">
        <v>15.760339999999999</v>
      </c>
      <c r="Y18255">
        <v>15.62872</v>
      </c>
      <c r="Z18255">
        <v>15.38345</v>
      </c>
      <c r="AA18255">
        <v>15.363289999999999</v>
      </c>
      <c r="AB18255">
        <v>15.224769999999999</v>
      </c>
      <c r="AC18255">
        <v>15.542490000000001</v>
      </c>
      <c r="AD18255">
        <v>15.79331</v>
      </c>
      <c r="AE18255">
        <v>15.285399999999999</v>
      </c>
      <c r="AF18255">
        <v>15.185739999999999</v>
      </c>
      <c r="AG18255">
        <v>15.433859999999999</v>
      </c>
      <c r="AH18255">
        <v>15.44454</v>
      </c>
      <c r="AI18255">
        <v>15.606260000000001</v>
      </c>
      <c r="AJ18255">
        <v>15.31433</v>
      </c>
      <c r="AK18255">
        <v>15.354179999999999</v>
      </c>
      <c r="AL18255">
        <v>14.91283</v>
      </c>
      <c r="AM18255">
        <v>15.144310000000001</v>
      </c>
      <c r="AN18255">
        <v>15.23776</v>
      </c>
      <c r="AO18255">
        <v>15.93017</v>
      </c>
      <c r="AP18255">
        <v>15.7727</v>
      </c>
      <c r="AQ18255">
        <v>15.461130000000001</v>
      </c>
      <c r="AR18255">
        <v>15.39353</v>
      </c>
      <c r="AS18255">
        <v>15.72803</v>
      </c>
      <c r="AT18255">
        <v>15.690440000000001</v>
      </c>
      <c r="AU18255">
        <v>15.667149999999999</v>
      </c>
      <c r="AV18255">
        <v>15.79927</v>
      </c>
    </row>
    <row r="18256" spans="1:48" x14ac:dyDescent="0.3">
      <c r="A18256">
        <v>18255</v>
      </c>
      <c r="B18256">
        <v>6200</v>
      </c>
      <c r="C18256" s="1" t="s">
        <v>111574</v>
      </c>
      <c r="D18256" s="1" t="s">
        <v>111575</v>
      </c>
      <c r="E18256" s="1" t="s">
        <v>111576</v>
      </c>
      <c r="F18256" s="1" t="s">
        <v>111577</v>
      </c>
      <c r="G18256" s="1" t="s">
        <v>111578</v>
      </c>
      <c r="H18256" s="1" t="s">
        <v>111579</v>
      </c>
      <c r="I18256" s="1" t="s">
        <v>111580</v>
      </c>
      <c r="J18256">
        <v>4656</v>
      </c>
      <c r="K18256">
        <v>12.52713</v>
      </c>
      <c r="L18256">
        <v>12.96223</v>
      </c>
      <c r="M18256">
        <v>12.810560000000001</v>
      </c>
      <c r="N18256">
        <v>12.91311</v>
      </c>
      <c r="O18256">
        <v>12.780849999999999</v>
      </c>
      <c r="P18256">
        <v>12.93871</v>
      </c>
      <c r="Q18256">
        <v>12.694839999999999</v>
      </c>
      <c r="R18256">
        <v>12.68426</v>
      </c>
      <c r="S18256">
        <v>12.863020000000001</v>
      </c>
      <c r="T18256">
        <v>12.75418</v>
      </c>
      <c r="U18256">
        <v>12.75239</v>
      </c>
      <c r="V18256">
        <v>12.953049999999999</v>
      </c>
      <c r="W18256">
        <v>12.64076</v>
      </c>
      <c r="X18256">
        <v>12.19825</v>
      </c>
      <c r="Y18256">
        <v>12.40677</v>
      </c>
      <c r="Z18256">
        <v>12.31236</v>
      </c>
      <c r="AA18256">
        <v>12.410769999999999</v>
      </c>
      <c r="AB18256">
        <v>12.679930000000001</v>
      </c>
      <c r="AC18256">
        <v>12.653740000000001</v>
      </c>
      <c r="AD18256">
        <v>12.275980000000001</v>
      </c>
      <c r="AE18256">
        <v>12.77284</v>
      </c>
      <c r="AF18256">
        <v>12.627420000000001</v>
      </c>
      <c r="AG18256">
        <v>12.58427</v>
      </c>
      <c r="AH18256">
        <v>12.41283</v>
      </c>
      <c r="AI18256">
        <v>12.28706</v>
      </c>
      <c r="AJ18256">
        <v>12.54989</v>
      </c>
      <c r="AK18256">
        <v>12.373710000000001</v>
      </c>
      <c r="AL18256">
        <v>12.79668</v>
      </c>
      <c r="AM18256">
        <v>13.044219999999999</v>
      </c>
      <c r="AN18256">
        <v>12.296150000000001</v>
      </c>
      <c r="AO18256">
        <v>12.0747</v>
      </c>
      <c r="AP18256">
        <v>11.805709999999999</v>
      </c>
      <c r="AQ18256">
        <v>12.411630000000001</v>
      </c>
      <c r="AR18256">
        <v>12.393140000000001</v>
      </c>
      <c r="AS18256">
        <v>11.879189999999999</v>
      </c>
      <c r="AT18256">
        <v>11.76296</v>
      </c>
      <c r="AU18256">
        <v>11.912409999999999</v>
      </c>
      <c r="AV18256">
        <v>11.911060000000001</v>
      </c>
    </row>
    <row r="18257" spans="1:48" x14ac:dyDescent="0.3">
      <c r="A18257">
        <v>18256</v>
      </c>
      <c r="B18257">
        <v>6201</v>
      </c>
      <c r="C18257" s="1" t="s">
        <v>111581</v>
      </c>
      <c r="D18257" s="1" t="s">
        <v>111582</v>
      </c>
      <c r="E18257" s="1" t="s">
        <v>111583</v>
      </c>
      <c r="F18257" s="1" t="s">
        <v>111584</v>
      </c>
      <c r="G18257" s="1" t="s">
        <v>66</v>
      </c>
      <c r="H18257" s="1" t="s">
        <v>111585</v>
      </c>
      <c r="I18257" s="1" t="s">
        <v>111586</v>
      </c>
      <c r="J18257">
        <v>3690</v>
      </c>
      <c r="K18257">
        <v>12.30434</v>
      </c>
      <c r="L18257">
        <v>12.15136</v>
      </c>
      <c r="M18257">
        <v>12.303470000000001</v>
      </c>
      <c r="N18257">
        <v>12.311820000000001</v>
      </c>
      <c r="O18257">
        <v>12.197050000000001</v>
      </c>
      <c r="P18257">
        <v>12.21364</v>
      </c>
      <c r="Q18257">
        <v>12.28356</v>
      </c>
      <c r="R18257">
        <v>12.3415</v>
      </c>
      <c r="S18257">
        <v>12.463329999999999</v>
      </c>
      <c r="T18257">
        <v>12.184850000000001</v>
      </c>
      <c r="U18257">
        <v>12.20321</v>
      </c>
      <c r="V18257">
        <v>12.241009999999999</v>
      </c>
      <c r="W18257">
        <v>12.33431</v>
      </c>
      <c r="X18257">
        <v>12.26624</v>
      </c>
      <c r="Y18257">
        <v>12.284459999999999</v>
      </c>
      <c r="Z18257">
        <v>12.32785</v>
      </c>
      <c r="AA18257">
        <v>12.231629999999999</v>
      </c>
      <c r="AB18257">
        <v>12.569839999999999</v>
      </c>
      <c r="AC18257">
        <v>12.234719999999999</v>
      </c>
      <c r="AD18257">
        <v>12.177009999999999</v>
      </c>
      <c r="AE18257">
        <v>12.4117</v>
      </c>
      <c r="AF18257">
        <v>12.35744</v>
      </c>
      <c r="AG18257">
        <v>12.5527</v>
      </c>
      <c r="AH18257">
        <v>12.25648</v>
      </c>
      <c r="AI18257">
        <v>12.239229999999999</v>
      </c>
      <c r="AJ18257">
        <v>12.384029999999999</v>
      </c>
      <c r="AK18257">
        <v>12.418570000000001</v>
      </c>
      <c r="AL18257">
        <v>12.19824</v>
      </c>
      <c r="AM18257">
        <v>12.09544</v>
      </c>
      <c r="AN18257">
        <v>12.371779999999999</v>
      </c>
      <c r="AO18257">
        <v>12.49216</v>
      </c>
      <c r="AP18257">
        <v>12.519629999999999</v>
      </c>
      <c r="AQ18257">
        <v>12.609120000000001</v>
      </c>
      <c r="AR18257">
        <v>12.594580000000001</v>
      </c>
      <c r="AS18257">
        <v>12.65212</v>
      </c>
      <c r="AT18257">
        <v>12.59005</v>
      </c>
      <c r="AU18257">
        <v>12.672929999999999</v>
      </c>
      <c r="AV18257">
        <v>12.543559999999999</v>
      </c>
    </row>
    <row r="18258" spans="1:48" x14ac:dyDescent="0.3">
      <c r="A18258">
        <v>18257</v>
      </c>
      <c r="B18258">
        <v>6202</v>
      </c>
      <c r="C18258" s="1" t="s">
        <v>111587</v>
      </c>
      <c r="D18258" s="1" t="s">
        <v>111588</v>
      </c>
      <c r="E18258" s="1" t="s">
        <v>111589</v>
      </c>
      <c r="F18258" s="1" t="s">
        <v>111590</v>
      </c>
      <c r="G18258" s="1" t="s">
        <v>111591</v>
      </c>
      <c r="H18258" s="1" t="s">
        <v>111592</v>
      </c>
      <c r="I18258" s="1" t="s">
        <v>111593</v>
      </c>
      <c r="J18258">
        <v>7375</v>
      </c>
      <c r="K18258">
        <v>12.42019</v>
      </c>
      <c r="L18258">
        <v>12.53913</v>
      </c>
      <c r="M18258">
        <v>12.56779</v>
      </c>
      <c r="N18258">
        <v>12.4869</v>
      </c>
      <c r="O18258">
        <v>12.57282</v>
      </c>
      <c r="P18258">
        <v>12.5448</v>
      </c>
      <c r="Q18258">
        <v>12.48897</v>
      </c>
      <c r="R18258">
        <v>12.36923</v>
      </c>
      <c r="S18258">
        <v>12.39451</v>
      </c>
      <c r="T18258">
        <v>12.462719999999999</v>
      </c>
      <c r="U18258">
        <v>12.580399999999999</v>
      </c>
      <c r="V18258">
        <v>12.50264</v>
      </c>
      <c r="W18258">
        <v>12.35197</v>
      </c>
      <c r="X18258">
        <v>12.37552</v>
      </c>
      <c r="Y18258">
        <v>12.40973</v>
      </c>
      <c r="Z18258">
        <v>12.300330000000001</v>
      </c>
      <c r="AA18258">
        <v>12.29824</v>
      </c>
      <c r="AB18258">
        <v>12.71583</v>
      </c>
      <c r="AC18258">
        <v>12.37246</v>
      </c>
      <c r="AD18258">
        <v>12.265560000000001</v>
      </c>
      <c r="AE18258">
        <v>12.566979999999999</v>
      </c>
      <c r="AF18258">
        <v>12.55195</v>
      </c>
      <c r="AG18258">
        <v>12.60854</v>
      </c>
      <c r="AH18258">
        <v>12.41292</v>
      </c>
      <c r="AI18258">
        <v>12.31471</v>
      </c>
      <c r="AJ18258">
        <v>12.531890000000001</v>
      </c>
      <c r="AK18258">
        <v>12.33399</v>
      </c>
      <c r="AL18258">
        <v>12.52624</v>
      </c>
      <c r="AM18258">
        <v>12.552949999999999</v>
      </c>
      <c r="AN18258">
        <v>12.24419</v>
      </c>
      <c r="AO18258">
        <v>12.39804</v>
      </c>
      <c r="AP18258">
        <v>12.44529</v>
      </c>
      <c r="AQ18258">
        <v>12.69103</v>
      </c>
      <c r="AR18258">
        <v>12.660170000000001</v>
      </c>
      <c r="AS18258">
        <v>12.605930000000001</v>
      </c>
      <c r="AT18258">
        <v>12.502700000000001</v>
      </c>
      <c r="AU18258">
        <v>12.27206</v>
      </c>
      <c r="AV18258">
        <v>12.38401</v>
      </c>
    </row>
    <row r="18259" spans="1:48" x14ac:dyDescent="0.3">
      <c r="A18259">
        <v>18258</v>
      </c>
      <c r="B18259">
        <v>6203</v>
      </c>
      <c r="C18259" s="1" t="s">
        <v>111594</v>
      </c>
      <c r="D18259" s="1" t="s">
        <v>111595</v>
      </c>
      <c r="E18259" s="1" t="s">
        <v>111596</v>
      </c>
      <c r="F18259" s="1" t="s">
        <v>111597</v>
      </c>
      <c r="G18259" s="1" t="s">
        <v>111598</v>
      </c>
      <c r="H18259" s="1" t="s">
        <v>111599</v>
      </c>
      <c r="I18259" s="1" t="s">
        <v>111600</v>
      </c>
      <c r="J18259">
        <v>1031</v>
      </c>
      <c r="K18259">
        <v>12.32119</v>
      </c>
      <c r="L18259">
        <v>12.308199999999999</v>
      </c>
      <c r="M18259">
        <v>12.39024</v>
      </c>
      <c r="N18259">
        <v>12.26214</v>
      </c>
      <c r="O18259">
        <v>12.25867</v>
      </c>
      <c r="P18259">
        <v>12.239570000000001</v>
      </c>
      <c r="Q18259">
        <v>12.37791</v>
      </c>
      <c r="R18259">
        <v>12.356529999999999</v>
      </c>
      <c r="S18259">
        <v>12.39289</v>
      </c>
      <c r="T18259">
        <v>12.421110000000001</v>
      </c>
      <c r="U18259">
        <v>12.39425</v>
      </c>
      <c r="V18259">
        <v>12.17975</v>
      </c>
      <c r="W18259">
        <v>12.2897</v>
      </c>
      <c r="X18259">
        <v>12.551920000000001</v>
      </c>
      <c r="Y18259">
        <v>12.470420000000001</v>
      </c>
      <c r="Z18259">
        <v>12.31671</v>
      </c>
      <c r="AA18259">
        <v>12.33187</v>
      </c>
      <c r="AB18259">
        <v>12.173539999999999</v>
      </c>
      <c r="AC18259">
        <v>12.167199999999999</v>
      </c>
      <c r="AD18259">
        <v>12.350770000000001</v>
      </c>
      <c r="AE18259">
        <v>12.28491</v>
      </c>
      <c r="AF18259">
        <v>12.385809999999999</v>
      </c>
      <c r="AG18259">
        <v>12.171340000000001</v>
      </c>
      <c r="AH18259">
        <v>12.46759</v>
      </c>
      <c r="AI18259">
        <v>12.3551</v>
      </c>
      <c r="AJ18259">
        <v>12.11598</v>
      </c>
      <c r="AK18259">
        <v>12.1965</v>
      </c>
      <c r="AL18259">
        <v>12.091469999999999</v>
      </c>
      <c r="AM18259">
        <v>12.250970000000001</v>
      </c>
      <c r="AN18259">
        <v>12.3139</v>
      </c>
      <c r="AO18259">
        <v>12.58487</v>
      </c>
      <c r="AP18259">
        <v>12.62574</v>
      </c>
      <c r="AQ18259">
        <v>12.354620000000001</v>
      </c>
      <c r="AR18259">
        <v>12.13453</v>
      </c>
      <c r="AS18259">
        <v>12.540929999999999</v>
      </c>
      <c r="AT18259">
        <v>12.622640000000001</v>
      </c>
      <c r="AU18259">
        <v>12.60012</v>
      </c>
      <c r="AV18259">
        <v>12.585319999999999</v>
      </c>
    </row>
    <row r="18260" spans="1:48" x14ac:dyDescent="0.3">
      <c r="A18260">
        <v>18259</v>
      </c>
      <c r="B18260">
        <v>6204</v>
      </c>
      <c r="C18260" s="1" t="s">
        <v>111601</v>
      </c>
      <c r="D18260" s="1" t="s">
        <v>111602</v>
      </c>
      <c r="E18260" s="1" t="s">
        <v>111603</v>
      </c>
      <c r="F18260" s="1" t="s">
        <v>111604</v>
      </c>
      <c r="G18260" s="1" t="s">
        <v>111605</v>
      </c>
      <c r="H18260" s="1" t="s">
        <v>111606</v>
      </c>
      <c r="I18260" s="1" t="s">
        <v>111607</v>
      </c>
      <c r="J18260">
        <v>1467</v>
      </c>
      <c r="K18260">
        <v>12.25004</v>
      </c>
      <c r="L18260">
        <v>12.512359999999999</v>
      </c>
      <c r="M18260">
        <v>12.58867</v>
      </c>
      <c r="N18260">
        <v>12.630319999999999</v>
      </c>
      <c r="O18260">
        <v>12.671150000000001</v>
      </c>
      <c r="P18260">
        <v>12.59896</v>
      </c>
      <c r="Q18260">
        <v>12.572179999999999</v>
      </c>
      <c r="R18260">
        <v>12.54013</v>
      </c>
      <c r="S18260">
        <v>12.550700000000001</v>
      </c>
      <c r="T18260">
        <v>12.59648</v>
      </c>
      <c r="U18260">
        <v>12.635009999999999</v>
      </c>
      <c r="V18260">
        <v>12.55095</v>
      </c>
      <c r="W18260">
        <v>12.446070000000001</v>
      </c>
      <c r="X18260">
        <v>12.45229</v>
      </c>
      <c r="Y18260">
        <v>12.52797</v>
      </c>
      <c r="Z18260">
        <v>12.41161</v>
      </c>
      <c r="AA18260">
        <v>12.341839999999999</v>
      </c>
      <c r="AB18260">
        <v>12.54299</v>
      </c>
      <c r="AC18260">
        <v>12.521100000000001</v>
      </c>
      <c r="AD18260">
        <v>12.525600000000001</v>
      </c>
      <c r="AE18260">
        <v>12.61544</v>
      </c>
      <c r="AF18260">
        <v>12.56954</v>
      </c>
      <c r="AG18260">
        <v>12.548690000000001</v>
      </c>
      <c r="AH18260">
        <v>12.36838</v>
      </c>
      <c r="AI18260">
        <v>12.43929</v>
      </c>
      <c r="AJ18260">
        <v>12.58478</v>
      </c>
      <c r="AK18260">
        <v>12.1976</v>
      </c>
      <c r="AL18260">
        <v>12.312609999999999</v>
      </c>
      <c r="AM18260">
        <v>12.615970000000001</v>
      </c>
      <c r="AN18260">
        <v>12.2468</v>
      </c>
      <c r="AO18260">
        <v>12.328480000000001</v>
      </c>
      <c r="AP18260">
        <v>12.331849999999999</v>
      </c>
      <c r="AQ18260">
        <v>12.60216</v>
      </c>
      <c r="AR18260">
        <v>12.234680000000001</v>
      </c>
      <c r="AS18260">
        <v>12.281409999999999</v>
      </c>
      <c r="AT18260">
        <v>12.199199999999999</v>
      </c>
      <c r="AU18260">
        <v>12.36284</v>
      </c>
      <c r="AV18260">
        <v>12.260540000000001</v>
      </c>
    </row>
    <row r="18261" spans="1:48" x14ac:dyDescent="0.3">
      <c r="A18261">
        <v>18260</v>
      </c>
      <c r="B18261">
        <v>6205</v>
      </c>
      <c r="C18261" s="1" t="s">
        <v>111608</v>
      </c>
      <c r="D18261" s="1" t="s">
        <v>111609</v>
      </c>
      <c r="E18261" s="1" t="s">
        <v>111610</v>
      </c>
      <c r="F18261" s="1" t="s">
        <v>111611</v>
      </c>
      <c r="G18261" s="1" t="s">
        <v>66</v>
      </c>
      <c r="H18261" s="1" t="s">
        <v>111612</v>
      </c>
      <c r="I18261" s="1" t="s">
        <v>111613</v>
      </c>
      <c r="J18261">
        <v>4582</v>
      </c>
      <c r="K18261">
        <v>12.185639999999999</v>
      </c>
      <c r="L18261">
        <v>12.40748</v>
      </c>
      <c r="M18261">
        <v>12.43322</v>
      </c>
      <c r="N18261">
        <v>12.4017</v>
      </c>
      <c r="O18261">
        <v>12.319279999999999</v>
      </c>
      <c r="P18261">
        <v>12.41907</v>
      </c>
      <c r="Q18261">
        <v>12.528560000000001</v>
      </c>
      <c r="R18261">
        <v>12.48183</v>
      </c>
      <c r="S18261">
        <v>12.386810000000001</v>
      </c>
      <c r="T18261">
        <v>12.512309999999999</v>
      </c>
      <c r="U18261">
        <v>12.50583</v>
      </c>
      <c r="V18261">
        <v>12.32014</v>
      </c>
      <c r="W18261">
        <v>12.369149999999999</v>
      </c>
      <c r="X18261">
        <v>12.50661</v>
      </c>
      <c r="Y18261">
        <v>12.62603</v>
      </c>
      <c r="Z18261">
        <v>12.44337</v>
      </c>
      <c r="AA18261">
        <v>12.403370000000001</v>
      </c>
      <c r="AB18261">
        <v>12.29846</v>
      </c>
      <c r="AC18261">
        <v>12.37523</v>
      </c>
      <c r="AD18261">
        <v>12.454700000000001</v>
      </c>
      <c r="AE18261">
        <v>12.44913</v>
      </c>
      <c r="AF18261">
        <v>12.33601</v>
      </c>
      <c r="AG18261">
        <v>12.37738</v>
      </c>
      <c r="AH18261">
        <v>12.384969999999999</v>
      </c>
      <c r="AI18261">
        <v>12.458869999999999</v>
      </c>
      <c r="AJ18261">
        <v>12.389709999999999</v>
      </c>
      <c r="AK18261">
        <v>12.2265</v>
      </c>
      <c r="AL18261">
        <v>12.17577</v>
      </c>
      <c r="AM18261">
        <v>12.42009</v>
      </c>
      <c r="AN18261">
        <v>12.056509999999999</v>
      </c>
      <c r="AO18261">
        <v>12.487</v>
      </c>
      <c r="AP18261">
        <v>12.490970000000001</v>
      </c>
      <c r="AQ18261">
        <v>12.780670000000001</v>
      </c>
      <c r="AR18261">
        <v>12.658239999999999</v>
      </c>
      <c r="AS18261">
        <v>12.551550000000001</v>
      </c>
      <c r="AT18261">
        <v>12.38941</v>
      </c>
      <c r="AU18261">
        <v>12.437749999999999</v>
      </c>
      <c r="AV18261">
        <v>12.48814</v>
      </c>
    </row>
    <row r="18262" spans="1:48" x14ac:dyDescent="0.3">
      <c r="A18262">
        <v>18261</v>
      </c>
      <c r="B18262">
        <v>6206</v>
      </c>
      <c r="C18262" s="1" t="s">
        <v>111614</v>
      </c>
      <c r="D18262" s="1" t="s">
        <v>111615</v>
      </c>
      <c r="E18262" s="1" t="s">
        <v>111616</v>
      </c>
      <c r="F18262" s="1" t="s">
        <v>111617</v>
      </c>
      <c r="G18262" s="1" t="s">
        <v>111618</v>
      </c>
      <c r="H18262" s="1" t="s">
        <v>111619</v>
      </c>
      <c r="I18262" s="1" t="s">
        <v>111620</v>
      </c>
      <c r="J18262">
        <v>4577</v>
      </c>
      <c r="K18262">
        <v>12.304550000000001</v>
      </c>
      <c r="L18262">
        <v>12.36077</v>
      </c>
      <c r="M18262">
        <v>12.56654</v>
      </c>
      <c r="N18262">
        <v>12.892060000000001</v>
      </c>
      <c r="O18262">
        <v>12.540179999999999</v>
      </c>
      <c r="P18262">
        <v>12.472519999999999</v>
      </c>
      <c r="Q18262">
        <v>12.46386</v>
      </c>
      <c r="R18262">
        <v>12.24884</v>
      </c>
      <c r="S18262">
        <v>12.11035</v>
      </c>
      <c r="T18262">
        <v>12.100250000000001</v>
      </c>
      <c r="U18262">
        <v>12.4352</v>
      </c>
      <c r="V18262">
        <v>12.577719999999999</v>
      </c>
      <c r="W18262">
        <v>12.16629</v>
      </c>
      <c r="X18262">
        <v>12.38653</v>
      </c>
      <c r="Y18262">
        <v>12.09249</v>
      </c>
      <c r="Z18262">
        <v>12.11586</v>
      </c>
      <c r="AA18262">
        <v>12.217309999999999</v>
      </c>
      <c r="AB18262">
        <v>12.090490000000001</v>
      </c>
      <c r="AC18262">
        <v>11.90377</v>
      </c>
      <c r="AD18262">
        <v>12.137130000000001</v>
      </c>
      <c r="AE18262">
        <v>12.21834</v>
      </c>
      <c r="AF18262">
        <v>12.4397</v>
      </c>
      <c r="AG18262">
        <v>11.95316</v>
      </c>
      <c r="AH18262">
        <v>12.26585</v>
      </c>
      <c r="AI18262">
        <v>12.140370000000001</v>
      </c>
      <c r="AJ18262">
        <v>12.086449999999999</v>
      </c>
      <c r="AK18262">
        <v>12.215109999999999</v>
      </c>
      <c r="AL18262">
        <v>12.228289999999999</v>
      </c>
      <c r="AM18262">
        <v>12.480029999999999</v>
      </c>
      <c r="AN18262">
        <v>12.475680000000001</v>
      </c>
      <c r="AO18262">
        <v>12.43078</v>
      </c>
      <c r="AP18262">
        <v>12.57165</v>
      </c>
      <c r="AQ18262">
        <v>12.08174</v>
      </c>
      <c r="AR18262">
        <v>12.213380000000001</v>
      </c>
      <c r="AS18262">
        <v>12.4475</v>
      </c>
      <c r="AT18262">
        <v>12.60896</v>
      </c>
      <c r="AU18262">
        <v>12.61951</v>
      </c>
      <c r="AV18262">
        <v>12.517300000000001</v>
      </c>
    </row>
    <row r="18263" spans="1:48" x14ac:dyDescent="0.3">
      <c r="A18263">
        <v>18262</v>
      </c>
      <c r="B18263">
        <v>6207</v>
      </c>
      <c r="C18263" s="1" t="s">
        <v>111621</v>
      </c>
      <c r="D18263" s="1" t="s">
        <v>111622</v>
      </c>
      <c r="E18263" s="1" t="s">
        <v>111623</v>
      </c>
      <c r="F18263" s="1" t="s">
        <v>111624</v>
      </c>
      <c r="G18263" s="1" t="s">
        <v>111625</v>
      </c>
      <c r="H18263" s="1" t="s">
        <v>111626</v>
      </c>
      <c r="I18263" s="1" t="s">
        <v>66</v>
      </c>
      <c r="J18263">
        <v>3204</v>
      </c>
      <c r="K18263">
        <v>12.15175</v>
      </c>
      <c r="L18263">
        <v>12.55552</v>
      </c>
      <c r="M18263">
        <v>12.638820000000001</v>
      </c>
      <c r="N18263">
        <v>12.565899999999999</v>
      </c>
      <c r="O18263">
        <v>12.42225</v>
      </c>
      <c r="P18263">
        <v>12.74471</v>
      </c>
      <c r="Q18263">
        <v>12.76383</v>
      </c>
      <c r="R18263">
        <v>12.67794</v>
      </c>
      <c r="S18263">
        <v>12.78505</v>
      </c>
      <c r="T18263">
        <v>12.65227</v>
      </c>
      <c r="U18263">
        <v>12.8536</v>
      </c>
      <c r="V18263">
        <v>12.44073</v>
      </c>
      <c r="W18263">
        <v>12.41891</v>
      </c>
      <c r="X18263">
        <v>12.235049999999999</v>
      </c>
      <c r="Y18263">
        <v>12.18689</v>
      </c>
      <c r="Z18263">
        <v>12.134230000000001</v>
      </c>
      <c r="AA18263">
        <v>12.4276</v>
      </c>
      <c r="AB18263">
        <v>12.656689999999999</v>
      </c>
      <c r="AC18263">
        <v>12.481450000000001</v>
      </c>
      <c r="AD18263">
        <v>12.55936</v>
      </c>
      <c r="AE18263">
        <v>12.66972</v>
      </c>
      <c r="AF18263">
        <v>12.6691</v>
      </c>
      <c r="AG18263">
        <v>12.45337</v>
      </c>
      <c r="AH18263">
        <v>12.379429999999999</v>
      </c>
      <c r="AI18263">
        <v>12.362069999999999</v>
      </c>
      <c r="AJ18263">
        <v>12.66958</v>
      </c>
      <c r="AK18263">
        <v>12.322179999999999</v>
      </c>
      <c r="AL18263">
        <v>12.51258</v>
      </c>
      <c r="AM18263">
        <v>12.70407</v>
      </c>
      <c r="AN18263">
        <v>12.087540000000001</v>
      </c>
      <c r="AO18263">
        <v>12.407819999999999</v>
      </c>
      <c r="AP18263">
        <v>12.248089999999999</v>
      </c>
      <c r="AQ18263">
        <v>12.480639999999999</v>
      </c>
      <c r="AR18263">
        <v>12.301030000000001</v>
      </c>
      <c r="AS18263">
        <v>12.00215</v>
      </c>
      <c r="AT18263">
        <v>11.89507</v>
      </c>
      <c r="AU18263">
        <v>12.22068</v>
      </c>
      <c r="AV18263">
        <v>12.17149</v>
      </c>
    </row>
    <row r="18264" spans="1:48" x14ac:dyDescent="0.3">
      <c r="A18264">
        <v>18263</v>
      </c>
      <c r="B18264">
        <v>6208</v>
      </c>
      <c r="C18264" s="1" t="s">
        <v>111627</v>
      </c>
      <c r="D18264" s="1" t="s">
        <v>111628</v>
      </c>
      <c r="E18264" s="1" t="s">
        <v>111629</v>
      </c>
      <c r="F18264" s="1" t="s">
        <v>111630</v>
      </c>
      <c r="G18264" s="1" t="s">
        <v>111631</v>
      </c>
      <c r="H18264" s="1" t="s">
        <v>111632</v>
      </c>
      <c r="I18264" s="1" t="s">
        <v>111633</v>
      </c>
      <c r="J18264">
        <v>11847</v>
      </c>
      <c r="K18264">
        <v>12.534789999999999</v>
      </c>
      <c r="L18264">
        <v>12.796010000000001</v>
      </c>
      <c r="M18264">
        <v>12.459619999999999</v>
      </c>
      <c r="N18264">
        <v>12.602320000000001</v>
      </c>
      <c r="O18264">
        <v>12.64508</v>
      </c>
      <c r="P18264">
        <v>12.48067</v>
      </c>
      <c r="Q18264">
        <v>12.57893</v>
      </c>
      <c r="R18264">
        <v>12.582420000000001</v>
      </c>
      <c r="S18264">
        <v>12.6873</v>
      </c>
      <c r="T18264">
        <v>12.67468</v>
      </c>
      <c r="U18264">
        <v>12.55424</v>
      </c>
      <c r="V18264">
        <v>12.70181</v>
      </c>
      <c r="W18264">
        <v>12.576320000000001</v>
      </c>
      <c r="X18264">
        <v>12.296010000000001</v>
      </c>
      <c r="Y18264">
        <v>12.257849999999999</v>
      </c>
      <c r="Z18264">
        <v>12.17024</v>
      </c>
      <c r="AA18264">
        <v>12.40619</v>
      </c>
      <c r="AB18264">
        <v>12.39592</v>
      </c>
      <c r="AC18264">
        <v>12.212619999999999</v>
      </c>
      <c r="AD18264">
        <v>12.233829999999999</v>
      </c>
      <c r="AE18264">
        <v>12.459490000000001</v>
      </c>
      <c r="AF18264">
        <v>12.60557</v>
      </c>
      <c r="AG18264">
        <v>12.34445</v>
      </c>
      <c r="AH18264">
        <v>12.43291</v>
      </c>
      <c r="AI18264">
        <v>12.169739999999999</v>
      </c>
      <c r="AJ18264">
        <v>12.32719</v>
      </c>
      <c r="AK18264">
        <v>12.14115</v>
      </c>
      <c r="AL18264">
        <v>12.715960000000001</v>
      </c>
      <c r="AM18264">
        <v>12.672470000000001</v>
      </c>
      <c r="AN18264">
        <v>12.70345</v>
      </c>
      <c r="AO18264">
        <v>12.120369999999999</v>
      </c>
      <c r="AP18264">
        <v>12.17183</v>
      </c>
      <c r="AQ18264">
        <v>12.583550000000001</v>
      </c>
      <c r="AR18264">
        <v>12.1762</v>
      </c>
      <c r="AS18264">
        <v>12.37518</v>
      </c>
      <c r="AT18264">
        <v>12.53159</v>
      </c>
      <c r="AU18264">
        <v>12.422040000000001</v>
      </c>
      <c r="AV18264">
        <v>12.323219999999999</v>
      </c>
    </row>
    <row r="18265" spans="1:48" x14ac:dyDescent="0.3">
      <c r="A18265">
        <v>18264</v>
      </c>
      <c r="B18265">
        <v>6209</v>
      </c>
      <c r="C18265" s="1" t="s">
        <v>111634</v>
      </c>
      <c r="D18265" s="1" t="s">
        <v>111635</v>
      </c>
      <c r="E18265" s="1" t="s">
        <v>111636</v>
      </c>
      <c r="F18265" s="1" t="s">
        <v>111637</v>
      </c>
      <c r="G18265" s="1" t="s">
        <v>111638</v>
      </c>
      <c r="H18265" s="1" t="s">
        <v>111639</v>
      </c>
      <c r="I18265" s="1" t="s">
        <v>111640</v>
      </c>
      <c r="J18265">
        <v>6549</v>
      </c>
      <c r="K18265">
        <v>11.98715</v>
      </c>
      <c r="L18265">
        <v>12.110440000000001</v>
      </c>
      <c r="M18265">
        <v>12.47415</v>
      </c>
      <c r="N18265">
        <v>12.67754</v>
      </c>
      <c r="O18265">
        <v>12.2523</v>
      </c>
      <c r="P18265">
        <v>12.261010000000001</v>
      </c>
      <c r="Q18265">
        <v>12.54759</v>
      </c>
      <c r="R18265">
        <v>12.33738</v>
      </c>
      <c r="S18265">
        <v>12.363</v>
      </c>
      <c r="T18265">
        <v>12.209099999999999</v>
      </c>
      <c r="U18265">
        <v>12.31278</v>
      </c>
      <c r="V18265">
        <v>12.0792</v>
      </c>
      <c r="W18265">
        <v>12.238060000000001</v>
      </c>
      <c r="X18265">
        <v>12.121919999999999</v>
      </c>
      <c r="Y18265">
        <v>12.10746</v>
      </c>
      <c r="Z18265">
        <v>11.93871</v>
      </c>
      <c r="AA18265">
        <v>12.204980000000001</v>
      </c>
      <c r="AB18265">
        <v>12.616899999999999</v>
      </c>
      <c r="AC18265">
        <v>12.099170000000001</v>
      </c>
      <c r="AD18265">
        <v>12.162330000000001</v>
      </c>
      <c r="AE18265">
        <v>12.38158</v>
      </c>
      <c r="AF18265">
        <v>12.13815</v>
      </c>
      <c r="AG18265">
        <v>12.66076</v>
      </c>
      <c r="AH18265">
        <v>12.11515</v>
      </c>
      <c r="AI18265">
        <v>12.24288</v>
      </c>
      <c r="AJ18265">
        <v>12.644080000000001</v>
      </c>
      <c r="AK18265">
        <v>12.26566</v>
      </c>
      <c r="AL18265">
        <v>12.13524</v>
      </c>
      <c r="AM18265">
        <v>12.16971</v>
      </c>
      <c r="AN18265">
        <v>12.0601</v>
      </c>
      <c r="AO18265">
        <v>12.52543</v>
      </c>
      <c r="AP18265">
        <v>12.599729999999999</v>
      </c>
      <c r="AQ18265">
        <v>12.56099</v>
      </c>
      <c r="AR18265">
        <v>12.59679</v>
      </c>
      <c r="AS18265">
        <v>12.585750000000001</v>
      </c>
      <c r="AT18265">
        <v>12.662750000000001</v>
      </c>
      <c r="AU18265">
        <v>12.540100000000001</v>
      </c>
      <c r="AV18265">
        <v>12.656969999999999</v>
      </c>
    </row>
    <row r="18266" spans="1:48" x14ac:dyDescent="0.3">
      <c r="A18266">
        <v>18265</v>
      </c>
      <c r="B18266">
        <v>621</v>
      </c>
      <c r="C18266" s="1" t="s">
        <v>111641</v>
      </c>
      <c r="D18266" s="1" t="s">
        <v>111642</v>
      </c>
      <c r="E18266" s="1" t="s">
        <v>111643</v>
      </c>
      <c r="F18266" s="1" t="s">
        <v>111644</v>
      </c>
      <c r="G18266" s="1" t="s">
        <v>66</v>
      </c>
      <c r="H18266" s="1" t="s">
        <v>111645</v>
      </c>
      <c r="I18266" s="1" t="s">
        <v>111646</v>
      </c>
      <c r="J18266">
        <v>2946</v>
      </c>
      <c r="K18266">
        <v>15.633089999999999</v>
      </c>
      <c r="L18266">
        <v>14.69675</v>
      </c>
      <c r="M18266">
        <v>14.553660000000001</v>
      </c>
      <c r="N18266">
        <v>14.41596</v>
      </c>
      <c r="O18266">
        <v>15.16459</v>
      </c>
      <c r="P18266">
        <v>14.94983</v>
      </c>
      <c r="Q18266">
        <v>14.357469999999999</v>
      </c>
      <c r="R18266">
        <v>14.686</v>
      </c>
      <c r="S18266">
        <v>14.14903</v>
      </c>
      <c r="T18266">
        <v>14.43867</v>
      </c>
      <c r="U18266">
        <v>14.430429999999999</v>
      </c>
      <c r="V18266">
        <v>15.34061</v>
      </c>
      <c r="W18266">
        <v>15.201890000000001</v>
      </c>
      <c r="X18266">
        <v>15.77553</v>
      </c>
      <c r="Y18266">
        <v>15.53299</v>
      </c>
      <c r="Z18266">
        <v>16.215060000000001</v>
      </c>
      <c r="AA18266">
        <v>15.60333</v>
      </c>
      <c r="AB18266">
        <v>15.13673</v>
      </c>
      <c r="AC18266">
        <v>16.095739999999999</v>
      </c>
      <c r="AD18266">
        <v>15.96177</v>
      </c>
      <c r="AE18266">
        <v>15.20237</v>
      </c>
      <c r="AF18266">
        <v>15.06382</v>
      </c>
      <c r="AG18266">
        <v>15.85439</v>
      </c>
      <c r="AH18266">
        <v>15.71227</v>
      </c>
      <c r="AI18266">
        <v>15.86966</v>
      </c>
      <c r="AJ18266">
        <v>14.940009999999999</v>
      </c>
      <c r="AK18266">
        <v>15.966839999999999</v>
      </c>
      <c r="AL18266">
        <v>14.81465</v>
      </c>
      <c r="AM18266">
        <v>14.89635</v>
      </c>
      <c r="AN18266">
        <v>15.67121</v>
      </c>
      <c r="AO18266">
        <v>15.46252</v>
      </c>
      <c r="AP18266">
        <v>15.196759999999999</v>
      </c>
      <c r="AQ18266">
        <v>15.632960000000001</v>
      </c>
      <c r="AR18266">
        <v>15.384969999999999</v>
      </c>
      <c r="AS18266">
        <v>15.07105</v>
      </c>
      <c r="AT18266">
        <v>15.14517</v>
      </c>
      <c r="AU18266">
        <v>14.79125</v>
      </c>
      <c r="AV18266">
        <v>15.34015</v>
      </c>
    </row>
    <row r="18267" spans="1:48" x14ac:dyDescent="0.3">
      <c r="A18267">
        <v>18266</v>
      </c>
      <c r="B18267">
        <v>6210</v>
      </c>
      <c r="C18267" s="1" t="s">
        <v>111647</v>
      </c>
      <c r="D18267" s="1" t="s">
        <v>111648</v>
      </c>
      <c r="E18267" s="1" t="s">
        <v>111649</v>
      </c>
      <c r="F18267" s="1" t="s">
        <v>111650</v>
      </c>
      <c r="G18267" s="1" t="s">
        <v>111651</v>
      </c>
      <c r="H18267" s="1" t="s">
        <v>111652</v>
      </c>
      <c r="I18267" s="1" t="s">
        <v>111653</v>
      </c>
      <c r="J18267">
        <v>3634</v>
      </c>
      <c r="K18267">
        <v>12.24718</v>
      </c>
      <c r="L18267">
        <v>12.007860000000001</v>
      </c>
      <c r="M18267">
        <v>12.17507</v>
      </c>
      <c r="N18267">
        <v>12.047890000000001</v>
      </c>
      <c r="O18267">
        <v>12.16282</v>
      </c>
      <c r="P18267">
        <v>11.9734</v>
      </c>
      <c r="Q18267">
        <v>12.121029999999999</v>
      </c>
      <c r="R18267">
        <v>12.112439999999999</v>
      </c>
      <c r="S18267">
        <v>11.824490000000001</v>
      </c>
      <c r="T18267">
        <v>11.994910000000001</v>
      </c>
      <c r="U18267">
        <v>12.106260000000001</v>
      </c>
      <c r="V18267">
        <v>12.15216</v>
      </c>
      <c r="W18267">
        <v>12.2928</v>
      </c>
      <c r="X18267">
        <v>12.39195</v>
      </c>
      <c r="Y18267">
        <v>12.1694</v>
      </c>
      <c r="Z18267">
        <v>12.207380000000001</v>
      </c>
      <c r="AA18267">
        <v>12.26376</v>
      </c>
      <c r="AB18267">
        <v>12.52439</v>
      </c>
      <c r="AC18267">
        <v>12.234489999999999</v>
      </c>
      <c r="AD18267">
        <v>12.301920000000001</v>
      </c>
      <c r="AE18267">
        <v>12.1325</v>
      </c>
      <c r="AF18267">
        <v>12.18197</v>
      </c>
      <c r="AG18267">
        <v>12.41338</v>
      </c>
      <c r="AH18267">
        <v>12.362450000000001</v>
      </c>
      <c r="AI18267">
        <v>12.220890000000001</v>
      </c>
      <c r="AJ18267">
        <v>12.313359999999999</v>
      </c>
      <c r="AK18267">
        <v>12.138210000000001</v>
      </c>
      <c r="AL18267">
        <v>12.05124</v>
      </c>
      <c r="AM18267">
        <v>12.005570000000001</v>
      </c>
      <c r="AN18267">
        <v>12.299379999999999</v>
      </c>
      <c r="AO18267">
        <v>12.51557</v>
      </c>
      <c r="AP18267">
        <v>12.674189999999999</v>
      </c>
      <c r="AQ18267">
        <v>12.61698</v>
      </c>
      <c r="AR18267">
        <v>12.46729</v>
      </c>
      <c r="AS18267">
        <v>12.67413</v>
      </c>
      <c r="AT18267">
        <v>12.848319999999999</v>
      </c>
      <c r="AU18267">
        <v>12.72282</v>
      </c>
      <c r="AV18267">
        <v>12.714740000000001</v>
      </c>
    </row>
    <row r="18268" spans="1:48" x14ac:dyDescent="0.3">
      <c r="A18268">
        <v>18267</v>
      </c>
      <c r="B18268">
        <v>6211</v>
      </c>
      <c r="C18268" s="1" t="s">
        <v>111654</v>
      </c>
      <c r="D18268" s="1" t="s">
        <v>111655</v>
      </c>
      <c r="E18268" s="1" t="s">
        <v>111656</v>
      </c>
      <c r="F18268" s="1" t="s">
        <v>111657</v>
      </c>
      <c r="G18268" s="1" t="s">
        <v>111658</v>
      </c>
      <c r="H18268" s="1" t="s">
        <v>111659</v>
      </c>
      <c r="I18268" s="1" t="s">
        <v>111660</v>
      </c>
      <c r="J18268">
        <v>2008</v>
      </c>
      <c r="K18268">
        <v>11.66835</v>
      </c>
      <c r="L18268">
        <v>12.967180000000001</v>
      </c>
      <c r="M18268">
        <v>13.381460000000001</v>
      </c>
      <c r="N18268">
        <v>13.42733</v>
      </c>
      <c r="O18268">
        <v>12.8284</v>
      </c>
      <c r="P18268">
        <v>13.032360000000001</v>
      </c>
      <c r="Q18268">
        <v>13.640610000000001</v>
      </c>
      <c r="R18268">
        <v>13.12951</v>
      </c>
      <c r="S18268">
        <v>13.134510000000001</v>
      </c>
      <c r="T18268">
        <v>13.00029</v>
      </c>
      <c r="U18268">
        <v>13.291090000000001</v>
      </c>
      <c r="V18268">
        <v>12.886380000000001</v>
      </c>
      <c r="W18268">
        <v>12.02106</v>
      </c>
      <c r="X18268">
        <v>11.515269999999999</v>
      </c>
      <c r="Y18268">
        <v>11.551769999999999</v>
      </c>
      <c r="Z18268">
        <v>11.878920000000001</v>
      </c>
      <c r="AA18268">
        <v>12.255459999999999</v>
      </c>
      <c r="AB18268">
        <v>12.96524</v>
      </c>
      <c r="AC18268">
        <v>12.01591</v>
      </c>
      <c r="AD18268">
        <v>12.33118</v>
      </c>
      <c r="AE18268">
        <v>13.0191</v>
      </c>
      <c r="AF18268">
        <v>13.1708</v>
      </c>
      <c r="AG18268">
        <v>12.512919999999999</v>
      </c>
      <c r="AH18268">
        <v>11.474589999999999</v>
      </c>
      <c r="AI18268">
        <v>11.797499999999999</v>
      </c>
      <c r="AJ18268">
        <v>13.09708</v>
      </c>
      <c r="AK18268">
        <v>11.4909</v>
      </c>
      <c r="AL18268">
        <v>12.619260000000001</v>
      </c>
      <c r="AM18268">
        <v>13.04815</v>
      </c>
      <c r="AN18268">
        <v>11.78181</v>
      </c>
      <c r="AO18268">
        <v>11.09836</v>
      </c>
      <c r="AP18268">
        <v>11.295909999999999</v>
      </c>
      <c r="AQ18268">
        <v>10.844939999999999</v>
      </c>
      <c r="AR18268">
        <v>10.99691</v>
      </c>
      <c r="AS18268">
        <v>10.990869999999999</v>
      </c>
      <c r="AT18268">
        <v>11.266120000000001</v>
      </c>
      <c r="AU18268">
        <v>10.92301</v>
      </c>
      <c r="AV18268">
        <v>11.45538</v>
      </c>
    </row>
    <row r="18269" spans="1:48" x14ac:dyDescent="0.3">
      <c r="A18269">
        <v>18268</v>
      </c>
      <c r="B18269">
        <v>6212</v>
      </c>
      <c r="C18269" s="1" t="s">
        <v>111661</v>
      </c>
      <c r="D18269" s="1" t="s">
        <v>111662</v>
      </c>
      <c r="E18269" s="1" t="s">
        <v>111663</v>
      </c>
      <c r="F18269" s="1" t="s">
        <v>111664</v>
      </c>
      <c r="G18269" s="1" t="s">
        <v>111665</v>
      </c>
      <c r="H18269" s="1" t="s">
        <v>111666</v>
      </c>
      <c r="I18269" s="1" t="s">
        <v>111667</v>
      </c>
      <c r="J18269">
        <v>834</v>
      </c>
      <c r="K18269">
        <v>12.43365</v>
      </c>
      <c r="L18269">
        <v>12.559010000000001</v>
      </c>
      <c r="M18269">
        <v>12.41428</v>
      </c>
      <c r="N18269">
        <v>12.500109999999999</v>
      </c>
      <c r="O18269">
        <v>12.53501</v>
      </c>
      <c r="P18269">
        <v>12.439450000000001</v>
      </c>
      <c r="Q18269">
        <v>12.34484</v>
      </c>
      <c r="R18269">
        <v>12.603109999999999</v>
      </c>
      <c r="S18269">
        <v>12.581670000000001</v>
      </c>
      <c r="T18269">
        <v>12.466749999999999</v>
      </c>
      <c r="U18269">
        <v>12.45965</v>
      </c>
      <c r="V18269">
        <v>12.49938</v>
      </c>
      <c r="W18269">
        <v>12.508570000000001</v>
      </c>
      <c r="X18269">
        <v>12.39912</v>
      </c>
      <c r="Y18269">
        <v>12.36125</v>
      </c>
      <c r="Z18269">
        <v>12.366580000000001</v>
      </c>
      <c r="AA18269">
        <v>12.46393</v>
      </c>
      <c r="AB18269">
        <v>12.27965</v>
      </c>
      <c r="AC18269">
        <v>12.47461</v>
      </c>
      <c r="AD18269">
        <v>12.37933</v>
      </c>
      <c r="AE18269">
        <v>12.362120000000001</v>
      </c>
      <c r="AF18269">
        <v>12.489839999999999</v>
      </c>
      <c r="AG18269">
        <v>12.369440000000001</v>
      </c>
      <c r="AH18269">
        <v>12.385809999999999</v>
      </c>
      <c r="AI18269">
        <v>12.383570000000001</v>
      </c>
      <c r="AJ18269">
        <v>12.394679999999999</v>
      </c>
      <c r="AK18269">
        <v>12.44332</v>
      </c>
      <c r="AL18269">
        <v>12.671049999999999</v>
      </c>
      <c r="AM18269">
        <v>12.525550000000001</v>
      </c>
      <c r="AN18269">
        <v>12.729380000000001</v>
      </c>
      <c r="AO18269">
        <v>12.18797</v>
      </c>
      <c r="AP18269">
        <v>12.261150000000001</v>
      </c>
      <c r="AQ18269">
        <v>12.02439</v>
      </c>
      <c r="AR18269">
        <v>12.08825</v>
      </c>
      <c r="AS18269">
        <v>12.25145</v>
      </c>
      <c r="AT18269">
        <v>12.47148</v>
      </c>
      <c r="AU18269">
        <v>12.19835</v>
      </c>
      <c r="AV18269">
        <v>12.394450000000001</v>
      </c>
    </row>
    <row r="18270" spans="1:48" x14ac:dyDescent="0.3">
      <c r="A18270">
        <v>18269</v>
      </c>
      <c r="B18270">
        <v>6213</v>
      </c>
      <c r="C18270" s="1" t="s">
        <v>111668</v>
      </c>
      <c r="D18270" s="1" t="s">
        <v>111669</v>
      </c>
      <c r="E18270" s="1" t="s">
        <v>111670</v>
      </c>
      <c r="F18270" s="1" t="s">
        <v>111671</v>
      </c>
      <c r="G18270" s="1" t="s">
        <v>111672</v>
      </c>
      <c r="H18270" s="1" t="s">
        <v>111673</v>
      </c>
      <c r="I18270" s="1" t="s">
        <v>111674</v>
      </c>
      <c r="J18270">
        <v>2018</v>
      </c>
      <c r="K18270">
        <v>12.36631</v>
      </c>
      <c r="L18270">
        <v>12.663489999999999</v>
      </c>
      <c r="M18270">
        <v>12.60201</v>
      </c>
      <c r="N18270">
        <v>12.89447</v>
      </c>
      <c r="O18270">
        <v>12.35005</v>
      </c>
      <c r="P18270">
        <v>12.67127</v>
      </c>
      <c r="Q18270">
        <v>12.749560000000001</v>
      </c>
      <c r="R18270">
        <v>12.79078</v>
      </c>
      <c r="S18270">
        <v>12.81977</v>
      </c>
      <c r="T18270">
        <v>12.709070000000001</v>
      </c>
      <c r="U18270">
        <v>12.62889</v>
      </c>
      <c r="V18270">
        <v>12.45997</v>
      </c>
      <c r="W18270">
        <v>12.4213</v>
      </c>
      <c r="X18270">
        <v>12.2478</v>
      </c>
      <c r="Y18270">
        <v>12.18221</v>
      </c>
      <c r="Z18270">
        <v>12.30124</v>
      </c>
      <c r="AA18270">
        <v>12.294829999999999</v>
      </c>
      <c r="AB18270">
        <v>12.390829999999999</v>
      </c>
      <c r="AC18270">
        <v>12.302709999999999</v>
      </c>
      <c r="AD18270">
        <v>12.21777</v>
      </c>
      <c r="AE18270">
        <v>12.305709999999999</v>
      </c>
      <c r="AF18270">
        <v>12.55857</v>
      </c>
      <c r="AG18270">
        <v>12.204409999999999</v>
      </c>
      <c r="AH18270">
        <v>12.31983</v>
      </c>
      <c r="AI18270">
        <v>12.26703</v>
      </c>
      <c r="AJ18270">
        <v>12.35956</v>
      </c>
      <c r="AK18270">
        <v>12.305009999999999</v>
      </c>
      <c r="AL18270">
        <v>12.645799999999999</v>
      </c>
      <c r="AM18270">
        <v>12.621040000000001</v>
      </c>
      <c r="AN18270">
        <v>12.373760000000001</v>
      </c>
      <c r="AO18270">
        <v>12.12111</v>
      </c>
      <c r="AP18270">
        <v>12.400740000000001</v>
      </c>
      <c r="AQ18270">
        <v>12.03692</v>
      </c>
      <c r="AR18270">
        <v>12.187620000000001</v>
      </c>
      <c r="AS18270">
        <v>12.26871</v>
      </c>
      <c r="AT18270">
        <v>12.38649</v>
      </c>
      <c r="AU18270">
        <v>12.47939</v>
      </c>
      <c r="AV18270">
        <v>12.41785</v>
      </c>
    </row>
    <row r="18271" spans="1:48" x14ac:dyDescent="0.3">
      <c r="A18271">
        <v>18270</v>
      </c>
      <c r="B18271">
        <v>6214</v>
      </c>
      <c r="C18271" s="1" t="s">
        <v>111675</v>
      </c>
      <c r="D18271" s="1" t="s">
        <v>111676</v>
      </c>
      <c r="E18271" s="1" t="s">
        <v>111677</v>
      </c>
      <c r="F18271" s="1" t="s">
        <v>111678</v>
      </c>
      <c r="G18271" s="1" t="s">
        <v>111679</v>
      </c>
      <c r="H18271" s="1" t="s">
        <v>111680</v>
      </c>
      <c r="I18271" s="1" t="s">
        <v>111681</v>
      </c>
      <c r="J18271">
        <v>4636</v>
      </c>
      <c r="K18271">
        <v>11.784459999999999</v>
      </c>
      <c r="L18271">
        <v>12.61896</v>
      </c>
      <c r="M18271">
        <v>12.733420000000001</v>
      </c>
      <c r="N18271">
        <v>12.77835</v>
      </c>
      <c r="O18271">
        <v>12.75952</v>
      </c>
      <c r="P18271">
        <v>12.72235</v>
      </c>
      <c r="Q18271">
        <v>13.247339999999999</v>
      </c>
      <c r="R18271">
        <v>12.730829999999999</v>
      </c>
      <c r="S18271">
        <v>12.791359999999999</v>
      </c>
      <c r="T18271">
        <v>13.10041</v>
      </c>
      <c r="U18271">
        <v>12.782220000000001</v>
      </c>
      <c r="V18271">
        <v>12.14161</v>
      </c>
      <c r="W18271">
        <v>11.70735</v>
      </c>
      <c r="X18271">
        <v>11.705220000000001</v>
      </c>
      <c r="Y18271">
        <v>11.45678</v>
      </c>
      <c r="Z18271">
        <v>11.84295</v>
      </c>
      <c r="AA18271">
        <v>11.775</v>
      </c>
      <c r="AB18271">
        <v>12.45215</v>
      </c>
      <c r="AC18271">
        <v>11.76966</v>
      </c>
      <c r="AD18271">
        <v>12.1271</v>
      </c>
      <c r="AE18271">
        <v>12.6838</v>
      </c>
      <c r="AF18271">
        <v>12.689730000000001</v>
      </c>
      <c r="AG18271">
        <v>12.033099999999999</v>
      </c>
      <c r="AH18271">
        <v>11.78848</v>
      </c>
      <c r="AI18271">
        <v>11.946899999999999</v>
      </c>
      <c r="AJ18271">
        <v>12.799020000000001</v>
      </c>
      <c r="AK18271">
        <v>12.10406</v>
      </c>
      <c r="AL18271">
        <v>12.047549999999999</v>
      </c>
      <c r="AM18271">
        <v>12.955069999999999</v>
      </c>
      <c r="AN18271">
        <v>11.91578</v>
      </c>
      <c r="AO18271">
        <v>12.14761</v>
      </c>
      <c r="AP18271">
        <v>11.7812</v>
      </c>
      <c r="AQ18271">
        <v>11.78308</v>
      </c>
      <c r="AR18271">
        <v>11.537929999999999</v>
      </c>
      <c r="AS18271">
        <v>11.892379999999999</v>
      </c>
      <c r="AT18271">
        <v>12.071350000000001</v>
      </c>
      <c r="AU18271">
        <v>11.93079</v>
      </c>
      <c r="AV18271">
        <v>11.951280000000001</v>
      </c>
    </row>
    <row r="18272" spans="1:48" x14ac:dyDescent="0.3">
      <c r="A18272">
        <v>18271</v>
      </c>
      <c r="B18272">
        <v>6215</v>
      </c>
      <c r="C18272" s="1" t="s">
        <v>111682</v>
      </c>
      <c r="D18272" s="1" t="s">
        <v>111683</v>
      </c>
      <c r="E18272" s="1" t="s">
        <v>111684</v>
      </c>
      <c r="F18272" s="1" t="s">
        <v>111685</v>
      </c>
      <c r="G18272" s="1" t="s">
        <v>111686</v>
      </c>
      <c r="H18272" s="1" t="s">
        <v>111687</v>
      </c>
      <c r="I18272" s="1" t="s">
        <v>111688</v>
      </c>
      <c r="J18272">
        <v>1212</v>
      </c>
      <c r="K18272">
        <v>12.69792</v>
      </c>
      <c r="L18272">
        <v>10.79271</v>
      </c>
      <c r="M18272">
        <v>10.94326</v>
      </c>
      <c r="N18272">
        <v>10.603870000000001</v>
      </c>
      <c r="O18272">
        <v>11.34918</v>
      </c>
      <c r="P18272">
        <v>11.22977</v>
      </c>
      <c r="Q18272">
        <v>10.64059</v>
      </c>
      <c r="R18272">
        <v>11.28834</v>
      </c>
      <c r="S18272">
        <v>10.71312</v>
      </c>
      <c r="T18272">
        <v>10.955769999999999</v>
      </c>
      <c r="U18272">
        <v>11.02248</v>
      </c>
      <c r="V18272">
        <v>11.52563</v>
      </c>
      <c r="W18272">
        <v>11.95495</v>
      </c>
      <c r="X18272">
        <v>12.98446</v>
      </c>
      <c r="Y18272">
        <v>12.530810000000001</v>
      </c>
      <c r="Z18272">
        <v>12.56208</v>
      </c>
      <c r="AA18272">
        <v>12.390940000000001</v>
      </c>
      <c r="AB18272">
        <v>11.303940000000001</v>
      </c>
      <c r="AC18272">
        <v>12.450150000000001</v>
      </c>
      <c r="AD18272">
        <v>12.708209999999999</v>
      </c>
      <c r="AE18272">
        <v>11.328189999999999</v>
      </c>
      <c r="AF18272">
        <v>11.073729999999999</v>
      </c>
      <c r="AG18272">
        <v>11.877409999999999</v>
      </c>
      <c r="AH18272">
        <v>12.572929999999999</v>
      </c>
      <c r="AI18272">
        <v>12.652419999999999</v>
      </c>
      <c r="AJ18272">
        <v>11.295349999999999</v>
      </c>
      <c r="AK18272">
        <v>12.562480000000001</v>
      </c>
      <c r="AL18272">
        <v>11.13707</v>
      </c>
      <c r="AM18272">
        <v>11.14776</v>
      </c>
      <c r="AN18272">
        <v>12.2172</v>
      </c>
      <c r="AO18272">
        <v>12.86844</v>
      </c>
      <c r="AP18272">
        <v>12.8034</v>
      </c>
      <c r="AQ18272">
        <v>12.1068</v>
      </c>
      <c r="AR18272">
        <v>12.164680000000001</v>
      </c>
      <c r="AS18272">
        <v>12.475300000000001</v>
      </c>
      <c r="AT18272">
        <v>12.6151</v>
      </c>
      <c r="AU18272">
        <v>12.33996</v>
      </c>
      <c r="AV18272">
        <v>12.742889999999999</v>
      </c>
    </row>
    <row r="18273" spans="1:48" x14ac:dyDescent="0.3">
      <c r="A18273">
        <v>18272</v>
      </c>
      <c r="B18273">
        <v>6216</v>
      </c>
      <c r="C18273" s="1" t="s">
        <v>111689</v>
      </c>
      <c r="D18273" s="1" t="s">
        <v>111690</v>
      </c>
      <c r="E18273" s="1" t="s">
        <v>111691</v>
      </c>
      <c r="F18273" s="1" t="s">
        <v>111692</v>
      </c>
      <c r="G18273" s="1" t="s">
        <v>111693</v>
      </c>
      <c r="H18273" s="1" t="s">
        <v>111694</v>
      </c>
      <c r="I18273" s="1" t="s">
        <v>111695</v>
      </c>
      <c r="J18273">
        <v>2899</v>
      </c>
      <c r="K18273">
        <v>12.231260000000001</v>
      </c>
      <c r="L18273">
        <v>12.275510000000001</v>
      </c>
      <c r="M18273">
        <v>12.23973</v>
      </c>
      <c r="N18273">
        <v>12.15208</v>
      </c>
      <c r="O18273">
        <v>12.434609999999999</v>
      </c>
      <c r="P18273">
        <v>12.24869</v>
      </c>
      <c r="Q18273">
        <v>12.170949999999999</v>
      </c>
      <c r="R18273">
        <v>12.361750000000001</v>
      </c>
      <c r="S18273">
        <v>11.937379999999999</v>
      </c>
      <c r="T18273">
        <v>12.22495</v>
      </c>
      <c r="U18273">
        <v>12.173069999999999</v>
      </c>
      <c r="V18273">
        <v>12.50357</v>
      </c>
      <c r="W18273">
        <v>12.39132</v>
      </c>
      <c r="X18273">
        <v>12.20021</v>
      </c>
      <c r="Y18273">
        <v>12.20111</v>
      </c>
      <c r="Z18273">
        <v>12.498200000000001</v>
      </c>
      <c r="AA18273">
        <v>12.484220000000001</v>
      </c>
      <c r="AB18273">
        <v>12.621040000000001</v>
      </c>
      <c r="AC18273">
        <v>12.5124</v>
      </c>
      <c r="AD18273">
        <v>12.43181</v>
      </c>
      <c r="AE18273">
        <v>12.43233</v>
      </c>
      <c r="AF18273">
        <v>12.44903</v>
      </c>
      <c r="AG18273">
        <v>12.75104</v>
      </c>
      <c r="AH18273">
        <v>12.147629999999999</v>
      </c>
      <c r="AI18273">
        <v>12.27886</v>
      </c>
      <c r="AJ18273">
        <v>12.51214</v>
      </c>
      <c r="AK18273">
        <v>12.54021</v>
      </c>
      <c r="AL18273">
        <v>12.474780000000001</v>
      </c>
      <c r="AM18273">
        <v>12.192399999999999</v>
      </c>
      <c r="AN18273">
        <v>12.510669999999999</v>
      </c>
      <c r="AO18273">
        <v>12.08395</v>
      </c>
      <c r="AP18273">
        <v>12.050459999999999</v>
      </c>
      <c r="AQ18273">
        <v>11.78256</v>
      </c>
      <c r="AR18273">
        <v>11.704650000000001</v>
      </c>
      <c r="AS18273">
        <v>12.058619999999999</v>
      </c>
      <c r="AT18273">
        <v>12.22883</v>
      </c>
      <c r="AU18273">
        <v>12.1988</v>
      </c>
      <c r="AV18273">
        <v>12.02877</v>
      </c>
    </row>
    <row r="18274" spans="1:48" x14ac:dyDescent="0.3">
      <c r="A18274">
        <v>18273</v>
      </c>
      <c r="B18274">
        <v>6217</v>
      </c>
      <c r="C18274" s="1" t="s">
        <v>111696</v>
      </c>
      <c r="D18274" s="1" t="s">
        <v>111697</v>
      </c>
      <c r="E18274" s="1" t="s">
        <v>111698</v>
      </c>
      <c r="F18274" s="1" t="s">
        <v>111699</v>
      </c>
      <c r="G18274" s="1" t="s">
        <v>111700</v>
      </c>
      <c r="H18274" s="1" t="s">
        <v>111701</v>
      </c>
      <c r="I18274" s="1" t="s">
        <v>111702</v>
      </c>
      <c r="J18274">
        <v>4098</v>
      </c>
      <c r="K18274">
        <v>12.556240000000001</v>
      </c>
      <c r="L18274">
        <v>11.958159999999999</v>
      </c>
      <c r="M18274">
        <v>11.9116</v>
      </c>
      <c r="N18274">
        <v>11.67216</v>
      </c>
      <c r="O18274">
        <v>12.123419999999999</v>
      </c>
      <c r="P18274">
        <v>11.79815</v>
      </c>
      <c r="Q18274">
        <v>11.79228</v>
      </c>
      <c r="R18274">
        <v>11.713469999999999</v>
      </c>
      <c r="S18274">
        <v>11.675700000000001</v>
      </c>
      <c r="T18274">
        <v>11.826230000000001</v>
      </c>
      <c r="U18274">
        <v>11.89476</v>
      </c>
      <c r="V18274">
        <v>12.158770000000001</v>
      </c>
      <c r="W18274">
        <v>12.35406</v>
      </c>
      <c r="X18274">
        <v>12.424289999999999</v>
      </c>
      <c r="Y18274">
        <v>12.379960000000001</v>
      </c>
      <c r="Z18274">
        <v>12.413169999999999</v>
      </c>
      <c r="AA18274">
        <v>12.34869</v>
      </c>
      <c r="AB18274">
        <v>12.208019999999999</v>
      </c>
      <c r="AC18274">
        <v>12.376670000000001</v>
      </c>
      <c r="AD18274">
        <v>12.469010000000001</v>
      </c>
      <c r="AE18274">
        <v>12.172409999999999</v>
      </c>
      <c r="AF18274">
        <v>11.91582</v>
      </c>
      <c r="AG18274">
        <v>12.359209999999999</v>
      </c>
      <c r="AH18274">
        <v>12.455640000000001</v>
      </c>
      <c r="AI18274">
        <v>12.409330000000001</v>
      </c>
      <c r="AJ18274">
        <v>12.161289999999999</v>
      </c>
      <c r="AK18274">
        <v>12.42811</v>
      </c>
      <c r="AL18274">
        <v>12.075799999999999</v>
      </c>
      <c r="AM18274">
        <v>11.918089999999999</v>
      </c>
      <c r="AN18274">
        <v>12.278</v>
      </c>
      <c r="AO18274">
        <v>12.58658</v>
      </c>
      <c r="AP18274">
        <v>12.589560000000001</v>
      </c>
      <c r="AQ18274">
        <v>12.89362</v>
      </c>
      <c r="AR18274">
        <v>12.71067</v>
      </c>
      <c r="AS18274">
        <v>12.693809999999999</v>
      </c>
      <c r="AT18274">
        <v>12.59028</v>
      </c>
      <c r="AU18274">
        <v>12.610519999999999</v>
      </c>
      <c r="AV18274">
        <v>12.558730000000001</v>
      </c>
    </row>
    <row r="18275" spans="1:48" x14ac:dyDescent="0.3">
      <c r="A18275">
        <v>18274</v>
      </c>
      <c r="B18275">
        <v>6218</v>
      </c>
      <c r="C18275" s="1" t="s">
        <v>111703</v>
      </c>
      <c r="D18275" s="1" t="s">
        <v>111704</v>
      </c>
      <c r="E18275" s="1" t="s">
        <v>111705</v>
      </c>
      <c r="F18275" s="1" t="s">
        <v>111706</v>
      </c>
      <c r="G18275" s="1" t="s">
        <v>66</v>
      </c>
      <c r="H18275" s="1" t="s">
        <v>111707</v>
      </c>
      <c r="I18275" s="1" t="s">
        <v>66</v>
      </c>
      <c r="J18275">
        <v>1965</v>
      </c>
      <c r="K18275">
        <v>12.155110000000001</v>
      </c>
      <c r="L18275">
        <v>12.435040000000001</v>
      </c>
      <c r="M18275">
        <v>12.538970000000001</v>
      </c>
      <c r="N18275">
        <v>12.631600000000001</v>
      </c>
      <c r="O18275">
        <v>12.599320000000001</v>
      </c>
      <c r="P18275">
        <v>12.536250000000001</v>
      </c>
      <c r="Q18275">
        <v>12.690160000000001</v>
      </c>
      <c r="R18275">
        <v>12.602119999999999</v>
      </c>
      <c r="S18275">
        <v>12.522019999999999</v>
      </c>
      <c r="T18275">
        <v>12.47992</v>
      </c>
      <c r="U18275">
        <v>12.67892</v>
      </c>
      <c r="V18275">
        <v>12.44176</v>
      </c>
      <c r="W18275">
        <v>12.59825</v>
      </c>
      <c r="X18275">
        <v>12.288259999999999</v>
      </c>
      <c r="Y18275">
        <v>12.46208</v>
      </c>
      <c r="Z18275">
        <v>12.50545</v>
      </c>
      <c r="AA18275">
        <v>12.45909</v>
      </c>
      <c r="AB18275">
        <v>12.63715</v>
      </c>
      <c r="AC18275">
        <v>12.51234</v>
      </c>
      <c r="AD18275">
        <v>12.607810000000001</v>
      </c>
      <c r="AE18275">
        <v>12.62279</v>
      </c>
      <c r="AF18275">
        <v>12.525069999999999</v>
      </c>
      <c r="AG18275">
        <v>12.652950000000001</v>
      </c>
      <c r="AH18275">
        <v>12.2889</v>
      </c>
      <c r="AI18275">
        <v>12.36201</v>
      </c>
      <c r="AJ18275">
        <v>12.72485</v>
      </c>
      <c r="AK18275">
        <v>12.38044</v>
      </c>
      <c r="AL18275">
        <v>12.40522</v>
      </c>
      <c r="AM18275">
        <v>12.470269999999999</v>
      </c>
      <c r="AN18275">
        <v>12.22791</v>
      </c>
      <c r="AO18275">
        <v>12.26568</v>
      </c>
      <c r="AP18275">
        <v>12.28951</v>
      </c>
      <c r="AQ18275">
        <v>12.31667</v>
      </c>
      <c r="AR18275">
        <v>12.197010000000001</v>
      </c>
      <c r="AS18275">
        <v>12.186809999999999</v>
      </c>
      <c r="AT18275">
        <v>12.21683</v>
      </c>
      <c r="AU18275">
        <v>12.36626</v>
      </c>
      <c r="AV18275">
        <v>12.19594</v>
      </c>
    </row>
    <row r="18276" spans="1:48" x14ac:dyDescent="0.3">
      <c r="A18276">
        <v>18275</v>
      </c>
      <c r="B18276">
        <v>6219</v>
      </c>
      <c r="C18276" s="1" t="s">
        <v>111708</v>
      </c>
      <c r="D18276" s="1" t="s">
        <v>111709</v>
      </c>
      <c r="E18276" s="1" t="s">
        <v>111710</v>
      </c>
      <c r="F18276" s="1" t="s">
        <v>111711</v>
      </c>
      <c r="G18276" s="1" t="s">
        <v>66</v>
      </c>
      <c r="H18276" s="1" t="s">
        <v>111712</v>
      </c>
      <c r="I18276" s="1" t="s">
        <v>66</v>
      </c>
      <c r="J18276">
        <v>428</v>
      </c>
      <c r="K18276">
        <v>12.120279999999999</v>
      </c>
      <c r="L18276">
        <v>12.3087</v>
      </c>
      <c r="M18276">
        <v>12.533440000000001</v>
      </c>
      <c r="N18276">
        <v>12.94234</v>
      </c>
      <c r="O18276">
        <v>12.519019999999999</v>
      </c>
      <c r="P18276">
        <v>12.534689999999999</v>
      </c>
      <c r="Q18276">
        <v>12.57217</v>
      </c>
      <c r="R18276">
        <v>12.62599</v>
      </c>
      <c r="S18276">
        <v>12.54031</v>
      </c>
      <c r="T18276">
        <v>12.49145</v>
      </c>
      <c r="U18276">
        <v>12.556419999999999</v>
      </c>
      <c r="V18276">
        <v>12.52285</v>
      </c>
      <c r="W18276">
        <v>12.18892</v>
      </c>
      <c r="X18276">
        <v>12.154019999999999</v>
      </c>
      <c r="Y18276">
        <v>12.201460000000001</v>
      </c>
      <c r="Z18276">
        <v>12.376099999999999</v>
      </c>
      <c r="AA18276">
        <v>12.49288</v>
      </c>
      <c r="AB18276">
        <v>12.513</v>
      </c>
      <c r="AC18276">
        <v>12.42407</v>
      </c>
      <c r="AD18276">
        <v>12.29265</v>
      </c>
      <c r="AE18276">
        <v>12.42465</v>
      </c>
      <c r="AF18276">
        <v>12.61623</v>
      </c>
      <c r="AG18276">
        <v>12.4194</v>
      </c>
      <c r="AH18276">
        <v>11.96242</v>
      </c>
      <c r="AI18276">
        <v>12.37698</v>
      </c>
      <c r="AJ18276">
        <v>12.63763</v>
      </c>
      <c r="AK18276">
        <v>12.447749999999999</v>
      </c>
      <c r="AL18276">
        <v>12.27117</v>
      </c>
      <c r="AM18276">
        <v>12.47415</v>
      </c>
      <c r="AN18276">
        <v>12.19994</v>
      </c>
      <c r="AO18276">
        <v>12.29238</v>
      </c>
      <c r="AP18276">
        <v>12.158519999999999</v>
      </c>
      <c r="AQ18276">
        <v>12.29823</v>
      </c>
      <c r="AR18276">
        <v>12.06155</v>
      </c>
      <c r="AS18276">
        <v>12.04762</v>
      </c>
      <c r="AT18276">
        <v>12.012840000000001</v>
      </c>
      <c r="AU18276">
        <v>12.284369999999999</v>
      </c>
      <c r="AV18276">
        <v>12.16968</v>
      </c>
    </row>
    <row r="18277" spans="1:48" x14ac:dyDescent="0.3">
      <c r="A18277">
        <v>18276</v>
      </c>
      <c r="B18277">
        <v>622</v>
      </c>
      <c r="C18277" s="1" t="s">
        <v>111713</v>
      </c>
      <c r="D18277" s="1" t="s">
        <v>111714</v>
      </c>
      <c r="E18277" s="1" t="s">
        <v>111715</v>
      </c>
      <c r="F18277" s="1" t="s">
        <v>111716</v>
      </c>
      <c r="G18277" s="1" t="s">
        <v>111717</v>
      </c>
      <c r="H18277" s="1" t="s">
        <v>111718</v>
      </c>
      <c r="I18277" s="1" t="s">
        <v>111719</v>
      </c>
      <c r="J18277">
        <v>2860</v>
      </c>
      <c r="K18277">
        <v>15.56114</v>
      </c>
      <c r="L18277">
        <v>14.394740000000001</v>
      </c>
      <c r="M18277">
        <v>14.38231</v>
      </c>
      <c r="N18277">
        <v>14.48005</v>
      </c>
      <c r="O18277">
        <v>14.426220000000001</v>
      </c>
      <c r="P18277">
        <v>14.46246</v>
      </c>
      <c r="Q18277">
        <v>14.41658</v>
      </c>
      <c r="R18277">
        <v>14.47519</v>
      </c>
      <c r="S18277">
        <v>14.27375</v>
      </c>
      <c r="T18277">
        <v>14.35633</v>
      </c>
      <c r="U18277">
        <v>14.363300000000001</v>
      </c>
      <c r="V18277">
        <v>14.671200000000001</v>
      </c>
      <c r="W18277">
        <v>15.23579</v>
      </c>
      <c r="X18277">
        <v>15.74832</v>
      </c>
      <c r="Y18277">
        <v>15.452629999999999</v>
      </c>
      <c r="Z18277">
        <v>15.35224</v>
      </c>
      <c r="AA18277">
        <v>15.17066</v>
      </c>
      <c r="AB18277">
        <v>14.513579999999999</v>
      </c>
      <c r="AC18277">
        <v>15.186999999999999</v>
      </c>
      <c r="AD18277">
        <v>15.63537</v>
      </c>
      <c r="AE18277">
        <v>14.542920000000001</v>
      </c>
      <c r="AF18277">
        <v>14.35149</v>
      </c>
      <c r="AG18277">
        <v>14.81732</v>
      </c>
      <c r="AH18277">
        <v>15.47953</v>
      </c>
      <c r="AI18277">
        <v>15.52802</v>
      </c>
      <c r="AJ18277">
        <v>14.57582</v>
      </c>
      <c r="AK18277">
        <v>15.22376</v>
      </c>
      <c r="AL18277">
        <v>14.45069</v>
      </c>
      <c r="AM18277">
        <v>14.49136</v>
      </c>
      <c r="AN18277">
        <v>15.141540000000001</v>
      </c>
      <c r="AO18277">
        <v>16.119309999999999</v>
      </c>
      <c r="AP18277">
        <v>15.982860000000001</v>
      </c>
      <c r="AQ18277">
        <v>16.158729999999998</v>
      </c>
      <c r="AR18277">
        <v>15.899380000000001</v>
      </c>
      <c r="AS18277">
        <v>15.98699</v>
      </c>
      <c r="AT18277">
        <v>15.964449999999999</v>
      </c>
      <c r="AU18277">
        <v>15.91779</v>
      </c>
      <c r="AV18277">
        <v>16.09507</v>
      </c>
    </row>
    <row r="18278" spans="1:48" x14ac:dyDescent="0.3">
      <c r="A18278">
        <v>18277</v>
      </c>
      <c r="B18278">
        <v>6220</v>
      </c>
      <c r="C18278" s="1" t="s">
        <v>111720</v>
      </c>
      <c r="D18278" s="1" t="s">
        <v>111721</v>
      </c>
      <c r="E18278" s="1" t="s">
        <v>111722</v>
      </c>
      <c r="F18278" s="1" t="s">
        <v>111723</v>
      </c>
      <c r="G18278" s="1" t="s">
        <v>111724</v>
      </c>
      <c r="H18278" s="1" t="s">
        <v>111725</v>
      </c>
      <c r="I18278" s="1" t="s">
        <v>111726</v>
      </c>
      <c r="J18278">
        <v>3791</v>
      </c>
      <c r="K18278">
        <v>11.7204</v>
      </c>
      <c r="L18278">
        <v>12.3802</v>
      </c>
      <c r="M18278">
        <v>12.24689</v>
      </c>
      <c r="N18278">
        <v>12.31114</v>
      </c>
      <c r="O18278">
        <v>12.71491</v>
      </c>
      <c r="P18278">
        <v>12.43844</v>
      </c>
      <c r="Q18278">
        <v>12.043089999999999</v>
      </c>
      <c r="R18278">
        <v>12.53823</v>
      </c>
      <c r="S18278">
        <v>12.264480000000001</v>
      </c>
      <c r="T18278">
        <v>12.394349999999999</v>
      </c>
      <c r="U18278">
        <v>12.24366</v>
      </c>
      <c r="V18278">
        <v>12.43074</v>
      </c>
      <c r="W18278">
        <v>11.99152</v>
      </c>
      <c r="X18278">
        <v>13.022209999999999</v>
      </c>
      <c r="Y18278">
        <v>13.43505</v>
      </c>
      <c r="Z18278">
        <v>13.06607</v>
      </c>
      <c r="AA18278">
        <v>12.459949999999999</v>
      </c>
      <c r="AB18278">
        <v>12.64016</v>
      </c>
      <c r="AC18278">
        <v>12.6112</v>
      </c>
      <c r="AD18278">
        <v>11.94903</v>
      </c>
      <c r="AE18278">
        <v>12.43811</v>
      </c>
      <c r="AF18278">
        <v>12.58675</v>
      </c>
      <c r="AG18278">
        <v>12.783569999999999</v>
      </c>
      <c r="AH18278">
        <v>11.896559999999999</v>
      </c>
      <c r="AI18278">
        <v>12.919840000000001</v>
      </c>
      <c r="AJ18278">
        <v>12.630240000000001</v>
      </c>
      <c r="AK18278">
        <v>13.07733</v>
      </c>
      <c r="AL18278">
        <v>12.459630000000001</v>
      </c>
      <c r="AM18278">
        <v>12.39493</v>
      </c>
      <c r="AN18278">
        <v>12.364409999999999</v>
      </c>
      <c r="AO18278">
        <v>11.426460000000001</v>
      </c>
      <c r="AP18278">
        <v>11.335229999999999</v>
      </c>
      <c r="AQ18278">
        <v>10.575559999999999</v>
      </c>
      <c r="AR18278">
        <v>11.808820000000001</v>
      </c>
      <c r="AS18278">
        <v>11.31837</v>
      </c>
      <c r="AT18278">
        <v>11.0563</v>
      </c>
      <c r="AU18278">
        <v>11.36017</v>
      </c>
      <c r="AV18278">
        <v>11.08245</v>
      </c>
    </row>
    <row r="18279" spans="1:48" x14ac:dyDescent="0.3">
      <c r="A18279">
        <v>18278</v>
      </c>
      <c r="B18279">
        <v>6221</v>
      </c>
      <c r="C18279" s="1" t="s">
        <v>111727</v>
      </c>
      <c r="D18279" s="1" t="s">
        <v>111728</v>
      </c>
      <c r="E18279" s="1" t="s">
        <v>111729</v>
      </c>
      <c r="F18279" s="1" t="s">
        <v>111730</v>
      </c>
      <c r="G18279" s="1" t="s">
        <v>66</v>
      </c>
      <c r="H18279" s="1" t="s">
        <v>111731</v>
      </c>
      <c r="I18279" s="1" t="s">
        <v>66</v>
      </c>
      <c r="J18279">
        <v>884</v>
      </c>
      <c r="K18279">
        <v>12.251440000000001</v>
      </c>
      <c r="L18279">
        <v>12.14589</v>
      </c>
      <c r="M18279">
        <v>12.058730000000001</v>
      </c>
      <c r="N18279">
        <v>12.12397</v>
      </c>
      <c r="O18279">
        <v>12.131589999999999</v>
      </c>
      <c r="P18279">
        <v>12.00787</v>
      </c>
      <c r="Q18279">
        <v>12.037190000000001</v>
      </c>
      <c r="R18279">
        <v>12.09671</v>
      </c>
      <c r="S18279">
        <v>12.013249999999999</v>
      </c>
      <c r="T18279">
        <v>12.09516</v>
      </c>
      <c r="U18279">
        <v>12.05659</v>
      </c>
      <c r="V18279">
        <v>12.2212</v>
      </c>
      <c r="W18279">
        <v>12.1945</v>
      </c>
      <c r="X18279">
        <v>12.409129999999999</v>
      </c>
      <c r="Y18279">
        <v>12.472160000000001</v>
      </c>
      <c r="Z18279">
        <v>12.228289999999999</v>
      </c>
      <c r="AA18279">
        <v>12.193669999999999</v>
      </c>
      <c r="AB18279">
        <v>12.042859999999999</v>
      </c>
      <c r="AC18279">
        <v>12.15395</v>
      </c>
      <c r="AD18279">
        <v>12.2944</v>
      </c>
      <c r="AE18279">
        <v>12.03504</v>
      </c>
      <c r="AF18279">
        <v>12.063639999999999</v>
      </c>
      <c r="AG18279">
        <v>12.0502</v>
      </c>
      <c r="AH18279">
        <v>12.415279999999999</v>
      </c>
      <c r="AI18279">
        <v>12.365640000000001</v>
      </c>
      <c r="AJ18279">
        <v>12.011469999999999</v>
      </c>
      <c r="AK18279">
        <v>12.337910000000001</v>
      </c>
      <c r="AL18279">
        <v>12.197229999999999</v>
      </c>
      <c r="AM18279">
        <v>12.11727</v>
      </c>
      <c r="AN18279">
        <v>12.56607</v>
      </c>
      <c r="AO18279">
        <v>12.646660000000001</v>
      </c>
      <c r="AP18279">
        <v>12.72715</v>
      </c>
      <c r="AQ18279">
        <v>12.39775</v>
      </c>
      <c r="AR18279">
        <v>12.53403</v>
      </c>
      <c r="AS18279">
        <v>12.522489999999999</v>
      </c>
      <c r="AT18279">
        <v>12.77314</v>
      </c>
      <c r="AU18279">
        <v>12.85514</v>
      </c>
      <c r="AV18279">
        <v>12.825390000000001</v>
      </c>
    </row>
    <row r="18280" spans="1:48" x14ac:dyDescent="0.3">
      <c r="A18280">
        <v>18279</v>
      </c>
      <c r="B18280">
        <v>6222</v>
      </c>
      <c r="C18280" s="1" t="s">
        <v>111732</v>
      </c>
      <c r="D18280" s="1" t="s">
        <v>111733</v>
      </c>
      <c r="E18280" s="1" t="s">
        <v>111734</v>
      </c>
      <c r="F18280" s="1" t="s">
        <v>111735</v>
      </c>
      <c r="G18280" s="1" t="s">
        <v>111736</v>
      </c>
      <c r="H18280" s="1" t="s">
        <v>111737</v>
      </c>
      <c r="I18280" s="1" t="s">
        <v>111738</v>
      </c>
      <c r="J18280">
        <v>2547</v>
      </c>
      <c r="K18280">
        <v>12.328390000000001</v>
      </c>
      <c r="L18280">
        <v>12.42553</v>
      </c>
      <c r="M18280">
        <v>12.450570000000001</v>
      </c>
      <c r="N18280">
        <v>12.52548</v>
      </c>
      <c r="O18280">
        <v>12.50886</v>
      </c>
      <c r="P18280">
        <v>12.568669999999999</v>
      </c>
      <c r="Q18280">
        <v>12.520379999999999</v>
      </c>
      <c r="R18280">
        <v>12.4877</v>
      </c>
      <c r="S18280">
        <v>12.5922</v>
      </c>
      <c r="T18280">
        <v>12.50652</v>
      </c>
      <c r="U18280">
        <v>12.57011</v>
      </c>
      <c r="V18280">
        <v>12.36829</v>
      </c>
      <c r="W18280">
        <v>12.459530000000001</v>
      </c>
      <c r="X18280">
        <v>12.519640000000001</v>
      </c>
      <c r="Y18280">
        <v>12.50788</v>
      </c>
      <c r="Z18280">
        <v>12.4857</v>
      </c>
      <c r="AA18280">
        <v>12.46918</v>
      </c>
      <c r="AB18280">
        <v>12.424429999999999</v>
      </c>
      <c r="AC18280">
        <v>12.521089999999999</v>
      </c>
      <c r="AD18280">
        <v>12.515129999999999</v>
      </c>
      <c r="AE18280">
        <v>12.44863</v>
      </c>
      <c r="AF18280">
        <v>12.49324</v>
      </c>
      <c r="AG18280">
        <v>12.486829999999999</v>
      </c>
      <c r="AH18280">
        <v>12.464829999999999</v>
      </c>
      <c r="AI18280">
        <v>12.39833</v>
      </c>
      <c r="AJ18280">
        <v>12.432130000000001</v>
      </c>
      <c r="AK18280">
        <v>12.32141</v>
      </c>
      <c r="AL18280">
        <v>12.39185</v>
      </c>
      <c r="AM18280">
        <v>12.472799999999999</v>
      </c>
      <c r="AN18280">
        <v>12.270659999999999</v>
      </c>
      <c r="AO18280">
        <v>12.397779999999999</v>
      </c>
      <c r="AP18280">
        <v>12.44023</v>
      </c>
      <c r="AQ18280">
        <v>12.21144</v>
      </c>
      <c r="AR18280">
        <v>12.15029</v>
      </c>
      <c r="AS18280">
        <v>12.249549999999999</v>
      </c>
      <c r="AT18280">
        <v>12.30086</v>
      </c>
      <c r="AU18280">
        <v>12.25756</v>
      </c>
      <c r="AV18280">
        <v>12.338839999999999</v>
      </c>
    </row>
    <row r="18281" spans="1:48" x14ac:dyDescent="0.3">
      <c r="A18281">
        <v>18280</v>
      </c>
      <c r="B18281">
        <v>6223</v>
      </c>
      <c r="C18281" s="1" t="s">
        <v>111739</v>
      </c>
      <c r="D18281" s="1" t="s">
        <v>111740</v>
      </c>
      <c r="E18281" s="1" t="s">
        <v>111741</v>
      </c>
      <c r="F18281" s="1" t="s">
        <v>111742</v>
      </c>
      <c r="G18281" s="1" t="s">
        <v>111743</v>
      </c>
      <c r="H18281" s="1" t="s">
        <v>111744</v>
      </c>
      <c r="I18281" s="1" t="s">
        <v>111745</v>
      </c>
      <c r="J18281">
        <v>1522</v>
      </c>
      <c r="K18281">
        <v>12.10919</v>
      </c>
      <c r="L18281">
        <v>12.83497</v>
      </c>
      <c r="M18281">
        <v>12.86323</v>
      </c>
      <c r="N18281">
        <v>12.93046</v>
      </c>
      <c r="O18281">
        <v>12.84285</v>
      </c>
      <c r="P18281">
        <v>12.804410000000001</v>
      </c>
      <c r="Q18281">
        <v>12.934950000000001</v>
      </c>
      <c r="R18281">
        <v>12.8934</v>
      </c>
      <c r="S18281">
        <v>12.879770000000001</v>
      </c>
      <c r="T18281">
        <v>12.90751</v>
      </c>
      <c r="U18281">
        <v>12.830080000000001</v>
      </c>
      <c r="V18281">
        <v>12.57592</v>
      </c>
      <c r="W18281">
        <v>12.515219999999999</v>
      </c>
      <c r="X18281">
        <v>12.14786</v>
      </c>
      <c r="Y18281">
        <v>12.147119999999999</v>
      </c>
      <c r="Z18281">
        <v>12.34592</v>
      </c>
      <c r="AA18281">
        <v>12.44544</v>
      </c>
      <c r="AB18281">
        <v>12.665929999999999</v>
      </c>
      <c r="AC18281">
        <v>12.287710000000001</v>
      </c>
      <c r="AD18281">
        <v>12.304600000000001</v>
      </c>
      <c r="AE18281">
        <v>12.677580000000001</v>
      </c>
      <c r="AF18281">
        <v>12.86187</v>
      </c>
      <c r="AG18281">
        <v>12.451309999999999</v>
      </c>
      <c r="AH18281">
        <v>12.05799</v>
      </c>
      <c r="AI18281">
        <v>12.259539999999999</v>
      </c>
      <c r="AJ18281">
        <v>12.692830000000001</v>
      </c>
      <c r="AK18281">
        <v>12.290369999999999</v>
      </c>
      <c r="AL18281">
        <v>12.85923</v>
      </c>
      <c r="AM18281">
        <v>12.82422</v>
      </c>
      <c r="AN18281">
        <v>12.37346</v>
      </c>
      <c r="AO18281">
        <v>11.85126</v>
      </c>
      <c r="AP18281">
        <v>11.761229999999999</v>
      </c>
      <c r="AQ18281">
        <v>11.706189999999999</v>
      </c>
      <c r="AR18281">
        <v>11.565580000000001</v>
      </c>
      <c r="AS18281">
        <v>11.764010000000001</v>
      </c>
      <c r="AT18281">
        <v>11.902620000000001</v>
      </c>
      <c r="AU18281">
        <v>11.77603</v>
      </c>
      <c r="AV18281">
        <v>11.78748</v>
      </c>
    </row>
    <row r="18282" spans="1:48" x14ac:dyDescent="0.3">
      <c r="A18282">
        <v>18281</v>
      </c>
      <c r="B18282">
        <v>6224</v>
      </c>
      <c r="C18282" s="1" t="s">
        <v>111746</v>
      </c>
      <c r="D18282" s="1" t="s">
        <v>111747</v>
      </c>
      <c r="E18282" s="1" t="s">
        <v>111748</v>
      </c>
      <c r="F18282" s="1" t="s">
        <v>111749</v>
      </c>
      <c r="G18282" s="1" t="s">
        <v>111750</v>
      </c>
      <c r="H18282" s="1" t="s">
        <v>111751</v>
      </c>
      <c r="I18282" s="1" t="s">
        <v>111752</v>
      </c>
      <c r="J18282">
        <v>1743</v>
      </c>
      <c r="K18282">
        <v>12.32361</v>
      </c>
      <c r="L18282">
        <v>12.2608</v>
      </c>
      <c r="M18282">
        <v>12.28659</v>
      </c>
      <c r="N18282">
        <v>12.068009999999999</v>
      </c>
      <c r="O18282">
        <v>12.28398</v>
      </c>
      <c r="P18282">
        <v>12.33798</v>
      </c>
      <c r="Q18282">
        <v>12.17435</v>
      </c>
      <c r="R18282">
        <v>12.240539999999999</v>
      </c>
      <c r="S18282">
        <v>12.006500000000001</v>
      </c>
      <c r="T18282">
        <v>12.380789999999999</v>
      </c>
      <c r="U18282">
        <v>12.366630000000001</v>
      </c>
      <c r="V18282">
        <v>12.361689999999999</v>
      </c>
      <c r="W18282">
        <v>12.232810000000001</v>
      </c>
      <c r="X18282">
        <v>12.60835</v>
      </c>
      <c r="Y18282">
        <v>12.37853</v>
      </c>
      <c r="Z18282">
        <v>12.47503</v>
      </c>
      <c r="AA18282">
        <v>12.325530000000001</v>
      </c>
      <c r="AB18282">
        <v>12.215009999999999</v>
      </c>
      <c r="AC18282">
        <v>12.43716</v>
      </c>
      <c r="AD18282">
        <v>12.381690000000001</v>
      </c>
      <c r="AE18282">
        <v>12.33432</v>
      </c>
      <c r="AF18282">
        <v>12.2973</v>
      </c>
      <c r="AG18282">
        <v>12.18914</v>
      </c>
      <c r="AH18282">
        <v>12.308759999999999</v>
      </c>
      <c r="AI18282">
        <v>12.30029</v>
      </c>
      <c r="AJ18282">
        <v>12.34548</v>
      </c>
      <c r="AK18282">
        <v>12.45369</v>
      </c>
      <c r="AL18282">
        <v>12.27115</v>
      </c>
      <c r="AM18282">
        <v>12.15422</v>
      </c>
      <c r="AN18282">
        <v>12.570790000000001</v>
      </c>
      <c r="AO18282">
        <v>12.54838</v>
      </c>
      <c r="AP18282">
        <v>12.458069999999999</v>
      </c>
      <c r="AQ18282">
        <v>12.422269999999999</v>
      </c>
      <c r="AR18282">
        <v>12.33949</v>
      </c>
      <c r="AS18282">
        <v>12.541840000000001</v>
      </c>
      <c r="AT18282">
        <v>12.5504</v>
      </c>
      <c r="AU18282">
        <v>12.31488</v>
      </c>
      <c r="AV18282">
        <v>12.57349</v>
      </c>
    </row>
    <row r="18283" spans="1:48" x14ac:dyDescent="0.3">
      <c r="A18283">
        <v>18282</v>
      </c>
      <c r="B18283">
        <v>6225</v>
      </c>
      <c r="C18283" s="1" t="s">
        <v>111753</v>
      </c>
      <c r="D18283" s="1" t="s">
        <v>111754</v>
      </c>
      <c r="E18283" s="1" t="s">
        <v>111755</v>
      </c>
      <c r="F18283" s="1" t="s">
        <v>111756</v>
      </c>
      <c r="G18283" s="1" t="s">
        <v>111757</v>
      </c>
      <c r="H18283" s="1" t="s">
        <v>111758</v>
      </c>
      <c r="I18283" s="1" t="s">
        <v>66</v>
      </c>
      <c r="J18283">
        <v>1406</v>
      </c>
      <c r="K18283">
        <v>12.53237</v>
      </c>
      <c r="L18283">
        <v>12.450150000000001</v>
      </c>
      <c r="M18283">
        <v>12.55725</v>
      </c>
      <c r="N18283">
        <v>12.654450000000001</v>
      </c>
      <c r="O18283">
        <v>12.4183</v>
      </c>
      <c r="P18283">
        <v>12.64401</v>
      </c>
      <c r="Q18283">
        <v>12.594110000000001</v>
      </c>
      <c r="R18283">
        <v>12.624309999999999</v>
      </c>
      <c r="S18283">
        <v>12.72668</v>
      </c>
      <c r="T18283">
        <v>12.614739999999999</v>
      </c>
      <c r="U18283">
        <v>12.62626</v>
      </c>
      <c r="V18283">
        <v>12.474780000000001</v>
      </c>
      <c r="W18283">
        <v>12.31132</v>
      </c>
      <c r="X18283">
        <v>12.58914</v>
      </c>
      <c r="Y18283">
        <v>12.48349</v>
      </c>
      <c r="Z18283">
        <v>12.26943</v>
      </c>
      <c r="AA18283">
        <v>12.266260000000001</v>
      </c>
      <c r="AB18283">
        <v>12.32483</v>
      </c>
      <c r="AC18283">
        <v>12.264419999999999</v>
      </c>
      <c r="AD18283">
        <v>12.27905</v>
      </c>
      <c r="AE18283">
        <v>12.448259999999999</v>
      </c>
      <c r="AF18283">
        <v>12.467639999999999</v>
      </c>
      <c r="AG18283">
        <v>12.296519999999999</v>
      </c>
      <c r="AH18283">
        <v>12.47836</v>
      </c>
      <c r="AI18283">
        <v>12.327540000000001</v>
      </c>
      <c r="AJ18283">
        <v>12.39658</v>
      </c>
      <c r="AK18283">
        <v>12.370419999999999</v>
      </c>
      <c r="AL18283">
        <v>12.388210000000001</v>
      </c>
      <c r="AM18283">
        <v>12.472</v>
      </c>
      <c r="AN18283">
        <v>12.355779999999999</v>
      </c>
      <c r="AO18283">
        <v>12.368069999999999</v>
      </c>
      <c r="AP18283">
        <v>12.39809</v>
      </c>
      <c r="AQ18283">
        <v>12.46625</v>
      </c>
      <c r="AR18283">
        <v>12.291600000000001</v>
      </c>
      <c r="AS18283">
        <v>12.355980000000001</v>
      </c>
      <c r="AT18283">
        <v>12.45247</v>
      </c>
      <c r="AU18283">
        <v>12.33216</v>
      </c>
      <c r="AV18283">
        <v>12.308210000000001</v>
      </c>
    </row>
    <row r="18284" spans="1:48" x14ac:dyDescent="0.3">
      <c r="A18284">
        <v>18283</v>
      </c>
      <c r="B18284">
        <v>6226</v>
      </c>
      <c r="C18284" s="1" t="s">
        <v>111759</v>
      </c>
      <c r="D18284" s="1" t="s">
        <v>111760</v>
      </c>
      <c r="E18284" s="1" t="s">
        <v>111761</v>
      </c>
      <c r="F18284" s="1" t="s">
        <v>111762</v>
      </c>
      <c r="G18284" s="1" t="s">
        <v>66</v>
      </c>
      <c r="H18284" s="1" t="s">
        <v>111763</v>
      </c>
      <c r="I18284" s="1" t="s">
        <v>66</v>
      </c>
      <c r="J18284">
        <v>423</v>
      </c>
      <c r="K18284">
        <v>12.290699999999999</v>
      </c>
      <c r="L18284">
        <v>12.239140000000001</v>
      </c>
      <c r="M18284">
        <v>12.782780000000001</v>
      </c>
      <c r="N18284">
        <v>12.87425</v>
      </c>
      <c r="O18284">
        <v>12.00174</v>
      </c>
      <c r="P18284">
        <v>12.872439999999999</v>
      </c>
      <c r="Q18284">
        <v>12.706619999999999</v>
      </c>
      <c r="R18284">
        <v>12.97284</v>
      </c>
      <c r="S18284">
        <v>13.095789999999999</v>
      </c>
      <c r="T18284">
        <v>13.08827</v>
      </c>
      <c r="U18284">
        <v>12.828939999999999</v>
      </c>
      <c r="V18284">
        <v>12.405889999999999</v>
      </c>
      <c r="W18284">
        <v>11.927860000000001</v>
      </c>
      <c r="X18284">
        <v>12.32244</v>
      </c>
      <c r="Y18284">
        <v>11.788489999999999</v>
      </c>
      <c r="Z18284">
        <v>11.81606</v>
      </c>
      <c r="AA18284">
        <v>11.769</v>
      </c>
      <c r="AB18284">
        <v>11.482200000000001</v>
      </c>
      <c r="AC18284">
        <v>11.54425</v>
      </c>
      <c r="AD18284">
        <v>12.04767</v>
      </c>
      <c r="AE18284">
        <v>11.75934</v>
      </c>
      <c r="AF18284">
        <v>12.521699999999999</v>
      </c>
      <c r="AG18284">
        <v>11.287430000000001</v>
      </c>
      <c r="AH18284">
        <v>12.28684</v>
      </c>
      <c r="AI18284">
        <v>11.945180000000001</v>
      </c>
      <c r="AJ18284">
        <v>12.03227</v>
      </c>
      <c r="AK18284">
        <v>11.64223</v>
      </c>
      <c r="AL18284">
        <v>12.173590000000001</v>
      </c>
      <c r="AM18284">
        <v>12.51174</v>
      </c>
      <c r="AN18284">
        <v>12.451890000000001</v>
      </c>
      <c r="AO18284">
        <v>12.128640000000001</v>
      </c>
      <c r="AP18284">
        <v>12.534050000000001</v>
      </c>
      <c r="AQ18284">
        <v>12.238250000000001</v>
      </c>
      <c r="AR18284">
        <v>12.170820000000001</v>
      </c>
      <c r="AS18284">
        <v>12.480829999999999</v>
      </c>
      <c r="AT18284">
        <v>12.860440000000001</v>
      </c>
      <c r="AU18284">
        <v>12.64466</v>
      </c>
      <c r="AV18284">
        <v>12.579179999999999</v>
      </c>
    </row>
    <row r="18285" spans="1:48" x14ac:dyDescent="0.3">
      <c r="A18285">
        <v>18284</v>
      </c>
      <c r="B18285">
        <v>6227</v>
      </c>
      <c r="C18285" s="1" t="s">
        <v>111764</v>
      </c>
      <c r="D18285" s="1" t="s">
        <v>111765</v>
      </c>
      <c r="E18285" s="1" t="s">
        <v>111766</v>
      </c>
      <c r="F18285" s="1" t="s">
        <v>111767</v>
      </c>
      <c r="G18285" s="1" t="s">
        <v>111768</v>
      </c>
      <c r="H18285" s="1" t="s">
        <v>111769</v>
      </c>
      <c r="I18285" s="1" t="s">
        <v>111770</v>
      </c>
      <c r="J18285">
        <v>1132</v>
      </c>
      <c r="K18285">
        <v>12.270759999999999</v>
      </c>
      <c r="L18285">
        <v>11.62237</v>
      </c>
      <c r="M18285">
        <v>10.372439999999999</v>
      </c>
      <c r="N18285">
        <v>10.46063</v>
      </c>
      <c r="O18285">
        <v>10.69699</v>
      </c>
      <c r="P18285">
        <v>10.80991</v>
      </c>
      <c r="Q18285">
        <v>10.05836</v>
      </c>
      <c r="R18285">
        <v>11.320270000000001</v>
      </c>
      <c r="S18285">
        <v>10.11402</v>
      </c>
      <c r="T18285">
        <v>10.49461</v>
      </c>
      <c r="U18285">
        <v>10.685219999999999</v>
      </c>
      <c r="V18285">
        <v>12.539210000000001</v>
      </c>
      <c r="W18285">
        <v>12.84177</v>
      </c>
      <c r="X18285">
        <v>12.1204</v>
      </c>
      <c r="Y18285">
        <v>11.8589</v>
      </c>
      <c r="Z18285">
        <v>12.833500000000001</v>
      </c>
      <c r="AA18285">
        <v>12.80315</v>
      </c>
      <c r="AB18285">
        <v>11.26558</v>
      </c>
      <c r="AC18285">
        <v>12.23368</v>
      </c>
      <c r="AD18285">
        <v>12.76041</v>
      </c>
      <c r="AE18285">
        <v>11.48537</v>
      </c>
      <c r="AF18285">
        <v>10.427250000000001</v>
      </c>
      <c r="AG18285">
        <v>11.91154</v>
      </c>
      <c r="AH18285">
        <v>12.09534</v>
      </c>
      <c r="AI18285">
        <v>12.56096</v>
      </c>
      <c r="AJ18285">
        <v>11.38274</v>
      </c>
      <c r="AK18285">
        <v>12.12214</v>
      </c>
      <c r="AL18285">
        <v>12.14306</v>
      </c>
      <c r="AM18285">
        <v>11.14391</v>
      </c>
      <c r="AN18285">
        <v>12.78145</v>
      </c>
      <c r="AO18285">
        <v>12.47457</v>
      </c>
      <c r="AP18285">
        <v>12.454639999999999</v>
      </c>
      <c r="AQ18285">
        <v>12.268610000000001</v>
      </c>
      <c r="AR18285">
        <v>11.95942</v>
      </c>
      <c r="AS18285">
        <v>12.612069999999999</v>
      </c>
      <c r="AT18285">
        <v>12.86266</v>
      </c>
      <c r="AU18285">
        <v>11.95121</v>
      </c>
      <c r="AV18285">
        <v>13.049759999999999</v>
      </c>
    </row>
    <row r="18286" spans="1:48" x14ac:dyDescent="0.3">
      <c r="A18286">
        <v>18285</v>
      </c>
      <c r="B18286">
        <v>6228</v>
      </c>
      <c r="C18286" s="1" t="s">
        <v>111771</v>
      </c>
      <c r="D18286" s="1" t="s">
        <v>111772</v>
      </c>
      <c r="E18286" s="1" t="s">
        <v>111773</v>
      </c>
      <c r="F18286" s="1" t="s">
        <v>111774</v>
      </c>
      <c r="G18286" s="1" t="s">
        <v>111775</v>
      </c>
      <c r="H18286" s="1" t="s">
        <v>111776</v>
      </c>
      <c r="I18286" s="1" t="s">
        <v>111777</v>
      </c>
      <c r="J18286">
        <v>8275</v>
      </c>
      <c r="K18286">
        <v>12.08611</v>
      </c>
      <c r="L18286">
        <v>13.237259999999999</v>
      </c>
      <c r="M18286">
        <v>13.14959</v>
      </c>
      <c r="N18286">
        <v>12.83643</v>
      </c>
      <c r="O18286">
        <v>13.160130000000001</v>
      </c>
      <c r="P18286">
        <v>12.84182</v>
      </c>
      <c r="Q18286">
        <v>12.98584</v>
      </c>
      <c r="R18286">
        <v>12.508190000000001</v>
      </c>
      <c r="S18286">
        <v>12.811260000000001</v>
      </c>
      <c r="T18286">
        <v>13.100949999999999</v>
      </c>
      <c r="U18286">
        <v>12.638859999999999</v>
      </c>
      <c r="V18286">
        <v>12.90901</v>
      </c>
      <c r="W18286">
        <v>12.450139999999999</v>
      </c>
      <c r="X18286">
        <v>11.66774</v>
      </c>
      <c r="Y18286">
        <v>12.093529999999999</v>
      </c>
      <c r="Z18286">
        <v>12.32935</v>
      </c>
      <c r="AA18286">
        <v>12.329470000000001</v>
      </c>
      <c r="AB18286">
        <v>13.04753</v>
      </c>
      <c r="AC18286">
        <v>12.436109999999999</v>
      </c>
      <c r="AD18286">
        <v>11.98293</v>
      </c>
      <c r="AE18286">
        <v>12.970689999999999</v>
      </c>
      <c r="AF18286">
        <v>12.911</v>
      </c>
      <c r="AG18286">
        <v>12.963800000000001</v>
      </c>
      <c r="AH18286">
        <v>11.88968</v>
      </c>
      <c r="AI18286">
        <v>11.98476</v>
      </c>
      <c r="AJ18286">
        <v>12.997859999999999</v>
      </c>
      <c r="AK18286">
        <v>12.209</v>
      </c>
      <c r="AL18286">
        <v>12.91919</v>
      </c>
      <c r="AM18286">
        <v>13.334250000000001</v>
      </c>
      <c r="AN18286">
        <v>12.267799999999999</v>
      </c>
      <c r="AO18286">
        <v>11.368029999999999</v>
      </c>
      <c r="AP18286">
        <v>11.605399999999999</v>
      </c>
      <c r="AQ18286">
        <v>11.86599</v>
      </c>
      <c r="AR18286">
        <v>11.947660000000001</v>
      </c>
      <c r="AS18286">
        <v>11.791969999999999</v>
      </c>
      <c r="AT18286">
        <v>11.65202</v>
      </c>
      <c r="AU18286">
        <v>11.445080000000001</v>
      </c>
      <c r="AV18286">
        <v>11.63095</v>
      </c>
    </row>
    <row r="18287" spans="1:48" x14ac:dyDescent="0.3">
      <c r="A18287">
        <v>18286</v>
      </c>
      <c r="B18287">
        <v>6229</v>
      </c>
      <c r="C18287" s="1" t="s">
        <v>111778</v>
      </c>
      <c r="D18287" s="1" t="s">
        <v>111779</v>
      </c>
      <c r="E18287" s="1" t="s">
        <v>111780</v>
      </c>
      <c r="F18287" s="1" t="s">
        <v>111781</v>
      </c>
      <c r="G18287" s="1" t="s">
        <v>111782</v>
      </c>
      <c r="H18287" s="1" t="s">
        <v>111783</v>
      </c>
      <c r="I18287" s="1" t="s">
        <v>111784</v>
      </c>
      <c r="J18287">
        <v>2275</v>
      </c>
      <c r="K18287">
        <v>12.235200000000001</v>
      </c>
      <c r="L18287">
        <v>12.587149999999999</v>
      </c>
      <c r="M18287">
        <v>12.82016</v>
      </c>
      <c r="N18287">
        <v>12.89461</v>
      </c>
      <c r="O18287">
        <v>12.935739999999999</v>
      </c>
      <c r="P18287">
        <v>12.90532</v>
      </c>
      <c r="Q18287">
        <v>13.087770000000001</v>
      </c>
      <c r="R18287">
        <v>12.82597</v>
      </c>
      <c r="S18287">
        <v>12.73795</v>
      </c>
      <c r="T18287">
        <v>12.824109999999999</v>
      </c>
      <c r="U18287">
        <v>12.777279999999999</v>
      </c>
      <c r="V18287">
        <v>12.6275</v>
      </c>
      <c r="W18287">
        <v>12.250579999999999</v>
      </c>
      <c r="X18287">
        <v>12.47875</v>
      </c>
      <c r="Y18287">
        <v>12.400219999999999</v>
      </c>
      <c r="Z18287">
        <v>12.37053</v>
      </c>
      <c r="AA18287">
        <v>12.278740000000001</v>
      </c>
      <c r="AB18287">
        <v>12.7088</v>
      </c>
      <c r="AC18287">
        <v>12.279109999999999</v>
      </c>
      <c r="AD18287">
        <v>12.429399999999999</v>
      </c>
      <c r="AE18287">
        <v>12.7546</v>
      </c>
      <c r="AF18287">
        <v>12.87598</v>
      </c>
      <c r="AG18287">
        <v>12.46081</v>
      </c>
      <c r="AH18287">
        <v>12.12547</v>
      </c>
      <c r="AI18287">
        <v>12.21067</v>
      </c>
      <c r="AJ18287">
        <v>12.92226</v>
      </c>
      <c r="AK18287">
        <v>12.15488</v>
      </c>
      <c r="AL18287">
        <v>12.431889999999999</v>
      </c>
      <c r="AM18287">
        <v>12.922000000000001</v>
      </c>
      <c r="AN18287">
        <v>12.11867</v>
      </c>
      <c r="AO18287">
        <v>12.096310000000001</v>
      </c>
      <c r="AP18287">
        <v>12.029719999999999</v>
      </c>
      <c r="AQ18287">
        <v>12.355980000000001</v>
      </c>
      <c r="AR18287">
        <v>12.07494</v>
      </c>
      <c r="AS18287">
        <v>12.049010000000001</v>
      </c>
      <c r="AT18287">
        <v>11.869529999999999</v>
      </c>
      <c r="AU18287">
        <v>12.0474</v>
      </c>
      <c r="AV18287">
        <v>11.891909999999999</v>
      </c>
    </row>
    <row r="18288" spans="1:48" x14ac:dyDescent="0.3">
      <c r="A18288">
        <v>18287</v>
      </c>
      <c r="B18288">
        <v>623</v>
      </c>
      <c r="C18288" s="1" t="s">
        <v>111785</v>
      </c>
      <c r="D18288" s="1" t="s">
        <v>111786</v>
      </c>
      <c r="E18288" s="1" t="s">
        <v>111787</v>
      </c>
      <c r="F18288" s="1" t="s">
        <v>111788</v>
      </c>
      <c r="G18288" s="1" t="s">
        <v>111789</v>
      </c>
      <c r="H18288" s="1" t="s">
        <v>111790</v>
      </c>
      <c r="I18288" s="1" t="s">
        <v>111791</v>
      </c>
      <c r="J18288">
        <v>1720</v>
      </c>
      <c r="K18288">
        <v>15.38204</v>
      </c>
      <c r="L18288">
        <v>15.0235</v>
      </c>
      <c r="M18288">
        <v>14.8925</v>
      </c>
      <c r="N18288">
        <v>14.94387</v>
      </c>
      <c r="O18288">
        <v>14.951140000000001</v>
      </c>
      <c r="P18288">
        <v>14.8484</v>
      </c>
      <c r="Q18288">
        <v>14.84586</v>
      </c>
      <c r="R18288">
        <v>14.982659999999999</v>
      </c>
      <c r="S18288">
        <v>14.789300000000001</v>
      </c>
      <c r="T18288">
        <v>14.849259999999999</v>
      </c>
      <c r="U18288">
        <v>14.85397</v>
      </c>
      <c r="V18288">
        <v>14.98809</v>
      </c>
      <c r="W18288">
        <v>15.15035</v>
      </c>
      <c r="X18288">
        <v>15.51557</v>
      </c>
      <c r="Y18288">
        <v>15.35074</v>
      </c>
      <c r="Z18288">
        <v>15.18641</v>
      </c>
      <c r="AA18288">
        <v>15.22115</v>
      </c>
      <c r="AB18288">
        <v>14.80409</v>
      </c>
      <c r="AC18288">
        <v>15.118370000000001</v>
      </c>
      <c r="AD18288">
        <v>15.243399999999999</v>
      </c>
      <c r="AE18288">
        <v>14.93411</v>
      </c>
      <c r="AF18288">
        <v>14.970269999999999</v>
      </c>
      <c r="AG18288">
        <v>14.975210000000001</v>
      </c>
      <c r="AH18288">
        <v>15.434659999999999</v>
      </c>
      <c r="AI18288">
        <v>15.32583</v>
      </c>
      <c r="AJ18288">
        <v>14.94392</v>
      </c>
      <c r="AK18288">
        <v>15.365309999999999</v>
      </c>
      <c r="AL18288">
        <v>15.07809</v>
      </c>
      <c r="AM18288">
        <v>14.92371</v>
      </c>
      <c r="AN18288">
        <v>15.67371</v>
      </c>
      <c r="AO18288">
        <v>15.827</v>
      </c>
      <c r="AP18288">
        <v>15.809369999999999</v>
      </c>
      <c r="AQ18288">
        <v>15.47878</v>
      </c>
      <c r="AR18288">
        <v>15.31155</v>
      </c>
      <c r="AS18288">
        <v>15.7805</v>
      </c>
      <c r="AT18288">
        <v>16.026299999999999</v>
      </c>
      <c r="AU18288">
        <v>15.947939999999999</v>
      </c>
      <c r="AV18288">
        <v>15.74841</v>
      </c>
    </row>
    <row r="18289" spans="1:48" x14ac:dyDescent="0.3">
      <c r="A18289">
        <v>18288</v>
      </c>
      <c r="B18289">
        <v>6230</v>
      </c>
      <c r="C18289" s="1" t="s">
        <v>111792</v>
      </c>
      <c r="D18289" s="1" t="s">
        <v>111793</v>
      </c>
      <c r="E18289" s="1" t="s">
        <v>111794</v>
      </c>
      <c r="F18289" s="1" t="s">
        <v>111795</v>
      </c>
      <c r="G18289" s="1" t="s">
        <v>111796</v>
      </c>
      <c r="H18289" s="1" t="s">
        <v>111797</v>
      </c>
      <c r="I18289" s="1" t="s">
        <v>111798</v>
      </c>
      <c r="J18289">
        <v>5077</v>
      </c>
      <c r="K18289">
        <v>12.27829</v>
      </c>
      <c r="L18289">
        <v>12.329940000000001</v>
      </c>
      <c r="M18289">
        <v>12.479419999999999</v>
      </c>
      <c r="N18289">
        <v>12.28032</v>
      </c>
      <c r="O18289">
        <v>12.49701</v>
      </c>
      <c r="P18289">
        <v>12.385680000000001</v>
      </c>
      <c r="Q18289">
        <v>12.35894</v>
      </c>
      <c r="R18289">
        <v>12.272869999999999</v>
      </c>
      <c r="S18289">
        <v>11.991989999999999</v>
      </c>
      <c r="T18289">
        <v>12.278930000000001</v>
      </c>
      <c r="U18289">
        <v>12.51427</v>
      </c>
      <c r="V18289">
        <v>12.30111</v>
      </c>
      <c r="W18289">
        <v>12.466469999999999</v>
      </c>
      <c r="X18289">
        <v>12.24888</v>
      </c>
      <c r="Y18289">
        <v>12.49494</v>
      </c>
      <c r="Z18289">
        <v>12.47423</v>
      </c>
      <c r="AA18289">
        <v>12.44181</v>
      </c>
      <c r="AB18289">
        <v>12.468870000000001</v>
      </c>
      <c r="AC18289">
        <v>12.64537</v>
      </c>
      <c r="AD18289">
        <v>12.474679999999999</v>
      </c>
      <c r="AE18289">
        <v>12.666840000000001</v>
      </c>
      <c r="AF18289">
        <v>12.53876</v>
      </c>
      <c r="AG18289">
        <v>12.753080000000001</v>
      </c>
      <c r="AH18289">
        <v>12.33075</v>
      </c>
      <c r="AI18289">
        <v>12.50212</v>
      </c>
      <c r="AJ18289">
        <v>12.69079</v>
      </c>
      <c r="AK18289">
        <v>12.32511</v>
      </c>
      <c r="AL18289">
        <v>12.405760000000001</v>
      </c>
      <c r="AM18289">
        <v>12.3881</v>
      </c>
      <c r="AN18289">
        <v>11.938230000000001</v>
      </c>
      <c r="AO18289">
        <v>12.609640000000001</v>
      </c>
      <c r="AP18289">
        <v>12.149050000000001</v>
      </c>
      <c r="AQ18289">
        <v>12.770390000000001</v>
      </c>
      <c r="AR18289">
        <v>12.499790000000001</v>
      </c>
      <c r="AS18289">
        <v>12.15326</v>
      </c>
      <c r="AT18289">
        <v>11.94502</v>
      </c>
      <c r="AU18289">
        <v>12.25539</v>
      </c>
      <c r="AV18289">
        <v>12.03375</v>
      </c>
    </row>
    <row r="18290" spans="1:48" x14ac:dyDescent="0.3">
      <c r="A18290">
        <v>18289</v>
      </c>
      <c r="B18290">
        <v>6231</v>
      </c>
      <c r="C18290" s="1" t="s">
        <v>111799</v>
      </c>
      <c r="D18290" s="1" t="s">
        <v>111800</v>
      </c>
      <c r="E18290" s="1" t="s">
        <v>111801</v>
      </c>
      <c r="F18290" s="1" t="s">
        <v>111802</v>
      </c>
      <c r="G18290" s="1" t="s">
        <v>16354</v>
      </c>
      <c r="H18290" s="1" t="s">
        <v>111803</v>
      </c>
      <c r="I18290" s="1" t="s">
        <v>66</v>
      </c>
      <c r="J18290">
        <v>2333</v>
      </c>
      <c r="K18290">
        <v>12.05322</v>
      </c>
      <c r="L18290">
        <v>12.732139999999999</v>
      </c>
      <c r="M18290">
        <v>12.807700000000001</v>
      </c>
      <c r="N18290">
        <v>12.614269999999999</v>
      </c>
      <c r="O18290">
        <v>12.72287</v>
      </c>
      <c r="P18290">
        <v>12.81353</v>
      </c>
      <c r="Q18290">
        <v>12.66034</v>
      </c>
      <c r="R18290">
        <v>12.609669999999999</v>
      </c>
      <c r="S18290">
        <v>12.71297</v>
      </c>
      <c r="T18290">
        <v>12.658860000000001</v>
      </c>
      <c r="U18290">
        <v>12.76186</v>
      </c>
      <c r="V18290">
        <v>12.52477</v>
      </c>
      <c r="W18290">
        <v>12.21654</v>
      </c>
      <c r="X18290">
        <v>12.01154</v>
      </c>
      <c r="Y18290">
        <v>12.276630000000001</v>
      </c>
      <c r="Z18290">
        <v>12.077299999999999</v>
      </c>
      <c r="AA18290">
        <v>12.178520000000001</v>
      </c>
      <c r="AB18290">
        <v>12.630890000000001</v>
      </c>
      <c r="AC18290">
        <v>12.13622</v>
      </c>
      <c r="AD18290">
        <v>12.07131</v>
      </c>
      <c r="AE18290">
        <v>12.7156</v>
      </c>
      <c r="AF18290">
        <v>12.856540000000001</v>
      </c>
      <c r="AG18290">
        <v>12.443009999999999</v>
      </c>
      <c r="AH18290">
        <v>11.979900000000001</v>
      </c>
      <c r="AI18290">
        <v>12.03032</v>
      </c>
      <c r="AJ18290">
        <v>12.692740000000001</v>
      </c>
      <c r="AK18290">
        <v>12.029629999999999</v>
      </c>
      <c r="AL18290">
        <v>12.44163</v>
      </c>
      <c r="AM18290">
        <v>12.79978</v>
      </c>
      <c r="AN18290">
        <v>11.89593</v>
      </c>
      <c r="AO18290">
        <v>12.0885</v>
      </c>
      <c r="AP18290">
        <v>11.81831</v>
      </c>
      <c r="AQ18290">
        <v>12.64547</v>
      </c>
      <c r="AR18290">
        <v>12.241809999999999</v>
      </c>
      <c r="AS18290">
        <v>11.932</v>
      </c>
      <c r="AT18290">
        <v>11.90643</v>
      </c>
      <c r="AU18290">
        <v>11.56226</v>
      </c>
      <c r="AV18290">
        <v>11.80416</v>
      </c>
    </row>
    <row r="18291" spans="1:48" x14ac:dyDescent="0.3">
      <c r="A18291">
        <v>18290</v>
      </c>
      <c r="B18291">
        <v>6232</v>
      </c>
      <c r="C18291" s="1" t="s">
        <v>111804</v>
      </c>
      <c r="D18291" s="1" t="s">
        <v>111805</v>
      </c>
      <c r="E18291" s="1" t="s">
        <v>111806</v>
      </c>
      <c r="F18291" s="1" t="s">
        <v>111807</v>
      </c>
      <c r="G18291" s="1" t="s">
        <v>111808</v>
      </c>
      <c r="H18291" s="1" t="s">
        <v>111809</v>
      </c>
      <c r="I18291" s="1" t="s">
        <v>111810</v>
      </c>
      <c r="J18291">
        <v>2923</v>
      </c>
      <c r="K18291">
        <v>12.31251</v>
      </c>
      <c r="L18291">
        <v>11.490399999999999</v>
      </c>
      <c r="M18291">
        <v>11.54622</v>
      </c>
      <c r="N18291">
        <v>11.449529999999999</v>
      </c>
      <c r="O18291">
        <v>11.6408</v>
      </c>
      <c r="P18291">
        <v>11.55878</v>
      </c>
      <c r="Q18291">
        <v>11.53594</v>
      </c>
      <c r="R18291">
        <v>11.54369</v>
      </c>
      <c r="S18291">
        <v>11.350529999999999</v>
      </c>
      <c r="T18291">
        <v>11.496840000000001</v>
      </c>
      <c r="U18291">
        <v>11.560639999999999</v>
      </c>
      <c r="V18291">
        <v>12.038970000000001</v>
      </c>
      <c r="W18291">
        <v>12.32123</v>
      </c>
      <c r="X18291">
        <v>12.58995</v>
      </c>
      <c r="Y18291">
        <v>12.40821</v>
      </c>
      <c r="Z18291">
        <v>12.3042</v>
      </c>
      <c r="AA18291">
        <v>12.14002</v>
      </c>
      <c r="AB18291">
        <v>11.94698</v>
      </c>
      <c r="AC18291">
        <v>12.082879999999999</v>
      </c>
      <c r="AD18291">
        <v>12.386939999999999</v>
      </c>
      <c r="AE18291">
        <v>11.682589999999999</v>
      </c>
      <c r="AF18291">
        <v>11.64682</v>
      </c>
      <c r="AG18291">
        <v>12.002599999999999</v>
      </c>
      <c r="AH18291">
        <v>12.51601</v>
      </c>
      <c r="AI18291">
        <v>12.313000000000001</v>
      </c>
      <c r="AJ18291">
        <v>11.780799999999999</v>
      </c>
      <c r="AK18291">
        <v>12.306279999999999</v>
      </c>
      <c r="AL18291">
        <v>11.625249999999999</v>
      </c>
      <c r="AM18291">
        <v>11.525790000000001</v>
      </c>
      <c r="AN18291">
        <v>12.26505</v>
      </c>
      <c r="AO18291">
        <v>12.916880000000001</v>
      </c>
      <c r="AP18291">
        <v>12.80697</v>
      </c>
      <c r="AQ18291">
        <v>12.497909999999999</v>
      </c>
      <c r="AR18291">
        <v>12.77064</v>
      </c>
      <c r="AS18291">
        <v>12.827260000000001</v>
      </c>
      <c r="AT18291">
        <v>12.971880000000001</v>
      </c>
      <c r="AU18291">
        <v>13.001620000000001</v>
      </c>
      <c r="AV18291">
        <v>13.036239999999999</v>
      </c>
    </row>
    <row r="18292" spans="1:48" x14ac:dyDescent="0.3">
      <c r="A18292">
        <v>18291</v>
      </c>
      <c r="B18292">
        <v>6233</v>
      </c>
      <c r="C18292" s="1" t="s">
        <v>111811</v>
      </c>
      <c r="D18292" s="1" t="s">
        <v>111812</v>
      </c>
      <c r="E18292" s="1" t="s">
        <v>111813</v>
      </c>
      <c r="F18292" s="1" t="s">
        <v>111814</v>
      </c>
      <c r="G18292" s="1" t="s">
        <v>111815</v>
      </c>
      <c r="H18292" s="1" t="s">
        <v>111816</v>
      </c>
      <c r="I18292" s="1" t="s">
        <v>111817</v>
      </c>
      <c r="J18292">
        <v>520</v>
      </c>
      <c r="K18292">
        <v>12.470739999999999</v>
      </c>
      <c r="L18292">
        <v>13.587680000000001</v>
      </c>
      <c r="M18292">
        <v>13.12053</v>
      </c>
      <c r="N18292">
        <v>12.037380000000001</v>
      </c>
      <c r="O18292">
        <v>13.191890000000001</v>
      </c>
      <c r="P18292">
        <v>13.12426</v>
      </c>
      <c r="Q18292">
        <v>12.4816</v>
      </c>
      <c r="R18292">
        <v>12.6252</v>
      </c>
      <c r="S18292">
        <v>12.98114</v>
      </c>
      <c r="T18292">
        <v>13.47049</v>
      </c>
      <c r="U18292">
        <v>13.12895</v>
      </c>
      <c r="V18292">
        <v>13.134550000000001</v>
      </c>
      <c r="W18292">
        <v>12.09623</v>
      </c>
      <c r="X18292">
        <v>12.062419999999999</v>
      </c>
      <c r="Y18292">
        <v>12.09591</v>
      </c>
      <c r="Z18292">
        <v>12.10956</v>
      </c>
      <c r="AA18292">
        <v>12.61622</v>
      </c>
      <c r="AB18292">
        <v>12.40265</v>
      </c>
      <c r="AC18292">
        <v>12.59473</v>
      </c>
      <c r="AD18292">
        <v>11.782819999999999</v>
      </c>
      <c r="AE18292">
        <v>13.17713</v>
      </c>
      <c r="AF18292">
        <v>13.244910000000001</v>
      </c>
      <c r="AG18292">
        <v>12.059939999999999</v>
      </c>
      <c r="AH18292">
        <v>11.96735</v>
      </c>
      <c r="AI18292">
        <v>11.619400000000001</v>
      </c>
      <c r="AJ18292">
        <v>12.52765</v>
      </c>
      <c r="AK18292">
        <v>11.28782</v>
      </c>
      <c r="AL18292">
        <v>12.92606</v>
      </c>
      <c r="AM18292">
        <v>13.602980000000001</v>
      </c>
      <c r="AN18292">
        <v>12.39273</v>
      </c>
      <c r="AO18292">
        <v>10.88902</v>
      </c>
      <c r="AP18292">
        <v>10.27553</v>
      </c>
      <c r="AQ18292">
        <v>9.8667529999999992</v>
      </c>
      <c r="AR18292">
        <v>9.8780850000000004</v>
      </c>
      <c r="AS18292">
        <v>10.1012</v>
      </c>
      <c r="AT18292">
        <v>10.36303</v>
      </c>
      <c r="AU18292">
        <v>10.461040000000001</v>
      </c>
      <c r="AV18292">
        <v>10.615500000000001</v>
      </c>
    </row>
    <row r="18293" spans="1:48" x14ac:dyDescent="0.3">
      <c r="A18293">
        <v>18292</v>
      </c>
      <c r="B18293">
        <v>6234</v>
      </c>
      <c r="C18293" s="1" t="s">
        <v>111818</v>
      </c>
      <c r="D18293" s="1" t="s">
        <v>111819</v>
      </c>
      <c r="E18293" s="1" t="s">
        <v>111820</v>
      </c>
      <c r="F18293" s="1" t="s">
        <v>111821</v>
      </c>
      <c r="G18293" s="1" t="s">
        <v>111822</v>
      </c>
      <c r="H18293" s="1" t="s">
        <v>111823</v>
      </c>
      <c r="I18293" s="1" t="s">
        <v>111824</v>
      </c>
      <c r="J18293">
        <v>6185</v>
      </c>
      <c r="K18293">
        <v>12.192349999999999</v>
      </c>
      <c r="L18293">
        <v>12.083930000000001</v>
      </c>
      <c r="M18293">
        <v>12.44075</v>
      </c>
      <c r="N18293">
        <v>12.64556</v>
      </c>
      <c r="O18293">
        <v>12.278309999999999</v>
      </c>
      <c r="P18293">
        <v>12.43554</v>
      </c>
      <c r="Q18293">
        <v>12.524089999999999</v>
      </c>
      <c r="R18293">
        <v>12.237069999999999</v>
      </c>
      <c r="S18293">
        <v>12.057</v>
      </c>
      <c r="T18293">
        <v>12.331950000000001</v>
      </c>
      <c r="U18293">
        <v>12.406689999999999</v>
      </c>
      <c r="V18293">
        <v>12.24047</v>
      </c>
      <c r="W18293">
        <v>12.29937</v>
      </c>
      <c r="X18293">
        <v>12.21007</v>
      </c>
      <c r="Y18293">
        <v>12.390169999999999</v>
      </c>
      <c r="Z18293">
        <v>12.4618</v>
      </c>
      <c r="AA18293">
        <v>12.20086</v>
      </c>
      <c r="AB18293">
        <v>12.215680000000001</v>
      </c>
      <c r="AC18293">
        <v>12.306889999999999</v>
      </c>
      <c r="AD18293">
        <v>12.16095</v>
      </c>
      <c r="AE18293">
        <v>12.382149999999999</v>
      </c>
      <c r="AF18293">
        <v>12.407859999999999</v>
      </c>
      <c r="AG18293">
        <v>12.250439999999999</v>
      </c>
      <c r="AH18293">
        <v>12.25014</v>
      </c>
      <c r="AI18293">
        <v>12.433400000000001</v>
      </c>
      <c r="AJ18293">
        <v>12.41381</v>
      </c>
      <c r="AK18293">
        <v>12.275219999999999</v>
      </c>
      <c r="AL18293">
        <v>12.12735</v>
      </c>
      <c r="AM18293">
        <v>12.37421</v>
      </c>
      <c r="AN18293">
        <v>12.095190000000001</v>
      </c>
      <c r="AO18293">
        <v>12.401899999999999</v>
      </c>
      <c r="AP18293">
        <v>12.49991</v>
      </c>
      <c r="AQ18293">
        <v>12.693910000000001</v>
      </c>
      <c r="AR18293">
        <v>12.621549999999999</v>
      </c>
      <c r="AS18293">
        <v>12.40854</v>
      </c>
      <c r="AT18293">
        <v>12.42747</v>
      </c>
      <c r="AU18293">
        <v>12.60488</v>
      </c>
      <c r="AV18293">
        <v>12.34666</v>
      </c>
    </row>
    <row r="18294" spans="1:48" x14ac:dyDescent="0.3">
      <c r="A18294">
        <v>18293</v>
      </c>
      <c r="B18294">
        <v>6235</v>
      </c>
      <c r="C18294" s="1" t="s">
        <v>111825</v>
      </c>
      <c r="D18294" s="1" t="s">
        <v>111826</v>
      </c>
      <c r="E18294" s="1" t="s">
        <v>111827</v>
      </c>
      <c r="F18294" s="1" t="s">
        <v>111828</v>
      </c>
      <c r="G18294" s="1" t="s">
        <v>66</v>
      </c>
      <c r="H18294" s="1" t="s">
        <v>111829</v>
      </c>
      <c r="I18294" s="1" t="s">
        <v>111830</v>
      </c>
      <c r="J18294">
        <v>2826</v>
      </c>
      <c r="K18294">
        <v>12.03626</v>
      </c>
      <c r="L18294">
        <v>12.43369</v>
      </c>
      <c r="M18294">
        <v>12.854179999999999</v>
      </c>
      <c r="N18294">
        <v>12.91879</v>
      </c>
      <c r="O18294">
        <v>12.34858</v>
      </c>
      <c r="P18294">
        <v>12.497450000000001</v>
      </c>
      <c r="Q18294">
        <v>12.76571</v>
      </c>
      <c r="R18294">
        <v>12.697570000000001</v>
      </c>
      <c r="S18294">
        <v>12.979850000000001</v>
      </c>
      <c r="T18294">
        <v>12.620839999999999</v>
      </c>
      <c r="U18294">
        <v>12.578810000000001</v>
      </c>
      <c r="V18294">
        <v>12.26258</v>
      </c>
      <c r="W18294">
        <v>11.991440000000001</v>
      </c>
      <c r="X18294">
        <v>12.139889999999999</v>
      </c>
      <c r="Y18294">
        <v>11.842449999999999</v>
      </c>
      <c r="Z18294">
        <v>12.023490000000001</v>
      </c>
      <c r="AA18294">
        <v>12.009169999999999</v>
      </c>
      <c r="AB18294">
        <v>12.46903</v>
      </c>
      <c r="AC18294">
        <v>12.00268</v>
      </c>
      <c r="AD18294">
        <v>11.967409999999999</v>
      </c>
      <c r="AE18294">
        <v>12.335430000000001</v>
      </c>
      <c r="AF18294">
        <v>12.57386</v>
      </c>
      <c r="AG18294">
        <v>12.336589999999999</v>
      </c>
      <c r="AH18294">
        <v>12.15283</v>
      </c>
      <c r="AI18294">
        <v>12.235910000000001</v>
      </c>
      <c r="AJ18294">
        <v>12.59736</v>
      </c>
      <c r="AK18294">
        <v>12.195449999999999</v>
      </c>
      <c r="AL18294">
        <v>12.380559999999999</v>
      </c>
      <c r="AM18294">
        <v>12.50441</v>
      </c>
      <c r="AN18294">
        <v>12.10252</v>
      </c>
      <c r="AO18294">
        <v>12.44406</v>
      </c>
      <c r="AP18294">
        <v>12.67187</v>
      </c>
      <c r="AQ18294">
        <v>12.399240000000001</v>
      </c>
      <c r="AR18294">
        <v>12.31944</v>
      </c>
      <c r="AS18294">
        <v>12.392469999999999</v>
      </c>
      <c r="AT18294">
        <v>12.69455</v>
      </c>
      <c r="AU18294">
        <v>12.4114</v>
      </c>
      <c r="AV18294">
        <v>12.597200000000001</v>
      </c>
    </row>
    <row r="18295" spans="1:48" x14ac:dyDescent="0.3">
      <c r="A18295">
        <v>18294</v>
      </c>
      <c r="B18295">
        <v>6236</v>
      </c>
      <c r="C18295" s="1" t="s">
        <v>111831</v>
      </c>
      <c r="D18295" s="1" t="s">
        <v>111832</v>
      </c>
      <c r="E18295" s="1" t="s">
        <v>111833</v>
      </c>
      <c r="F18295" s="1" t="s">
        <v>111834</v>
      </c>
      <c r="G18295" s="1" t="s">
        <v>111835</v>
      </c>
      <c r="H18295" s="1" t="s">
        <v>111836</v>
      </c>
      <c r="I18295" s="1" t="s">
        <v>111837</v>
      </c>
      <c r="J18295">
        <v>3854</v>
      </c>
      <c r="K18295">
        <v>12.444940000000001</v>
      </c>
      <c r="L18295">
        <v>12.51318</v>
      </c>
      <c r="M18295">
        <v>12.396319999999999</v>
      </c>
      <c r="N18295">
        <v>12.36209</v>
      </c>
      <c r="O18295">
        <v>12.30969</v>
      </c>
      <c r="P18295">
        <v>12.47198</v>
      </c>
      <c r="Q18295">
        <v>12.354340000000001</v>
      </c>
      <c r="R18295">
        <v>12.53439</v>
      </c>
      <c r="S18295">
        <v>12.502409999999999</v>
      </c>
      <c r="T18295">
        <v>12.49911</v>
      </c>
      <c r="U18295">
        <v>12.555249999999999</v>
      </c>
      <c r="V18295">
        <v>12.2666</v>
      </c>
      <c r="W18295">
        <v>12.60577</v>
      </c>
      <c r="X18295">
        <v>12.58677</v>
      </c>
      <c r="Y18295">
        <v>12.56921</v>
      </c>
      <c r="Z18295">
        <v>12.55775</v>
      </c>
      <c r="AA18295">
        <v>12.59136</v>
      </c>
      <c r="AB18295">
        <v>12.6182</v>
      </c>
      <c r="AC18295">
        <v>12.44562</v>
      </c>
      <c r="AD18295">
        <v>12.56686</v>
      </c>
      <c r="AE18295">
        <v>12.46838</v>
      </c>
      <c r="AF18295">
        <v>12.646280000000001</v>
      </c>
      <c r="AG18295">
        <v>12.57611</v>
      </c>
      <c r="AH18295">
        <v>12.37485</v>
      </c>
      <c r="AI18295">
        <v>12.45026</v>
      </c>
      <c r="AJ18295">
        <v>12.54228</v>
      </c>
      <c r="AK18295">
        <v>12.416980000000001</v>
      </c>
      <c r="AL18295">
        <v>12.508850000000001</v>
      </c>
      <c r="AM18295">
        <v>12.348140000000001</v>
      </c>
      <c r="AN18295">
        <v>12.535500000000001</v>
      </c>
      <c r="AO18295">
        <v>12.379160000000001</v>
      </c>
      <c r="AP18295">
        <v>12.16587</v>
      </c>
      <c r="AQ18295">
        <v>11.877549999999999</v>
      </c>
      <c r="AR18295">
        <v>11.776949999999999</v>
      </c>
      <c r="AS18295">
        <v>11.953849999999999</v>
      </c>
      <c r="AT18295">
        <v>12.133699999999999</v>
      </c>
      <c r="AU18295">
        <v>12.065049999999999</v>
      </c>
      <c r="AV18295">
        <v>12.07503</v>
      </c>
    </row>
    <row r="18296" spans="1:48" x14ac:dyDescent="0.3">
      <c r="A18296">
        <v>18295</v>
      </c>
      <c r="B18296">
        <v>6237</v>
      </c>
      <c r="C18296" s="1" t="s">
        <v>111838</v>
      </c>
      <c r="D18296" s="1" t="s">
        <v>111839</v>
      </c>
      <c r="E18296" s="1" t="s">
        <v>111840</v>
      </c>
      <c r="F18296" s="1" t="s">
        <v>111841</v>
      </c>
      <c r="G18296" s="1" t="s">
        <v>111842</v>
      </c>
      <c r="H18296" s="1" t="s">
        <v>111843</v>
      </c>
      <c r="I18296" s="1" t="s">
        <v>111844</v>
      </c>
      <c r="J18296">
        <v>1603</v>
      </c>
      <c r="K18296">
        <v>12.341480000000001</v>
      </c>
      <c r="L18296">
        <v>12.45928</v>
      </c>
      <c r="M18296">
        <v>12.304959999999999</v>
      </c>
      <c r="N18296">
        <v>12.32269</v>
      </c>
      <c r="O18296">
        <v>12.61548</v>
      </c>
      <c r="P18296">
        <v>12.51239</v>
      </c>
      <c r="Q18296">
        <v>12.27834</v>
      </c>
      <c r="R18296">
        <v>12.08118</v>
      </c>
      <c r="S18296">
        <v>11.975490000000001</v>
      </c>
      <c r="T18296">
        <v>12.408620000000001</v>
      </c>
      <c r="U18296">
        <v>12.418139999999999</v>
      </c>
      <c r="V18296">
        <v>12.402329999999999</v>
      </c>
      <c r="W18296">
        <v>12.38974</v>
      </c>
      <c r="X18296">
        <v>12.10112</v>
      </c>
      <c r="Y18296">
        <v>12.23869</v>
      </c>
      <c r="Z18296">
        <v>12.285450000000001</v>
      </c>
      <c r="AA18296">
        <v>12.250019999999999</v>
      </c>
      <c r="AB18296">
        <v>12.627840000000001</v>
      </c>
      <c r="AC18296">
        <v>12.468489999999999</v>
      </c>
      <c r="AD18296">
        <v>12.43656</v>
      </c>
      <c r="AE18296">
        <v>12.65358</v>
      </c>
      <c r="AF18296">
        <v>12.555059999999999</v>
      </c>
      <c r="AG18296">
        <v>12.578950000000001</v>
      </c>
      <c r="AH18296">
        <v>12.32451</v>
      </c>
      <c r="AI18296">
        <v>12.27026</v>
      </c>
      <c r="AJ18296">
        <v>12.56373</v>
      </c>
      <c r="AK18296">
        <v>12.33329</v>
      </c>
      <c r="AL18296">
        <v>12.43716</v>
      </c>
      <c r="AM18296">
        <v>12.51099</v>
      </c>
      <c r="AN18296">
        <v>12.15831</v>
      </c>
      <c r="AO18296">
        <v>12.527889999999999</v>
      </c>
      <c r="AP18296">
        <v>12.442270000000001</v>
      </c>
      <c r="AQ18296">
        <v>12.75549</v>
      </c>
      <c r="AR18296">
        <v>12.51449</v>
      </c>
      <c r="AS18296">
        <v>12.525869999999999</v>
      </c>
      <c r="AT18296">
        <v>12.421559999999999</v>
      </c>
      <c r="AU18296">
        <v>12.46482</v>
      </c>
      <c r="AV18296">
        <v>12.43703</v>
      </c>
    </row>
    <row r="18297" spans="1:48" x14ac:dyDescent="0.3">
      <c r="A18297">
        <v>18296</v>
      </c>
      <c r="B18297">
        <v>6238</v>
      </c>
      <c r="C18297" s="1" t="s">
        <v>111845</v>
      </c>
      <c r="D18297" s="1" t="s">
        <v>111846</v>
      </c>
      <c r="E18297" s="1" t="s">
        <v>111847</v>
      </c>
      <c r="F18297" s="1" t="s">
        <v>111848</v>
      </c>
      <c r="G18297" s="1" t="s">
        <v>111849</v>
      </c>
      <c r="H18297" s="1" t="s">
        <v>111850</v>
      </c>
      <c r="I18297" s="1" t="s">
        <v>111851</v>
      </c>
      <c r="J18297">
        <v>4962</v>
      </c>
      <c r="K18297">
        <v>12.61979</v>
      </c>
      <c r="L18297">
        <v>13.224679999999999</v>
      </c>
      <c r="M18297">
        <v>13.119300000000001</v>
      </c>
      <c r="N18297">
        <v>12.72756</v>
      </c>
      <c r="O18297">
        <v>13.093</v>
      </c>
      <c r="P18297">
        <v>13.081849999999999</v>
      </c>
      <c r="Q18297">
        <v>13.00005</v>
      </c>
      <c r="R18297">
        <v>12.69759</v>
      </c>
      <c r="S18297">
        <v>12.919230000000001</v>
      </c>
      <c r="T18297">
        <v>13.14579</v>
      </c>
      <c r="U18297">
        <v>12.964880000000001</v>
      </c>
      <c r="V18297">
        <v>12.974629999999999</v>
      </c>
      <c r="W18297">
        <v>12.52725</v>
      </c>
      <c r="X18297">
        <v>12.02374</v>
      </c>
      <c r="Y18297">
        <v>12.39296</v>
      </c>
      <c r="Z18297">
        <v>12.45894</v>
      </c>
      <c r="AA18297">
        <v>12.60421</v>
      </c>
      <c r="AB18297">
        <v>12.86969</v>
      </c>
      <c r="AC18297">
        <v>12.82572</v>
      </c>
      <c r="AD18297">
        <v>12.175079999999999</v>
      </c>
      <c r="AE18297">
        <v>13.00047</v>
      </c>
      <c r="AF18297">
        <v>12.904400000000001</v>
      </c>
      <c r="AG18297">
        <v>12.69791</v>
      </c>
      <c r="AH18297">
        <v>12.292210000000001</v>
      </c>
      <c r="AI18297">
        <v>12.13185</v>
      </c>
      <c r="AJ18297">
        <v>12.76464</v>
      </c>
      <c r="AK18297">
        <v>12.27678</v>
      </c>
      <c r="AL18297">
        <v>13.016859999999999</v>
      </c>
      <c r="AM18297">
        <v>13.173819999999999</v>
      </c>
      <c r="AN18297">
        <v>12.34393</v>
      </c>
      <c r="AO18297">
        <v>11.130409999999999</v>
      </c>
      <c r="AP18297">
        <v>11.039249999999999</v>
      </c>
      <c r="AQ18297">
        <v>11.316660000000001</v>
      </c>
      <c r="AR18297">
        <v>11.75487</v>
      </c>
      <c r="AS18297">
        <v>11.03872</v>
      </c>
      <c r="AT18297">
        <v>10.94317</v>
      </c>
      <c r="AU18297">
        <v>10.748989999999999</v>
      </c>
      <c r="AV18297">
        <v>11.078469999999999</v>
      </c>
    </row>
    <row r="18298" spans="1:48" x14ac:dyDescent="0.3">
      <c r="A18298">
        <v>18297</v>
      </c>
      <c r="B18298">
        <v>6239</v>
      </c>
      <c r="C18298" s="1" t="s">
        <v>111852</v>
      </c>
      <c r="D18298" s="1" t="s">
        <v>111853</v>
      </c>
      <c r="E18298" s="1" t="s">
        <v>111854</v>
      </c>
      <c r="F18298" s="1" t="s">
        <v>111855</v>
      </c>
      <c r="G18298" s="1" t="s">
        <v>66</v>
      </c>
      <c r="H18298" s="1" t="s">
        <v>111856</v>
      </c>
      <c r="I18298" s="1" t="s">
        <v>66</v>
      </c>
      <c r="J18298">
        <v>3355</v>
      </c>
      <c r="K18298">
        <v>12.37684</v>
      </c>
      <c r="L18298">
        <v>12.21818</v>
      </c>
      <c r="M18298">
        <v>12.21163</v>
      </c>
      <c r="N18298">
        <v>12.19303</v>
      </c>
      <c r="O18298">
        <v>12.17525</v>
      </c>
      <c r="P18298">
        <v>12.177060000000001</v>
      </c>
      <c r="Q18298">
        <v>12.19552</v>
      </c>
      <c r="R18298">
        <v>12.16793</v>
      </c>
      <c r="S18298">
        <v>12.07063</v>
      </c>
      <c r="T18298">
        <v>12.117850000000001</v>
      </c>
      <c r="U18298">
        <v>12.234669999999999</v>
      </c>
      <c r="V18298">
        <v>12.216810000000001</v>
      </c>
      <c r="W18298">
        <v>12.312189999999999</v>
      </c>
      <c r="X18298">
        <v>12.44266</v>
      </c>
      <c r="Y18298">
        <v>12.38993</v>
      </c>
      <c r="Z18298">
        <v>12.25864</v>
      </c>
      <c r="AA18298">
        <v>12.307359999999999</v>
      </c>
      <c r="AB18298">
        <v>12.06537</v>
      </c>
      <c r="AC18298">
        <v>12.18816</v>
      </c>
      <c r="AD18298">
        <v>12.394080000000001</v>
      </c>
      <c r="AE18298">
        <v>12.17427</v>
      </c>
      <c r="AF18298">
        <v>12.169140000000001</v>
      </c>
      <c r="AG18298">
        <v>12.10943</v>
      </c>
      <c r="AH18298">
        <v>12.44683</v>
      </c>
      <c r="AI18298">
        <v>12.47147</v>
      </c>
      <c r="AJ18298">
        <v>12.11909</v>
      </c>
      <c r="AK18298">
        <v>12.29787</v>
      </c>
      <c r="AL18298">
        <v>12.198589999999999</v>
      </c>
      <c r="AM18298">
        <v>12.19252</v>
      </c>
      <c r="AN18298">
        <v>12.280010000000001</v>
      </c>
      <c r="AO18298">
        <v>12.56296</v>
      </c>
      <c r="AP18298">
        <v>12.526999999999999</v>
      </c>
      <c r="AQ18298">
        <v>12.25372</v>
      </c>
      <c r="AR18298">
        <v>12.22982</v>
      </c>
      <c r="AS18298">
        <v>12.236420000000001</v>
      </c>
      <c r="AT18298">
        <v>12.344010000000001</v>
      </c>
      <c r="AU18298">
        <v>12.50841</v>
      </c>
      <c r="AV18298">
        <v>12.54063</v>
      </c>
    </row>
    <row r="18299" spans="1:48" x14ac:dyDescent="0.3">
      <c r="A18299">
        <v>18298</v>
      </c>
      <c r="B18299">
        <v>624</v>
      </c>
      <c r="C18299" s="1" t="s">
        <v>111857</v>
      </c>
      <c r="D18299" s="1" t="s">
        <v>111858</v>
      </c>
      <c r="E18299" s="1" t="s">
        <v>111859</v>
      </c>
      <c r="F18299" s="1" t="s">
        <v>111860</v>
      </c>
      <c r="G18299" s="1" t="s">
        <v>66</v>
      </c>
      <c r="H18299" s="1" t="s">
        <v>111861</v>
      </c>
      <c r="I18299" s="1" t="s">
        <v>66</v>
      </c>
      <c r="J18299">
        <v>2046</v>
      </c>
      <c r="K18299">
        <v>15.381449999999999</v>
      </c>
      <c r="L18299">
        <v>15.446</v>
      </c>
      <c r="M18299">
        <v>15.521240000000001</v>
      </c>
      <c r="N18299">
        <v>15.778919999999999</v>
      </c>
      <c r="O18299">
        <v>15.388249999999999</v>
      </c>
      <c r="P18299">
        <v>15.56147</v>
      </c>
      <c r="Q18299">
        <v>15.61936</v>
      </c>
      <c r="R18299">
        <v>15.743259999999999</v>
      </c>
      <c r="S18299">
        <v>15.84351</v>
      </c>
      <c r="T18299">
        <v>15.59273</v>
      </c>
      <c r="U18299">
        <v>15.50718</v>
      </c>
      <c r="V18299">
        <v>15.336919999999999</v>
      </c>
      <c r="W18299">
        <v>15.433479999999999</v>
      </c>
      <c r="X18299">
        <v>15.298539999999999</v>
      </c>
      <c r="Y18299">
        <v>15.3185</v>
      </c>
      <c r="Z18299">
        <v>15.340310000000001</v>
      </c>
      <c r="AA18299">
        <v>15.30109</v>
      </c>
      <c r="AB18299">
        <v>15.372960000000001</v>
      </c>
      <c r="AC18299">
        <v>15.375590000000001</v>
      </c>
      <c r="AD18299">
        <v>15.308920000000001</v>
      </c>
      <c r="AE18299">
        <v>15.4337</v>
      </c>
      <c r="AF18299">
        <v>15.389089999999999</v>
      </c>
      <c r="AG18299">
        <v>15.44117</v>
      </c>
      <c r="AH18299">
        <v>15.314489999999999</v>
      </c>
      <c r="AI18299">
        <v>15.384460000000001</v>
      </c>
      <c r="AJ18299">
        <v>15.42937</v>
      </c>
      <c r="AK18299">
        <v>15.365780000000001</v>
      </c>
      <c r="AL18299">
        <v>15.32067</v>
      </c>
      <c r="AM18299">
        <v>15.349360000000001</v>
      </c>
      <c r="AN18299">
        <v>15.18736</v>
      </c>
      <c r="AO18299">
        <v>15.44847</v>
      </c>
      <c r="AP18299">
        <v>15.44042</v>
      </c>
      <c r="AQ18299">
        <v>15.88796</v>
      </c>
      <c r="AR18299">
        <v>15.76207</v>
      </c>
      <c r="AS18299">
        <v>15.549609999999999</v>
      </c>
      <c r="AT18299">
        <v>15.506919999999999</v>
      </c>
      <c r="AU18299">
        <v>15.67534</v>
      </c>
      <c r="AV18299">
        <v>15.503</v>
      </c>
    </row>
    <row r="18300" spans="1:48" x14ac:dyDescent="0.3">
      <c r="A18300">
        <v>18299</v>
      </c>
      <c r="B18300">
        <v>6240</v>
      </c>
      <c r="C18300" s="1" t="s">
        <v>111862</v>
      </c>
      <c r="D18300" s="1" t="s">
        <v>111863</v>
      </c>
      <c r="E18300" s="1" t="s">
        <v>111864</v>
      </c>
      <c r="F18300" s="1" t="s">
        <v>111865</v>
      </c>
      <c r="G18300" s="1" t="s">
        <v>66</v>
      </c>
      <c r="H18300" s="1" t="s">
        <v>111866</v>
      </c>
      <c r="I18300" s="1" t="s">
        <v>111867</v>
      </c>
      <c r="J18300">
        <v>5846</v>
      </c>
      <c r="K18300">
        <v>11.750920000000001</v>
      </c>
      <c r="L18300">
        <v>12.76369</v>
      </c>
      <c r="M18300">
        <v>12.316890000000001</v>
      </c>
      <c r="N18300">
        <v>12.04604</v>
      </c>
      <c r="O18300">
        <v>13.0427</v>
      </c>
      <c r="P18300">
        <v>12.78871</v>
      </c>
      <c r="Q18300">
        <v>12.13918</v>
      </c>
      <c r="R18300">
        <v>12.556570000000001</v>
      </c>
      <c r="S18300">
        <v>11.9292</v>
      </c>
      <c r="T18300">
        <v>12.61717</v>
      </c>
      <c r="U18300">
        <v>12.51671</v>
      </c>
      <c r="V18300">
        <v>12.865790000000001</v>
      </c>
      <c r="W18300">
        <v>12.60492</v>
      </c>
      <c r="X18300">
        <v>11.058920000000001</v>
      </c>
      <c r="Y18300">
        <v>11.3729</v>
      </c>
      <c r="Z18300">
        <v>12.60045</v>
      </c>
      <c r="AA18300">
        <v>12.277369999999999</v>
      </c>
      <c r="AB18300">
        <v>13.50393</v>
      </c>
      <c r="AC18300">
        <v>13.24305</v>
      </c>
      <c r="AD18300">
        <v>12.904540000000001</v>
      </c>
      <c r="AE18300">
        <v>13.33878</v>
      </c>
      <c r="AF18300">
        <v>13.39827</v>
      </c>
      <c r="AG18300">
        <v>13.463480000000001</v>
      </c>
      <c r="AH18300">
        <v>10.76299</v>
      </c>
      <c r="AI18300">
        <v>11.86074</v>
      </c>
      <c r="AJ18300">
        <v>13.14968</v>
      </c>
      <c r="AK18300">
        <v>12.425190000000001</v>
      </c>
      <c r="AL18300">
        <v>12.83943</v>
      </c>
      <c r="AM18300">
        <v>12.596019999999999</v>
      </c>
      <c r="AN18300">
        <v>12.150700000000001</v>
      </c>
      <c r="AO18300">
        <v>10.99919</v>
      </c>
      <c r="AP18300">
        <v>10.91508</v>
      </c>
      <c r="AQ18300">
        <v>10.946709999999999</v>
      </c>
      <c r="AR18300">
        <v>10.55467</v>
      </c>
      <c r="AS18300">
        <v>11.05893</v>
      </c>
      <c r="AT18300">
        <v>11.2181</v>
      </c>
      <c r="AU18300">
        <v>11.14038</v>
      </c>
      <c r="AV18300">
        <v>11.113490000000001</v>
      </c>
    </row>
    <row r="18301" spans="1:48" x14ac:dyDescent="0.3">
      <c r="A18301">
        <v>18300</v>
      </c>
      <c r="B18301">
        <v>6241</v>
      </c>
      <c r="C18301" s="1" t="s">
        <v>111868</v>
      </c>
      <c r="D18301" s="1" t="s">
        <v>111869</v>
      </c>
      <c r="E18301" s="1" t="s">
        <v>111870</v>
      </c>
      <c r="F18301" s="1" t="s">
        <v>111871</v>
      </c>
      <c r="G18301" s="1" t="s">
        <v>111872</v>
      </c>
      <c r="H18301" s="1" t="s">
        <v>111873</v>
      </c>
      <c r="I18301" s="1" t="s">
        <v>111874</v>
      </c>
      <c r="J18301">
        <v>3971</v>
      </c>
      <c r="K18301">
        <v>12.433</v>
      </c>
      <c r="L18301">
        <v>12.299620000000001</v>
      </c>
      <c r="M18301">
        <v>12.226179999999999</v>
      </c>
      <c r="N18301">
        <v>11.976649999999999</v>
      </c>
      <c r="O18301">
        <v>12.235709999999999</v>
      </c>
      <c r="P18301">
        <v>12.0883</v>
      </c>
      <c r="Q18301">
        <v>12.157030000000001</v>
      </c>
      <c r="R18301">
        <v>12.04336</v>
      </c>
      <c r="S18301">
        <v>11.83737</v>
      </c>
      <c r="T18301">
        <v>12.108689999999999</v>
      </c>
      <c r="U18301">
        <v>12.1127</v>
      </c>
      <c r="V18301">
        <v>12.257899999999999</v>
      </c>
      <c r="W18301">
        <v>12.328250000000001</v>
      </c>
      <c r="X18301">
        <v>12.333589999999999</v>
      </c>
      <c r="Y18301">
        <v>12.276350000000001</v>
      </c>
      <c r="Z18301">
        <v>12.28093</v>
      </c>
      <c r="AA18301">
        <v>12.247059999999999</v>
      </c>
      <c r="AB18301">
        <v>12.30564</v>
      </c>
      <c r="AC18301">
        <v>12.207610000000001</v>
      </c>
      <c r="AD18301">
        <v>12.164910000000001</v>
      </c>
      <c r="AE18301">
        <v>12.120419999999999</v>
      </c>
      <c r="AF18301">
        <v>12.11966</v>
      </c>
      <c r="AG18301">
        <v>12.12894</v>
      </c>
      <c r="AH18301">
        <v>12.290839999999999</v>
      </c>
      <c r="AI18301">
        <v>12.328849999999999</v>
      </c>
      <c r="AJ18301">
        <v>12.17408</v>
      </c>
      <c r="AK18301">
        <v>12.4643</v>
      </c>
      <c r="AL18301">
        <v>12.41521</v>
      </c>
      <c r="AM18301">
        <v>12.141310000000001</v>
      </c>
      <c r="AN18301">
        <v>12.599780000000001</v>
      </c>
      <c r="AO18301">
        <v>12.382289999999999</v>
      </c>
      <c r="AP18301">
        <v>12.481669999999999</v>
      </c>
      <c r="AQ18301">
        <v>12.45777</v>
      </c>
      <c r="AR18301">
        <v>12.37078</v>
      </c>
      <c r="AS18301">
        <v>12.598649999999999</v>
      </c>
      <c r="AT18301">
        <v>12.592510000000001</v>
      </c>
      <c r="AU18301">
        <v>12.60318</v>
      </c>
      <c r="AV18301">
        <v>12.568020000000001</v>
      </c>
    </row>
    <row r="18302" spans="1:48" x14ac:dyDescent="0.3">
      <c r="A18302">
        <v>18301</v>
      </c>
      <c r="B18302">
        <v>6242</v>
      </c>
      <c r="C18302" s="1" t="s">
        <v>111875</v>
      </c>
      <c r="D18302" s="1" t="s">
        <v>111876</v>
      </c>
      <c r="E18302" s="1" t="s">
        <v>111877</v>
      </c>
      <c r="F18302" s="1" t="s">
        <v>111878</v>
      </c>
      <c r="G18302" s="1" t="s">
        <v>111879</v>
      </c>
      <c r="H18302" s="1" t="s">
        <v>111880</v>
      </c>
      <c r="I18302" s="1" t="s">
        <v>111881</v>
      </c>
      <c r="J18302">
        <v>3114</v>
      </c>
      <c r="K18302">
        <v>12.37069</v>
      </c>
      <c r="L18302">
        <v>12.39518</v>
      </c>
      <c r="M18302">
        <v>12.358090000000001</v>
      </c>
      <c r="N18302">
        <v>12.392910000000001</v>
      </c>
      <c r="O18302">
        <v>12.43211</v>
      </c>
      <c r="P18302">
        <v>12.38814</v>
      </c>
      <c r="Q18302">
        <v>12.30293</v>
      </c>
      <c r="R18302">
        <v>12.24602</v>
      </c>
      <c r="S18302">
        <v>12.293659999999999</v>
      </c>
      <c r="T18302">
        <v>12.21364</v>
      </c>
      <c r="U18302">
        <v>12.402100000000001</v>
      </c>
      <c r="V18302">
        <v>12.479649999999999</v>
      </c>
      <c r="W18302">
        <v>12.607889999999999</v>
      </c>
      <c r="X18302">
        <v>12.35773</v>
      </c>
      <c r="Y18302">
        <v>12.56526</v>
      </c>
      <c r="Z18302">
        <v>12.356629999999999</v>
      </c>
      <c r="AA18302">
        <v>12.497450000000001</v>
      </c>
      <c r="AB18302">
        <v>12.50562</v>
      </c>
      <c r="AC18302">
        <v>12.52861</v>
      </c>
      <c r="AD18302">
        <v>12.524010000000001</v>
      </c>
      <c r="AE18302">
        <v>12.52895</v>
      </c>
      <c r="AF18302">
        <v>12.287000000000001</v>
      </c>
      <c r="AG18302">
        <v>12.547000000000001</v>
      </c>
      <c r="AH18302">
        <v>12.30039</v>
      </c>
      <c r="AI18302">
        <v>12.36098</v>
      </c>
      <c r="AJ18302">
        <v>12.51272</v>
      </c>
      <c r="AK18302">
        <v>12.36567</v>
      </c>
      <c r="AL18302">
        <v>12.175840000000001</v>
      </c>
      <c r="AM18302">
        <v>12.44791</v>
      </c>
      <c r="AN18302">
        <v>12.39114</v>
      </c>
      <c r="AO18302">
        <v>12.114649999999999</v>
      </c>
      <c r="AP18302">
        <v>12.384209999999999</v>
      </c>
      <c r="AQ18302">
        <v>12.38998</v>
      </c>
      <c r="AR18302">
        <v>12.34849</v>
      </c>
      <c r="AS18302">
        <v>12.33638</v>
      </c>
      <c r="AT18302">
        <v>12.400539999999999</v>
      </c>
      <c r="AU18302">
        <v>12.36852</v>
      </c>
      <c r="AV18302">
        <v>12.248480000000001</v>
      </c>
    </row>
    <row r="18303" spans="1:48" x14ac:dyDescent="0.3">
      <c r="A18303">
        <v>18302</v>
      </c>
      <c r="B18303">
        <v>6243</v>
      </c>
      <c r="C18303" s="1" t="s">
        <v>111882</v>
      </c>
      <c r="D18303" s="1" t="s">
        <v>111883</v>
      </c>
      <c r="E18303" s="1" t="s">
        <v>111884</v>
      </c>
      <c r="F18303" s="1" t="s">
        <v>111885</v>
      </c>
      <c r="G18303" s="1" t="s">
        <v>66</v>
      </c>
      <c r="H18303" s="1" t="s">
        <v>111886</v>
      </c>
      <c r="I18303" s="1" t="s">
        <v>66</v>
      </c>
      <c r="J18303">
        <v>1200</v>
      </c>
      <c r="K18303">
        <v>12.488849999999999</v>
      </c>
      <c r="L18303">
        <v>11.714969999999999</v>
      </c>
      <c r="M18303">
        <v>12.102539999999999</v>
      </c>
      <c r="N18303">
        <v>12.17074</v>
      </c>
      <c r="O18303">
        <v>12.19871</v>
      </c>
      <c r="P18303">
        <v>12.18787</v>
      </c>
      <c r="Q18303">
        <v>12.1694</v>
      </c>
      <c r="R18303">
        <v>12.30076</v>
      </c>
      <c r="S18303">
        <v>11.84895</v>
      </c>
      <c r="T18303">
        <v>12.0502</v>
      </c>
      <c r="U18303">
        <v>12.056419999999999</v>
      </c>
      <c r="V18303">
        <v>12.20626</v>
      </c>
      <c r="W18303">
        <v>12.36317</v>
      </c>
      <c r="X18303">
        <v>12.51539</v>
      </c>
      <c r="Y18303">
        <v>12.48007</v>
      </c>
      <c r="Z18303">
        <v>12.487590000000001</v>
      </c>
      <c r="AA18303">
        <v>12.2865</v>
      </c>
      <c r="AB18303">
        <v>12.16816</v>
      </c>
      <c r="AC18303">
        <v>12.389049999999999</v>
      </c>
      <c r="AD18303">
        <v>12.504720000000001</v>
      </c>
      <c r="AE18303">
        <v>12.1576</v>
      </c>
      <c r="AF18303">
        <v>12.2973</v>
      </c>
      <c r="AG18303">
        <v>12.436820000000001</v>
      </c>
      <c r="AH18303">
        <v>12.38341</v>
      </c>
      <c r="AI18303">
        <v>12.58276</v>
      </c>
      <c r="AJ18303">
        <v>12.31921</v>
      </c>
      <c r="AK18303">
        <v>12.329510000000001</v>
      </c>
      <c r="AL18303">
        <v>11.891550000000001</v>
      </c>
      <c r="AM18303">
        <v>12.045949999999999</v>
      </c>
      <c r="AN18303">
        <v>12.26868</v>
      </c>
      <c r="AO18303">
        <v>12.69941</v>
      </c>
      <c r="AP18303">
        <v>12.66034</v>
      </c>
      <c r="AQ18303">
        <v>12.781040000000001</v>
      </c>
      <c r="AR18303">
        <v>12.833640000000001</v>
      </c>
      <c r="AS18303">
        <v>12.531739999999999</v>
      </c>
      <c r="AT18303">
        <v>12.572939999999999</v>
      </c>
      <c r="AU18303">
        <v>12.619020000000001</v>
      </c>
      <c r="AV18303">
        <v>12.591139999999999</v>
      </c>
    </row>
    <row r="18304" spans="1:48" x14ac:dyDescent="0.3">
      <c r="A18304">
        <v>18303</v>
      </c>
      <c r="B18304">
        <v>6244</v>
      </c>
      <c r="C18304" s="1" t="s">
        <v>111887</v>
      </c>
      <c r="D18304" s="1" t="s">
        <v>111888</v>
      </c>
      <c r="E18304" s="1" t="s">
        <v>111889</v>
      </c>
      <c r="F18304" s="1" t="s">
        <v>111890</v>
      </c>
      <c r="G18304" s="1" t="s">
        <v>111891</v>
      </c>
      <c r="H18304" s="1" t="s">
        <v>111892</v>
      </c>
      <c r="I18304" s="1" t="s">
        <v>111893</v>
      </c>
      <c r="J18304">
        <v>4492</v>
      </c>
      <c r="K18304">
        <v>12.243790000000001</v>
      </c>
      <c r="L18304">
        <v>11.601660000000001</v>
      </c>
      <c r="M18304">
        <v>11.542070000000001</v>
      </c>
      <c r="N18304">
        <v>11.447710000000001</v>
      </c>
      <c r="O18304">
        <v>11.669980000000001</v>
      </c>
      <c r="P18304">
        <v>11.522959999999999</v>
      </c>
      <c r="Q18304">
        <v>11.58588</v>
      </c>
      <c r="R18304">
        <v>11.537710000000001</v>
      </c>
      <c r="S18304">
        <v>11.455080000000001</v>
      </c>
      <c r="T18304">
        <v>11.463089999999999</v>
      </c>
      <c r="U18304">
        <v>11.708019999999999</v>
      </c>
      <c r="V18304">
        <v>11.62668</v>
      </c>
      <c r="W18304">
        <v>12.154249999999999</v>
      </c>
      <c r="X18304">
        <v>12.13443</v>
      </c>
      <c r="Y18304">
        <v>12.25372</v>
      </c>
      <c r="Z18304">
        <v>12.222619999999999</v>
      </c>
      <c r="AA18304">
        <v>12.09686</v>
      </c>
      <c r="AB18304">
        <v>12.057359999999999</v>
      </c>
      <c r="AC18304">
        <v>12.028320000000001</v>
      </c>
      <c r="AD18304">
        <v>12.01951</v>
      </c>
      <c r="AE18304">
        <v>11.73485</v>
      </c>
      <c r="AF18304">
        <v>11.6212</v>
      </c>
      <c r="AG18304">
        <v>12.03547</v>
      </c>
      <c r="AH18304">
        <v>12.31216</v>
      </c>
      <c r="AI18304">
        <v>12.386139999999999</v>
      </c>
      <c r="AJ18304">
        <v>11.848520000000001</v>
      </c>
      <c r="AK18304">
        <v>12.199949999999999</v>
      </c>
      <c r="AL18304">
        <v>11.47569</v>
      </c>
      <c r="AM18304">
        <v>11.5802</v>
      </c>
      <c r="AN18304">
        <v>12.221590000000001</v>
      </c>
      <c r="AO18304">
        <v>12.58961</v>
      </c>
      <c r="AP18304">
        <v>13.076890000000001</v>
      </c>
      <c r="AQ18304">
        <v>12.72414</v>
      </c>
      <c r="AR18304">
        <v>12.81344</v>
      </c>
      <c r="AS18304">
        <v>12.6465</v>
      </c>
      <c r="AT18304">
        <v>12.89757</v>
      </c>
      <c r="AU18304">
        <v>13.048590000000001</v>
      </c>
      <c r="AV18304">
        <v>12.6617</v>
      </c>
    </row>
    <row r="18305" spans="1:48" x14ac:dyDescent="0.3">
      <c r="A18305">
        <v>18304</v>
      </c>
      <c r="B18305">
        <v>6245</v>
      </c>
      <c r="C18305" s="1" t="s">
        <v>111894</v>
      </c>
      <c r="D18305" s="1" t="s">
        <v>111895</v>
      </c>
      <c r="E18305" s="1" t="s">
        <v>111896</v>
      </c>
      <c r="F18305" s="1" t="s">
        <v>111897</v>
      </c>
      <c r="G18305" s="1" t="s">
        <v>111898</v>
      </c>
      <c r="H18305" s="1" t="s">
        <v>111899</v>
      </c>
      <c r="I18305" s="1" t="s">
        <v>111900</v>
      </c>
      <c r="J18305">
        <v>1708</v>
      </c>
      <c r="K18305">
        <v>12.278499999999999</v>
      </c>
      <c r="L18305">
        <v>12.29501</v>
      </c>
      <c r="M18305">
        <v>12.311769999999999</v>
      </c>
      <c r="N18305">
        <v>12.12053</v>
      </c>
      <c r="O18305">
        <v>12.40718</v>
      </c>
      <c r="P18305">
        <v>12.30738</v>
      </c>
      <c r="Q18305">
        <v>12.28281</v>
      </c>
      <c r="R18305">
        <v>12.18637</v>
      </c>
      <c r="S18305">
        <v>12.020619999999999</v>
      </c>
      <c r="T18305">
        <v>12.318350000000001</v>
      </c>
      <c r="U18305">
        <v>12.289680000000001</v>
      </c>
      <c r="V18305">
        <v>12.27872</v>
      </c>
      <c r="W18305">
        <v>12.385289999999999</v>
      </c>
      <c r="X18305">
        <v>12.54161</v>
      </c>
      <c r="Y18305">
        <v>12.57084</v>
      </c>
      <c r="Z18305">
        <v>12.4224</v>
      </c>
      <c r="AA18305">
        <v>12.38035</v>
      </c>
      <c r="AB18305">
        <v>12.29288</v>
      </c>
      <c r="AC18305">
        <v>12.455500000000001</v>
      </c>
      <c r="AD18305">
        <v>12.63805</v>
      </c>
      <c r="AE18305">
        <v>12.41112</v>
      </c>
      <c r="AF18305">
        <v>12.42337</v>
      </c>
      <c r="AG18305">
        <v>12.36304</v>
      </c>
      <c r="AH18305">
        <v>12.37195</v>
      </c>
      <c r="AI18305">
        <v>12.433809999999999</v>
      </c>
      <c r="AJ18305">
        <v>12.42395</v>
      </c>
      <c r="AK18305">
        <v>12.36331</v>
      </c>
      <c r="AL18305">
        <v>12.203799999999999</v>
      </c>
      <c r="AM18305">
        <v>12.31058</v>
      </c>
      <c r="AN18305">
        <v>12.267580000000001</v>
      </c>
      <c r="AO18305">
        <v>12.60337</v>
      </c>
      <c r="AP18305">
        <v>12.557550000000001</v>
      </c>
      <c r="AQ18305">
        <v>12.15155</v>
      </c>
      <c r="AR18305">
        <v>12.13194</v>
      </c>
      <c r="AS18305">
        <v>12.429</v>
      </c>
      <c r="AT18305">
        <v>12.454940000000001</v>
      </c>
      <c r="AU18305">
        <v>12.381130000000001</v>
      </c>
      <c r="AV18305">
        <v>12.4758</v>
      </c>
    </row>
    <row r="18306" spans="1:48" x14ac:dyDescent="0.3">
      <c r="A18306">
        <v>18305</v>
      </c>
      <c r="B18306">
        <v>6246</v>
      </c>
      <c r="C18306" s="1" t="s">
        <v>111901</v>
      </c>
      <c r="D18306" s="1" t="s">
        <v>111902</v>
      </c>
      <c r="E18306" s="1" t="s">
        <v>111903</v>
      </c>
      <c r="F18306" s="1" t="s">
        <v>111904</v>
      </c>
      <c r="G18306" s="1" t="s">
        <v>111905</v>
      </c>
      <c r="H18306" s="1" t="s">
        <v>111906</v>
      </c>
      <c r="I18306" s="1" t="s">
        <v>111907</v>
      </c>
      <c r="J18306">
        <v>2398</v>
      </c>
      <c r="K18306">
        <v>10.691050000000001</v>
      </c>
      <c r="L18306">
        <v>12.71358</v>
      </c>
      <c r="M18306">
        <v>13.42184</v>
      </c>
      <c r="N18306">
        <v>13.81119</v>
      </c>
      <c r="O18306">
        <v>12.567</v>
      </c>
      <c r="P18306">
        <v>13.977639999999999</v>
      </c>
      <c r="Q18306">
        <v>13.236929999999999</v>
      </c>
      <c r="R18306">
        <v>12.7376</v>
      </c>
      <c r="S18306">
        <v>13.592359999999999</v>
      </c>
      <c r="T18306">
        <v>12.44337</v>
      </c>
      <c r="U18306">
        <v>13.38007</v>
      </c>
      <c r="V18306">
        <v>11.93821</v>
      </c>
      <c r="W18306">
        <v>10.531230000000001</v>
      </c>
      <c r="X18306">
        <v>10.057700000000001</v>
      </c>
      <c r="Y18306">
        <v>10.15437</v>
      </c>
      <c r="Z18306">
        <v>9.9525889999999997</v>
      </c>
      <c r="AA18306">
        <v>9.9808179999999993</v>
      </c>
      <c r="AB18306">
        <v>11.654629999999999</v>
      </c>
      <c r="AC18306">
        <v>10.130890000000001</v>
      </c>
      <c r="AD18306">
        <v>10.445449999999999</v>
      </c>
      <c r="AE18306">
        <v>13.04635</v>
      </c>
      <c r="AF18306">
        <v>13.83122</v>
      </c>
      <c r="AG18306">
        <v>10.53384</v>
      </c>
      <c r="AH18306">
        <v>10.377560000000001</v>
      </c>
      <c r="AI18306">
        <v>10.45664</v>
      </c>
      <c r="AJ18306">
        <v>12.70322</v>
      </c>
      <c r="AK18306">
        <v>10.04918</v>
      </c>
      <c r="AL18306">
        <v>11.53829</v>
      </c>
      <c r="AM18306">
        <v>13.59046</v>
      </c>
      <c r="AN18306">
        <v>10.41595</v>
      </c>
      <c r="AO18306">
        <v>10.14936</v>
      </c>
      <c r="AP18306">
        <v>10.09407</v>
      </c>
      <c r="AQ18306">
        <v>9.9207640000000001</v>
      </c>
      <c r="AR18306">
        <v>9.8929670000000005</v>
      </c>
      <c r="AS18306">
        <v>9.5522749999999998</v>
      </c>
      <c r="AT18306">
        <v>10.11453</v>
      </c>
      <c r="AU18306">
        <v>10.25459</v>
      </c>
      <c r="AV18306">
        <v>10.19454</v>
      </c>
    </row>
    <row r="18307" spans="1:48" x14ac:dyDescent="0.3">
      <c r="A18307">
        <v>18306</v>
      </c>
      <c r="B18307">
        <v>6247</v>
      </c>
      <c r="C18307" s="1" t="s">
        <v>111908</v>
      </c>
      <c r="D18307" s="1" t="s">
        <v>111909</v>
      </c>
      <c r="E18307" s="1" t="s">
        <v>111910</v>
      </c>
      <c r="F18307" s="1" t="s">
        <v>111911</v>
      </c>
      <c r="G18307" s="1" t="s">
        <v>111912</v>
      </c>
      <c r="H18307" s="1" t="s">
        <v>111913</v>
      </c>
      <c r="I18307" s="1" t="s">
        <v>111914</v>
      </c>
      <c r="J18307">
        <v>4867</v>
      </c>
      <c r="K18307">
        <v>12.40015</v>
      </c>
      <c r="L18307">
        <v>12.18779</v>
      </c>
      <c r="M18307">
        <v>12.39207</v>
      </c>
      <c r="N18307">
        <v>12.31147</v>
      </c>
      <c r="O18307">
        <v>12.319879999999999</v>
      </c>
      <c r="P18307">
        <v>12.478809999999999</v>
      </c>
      <c r="Q18307">
        <v>12.4588</v>
      </c>
      <c r="R18307">
        <v>12.373810000000001</v>
      </c>
      <c r="S18307">
        <v>12.390650000000001</v>
      </c>
      <c r="T18307">
        <v>12.5059</v>
      </c>
      <c r="U18307">
        <v>12.49592</v>
      </c>
      <c r="V18307">
        <v>12.213979999999999</v>
      </c>
      <c r="W18307">
        <v>12.300269999999999</v>
      </c>
      <c r="X18307">
        <v>12.68838</v>
      </c>
      <c r="Y18307">
        <v>12.75163</v>
      </c>
      <c r="Z18307">
        <v>12.612130000000001</v>
      </c>
      <c r="AA18307">
        <v>12.3834</v>
      </c>
      <c r="AB18307">
        <v>12.23643</v>
      </c>
      <c r="AC18307">
        <v>12.284050000000001</v>
      </c>
      <c r="AD18307">
        <v>12.564959999999999</v>
      </c>
      <c r="AE18307">
        <v>12.33859</v>
      </c>
      <c r="AF18307">
        <v>12.356389999999999</v>
      </c>
      <c r="AG18307">
        <v>12.371700000000001</v>
      </c>
      <c r="AH18307">
        <v>12.549189999999999</v>
      </c>
      <c r="AI18307">
        <v>12.556789999999999</v>
      </c>
      <c r="AJ18307">
        <v>12.42582</v>
      </c>
      <c r="AK18307">
        <v>12.23821</v>
      </c>
      <c r="AL18307">
        <v>11.93895</v>
      </c>
      <c r="AM18307">
        <v>12.411580000000001</v>
      </c>
      <c r="AN18307">
        <v>12.07207</v>
      </c>
      <c r="AO18307">
        <v>12.639900000000001</v>
      </c>
      <c r="AP18307">
        <v>12.464510000000001</v>
      </c>
      <c r="AQ18307">
        <v>12.73748</v>
      </c>
      <c r="AR18307">
        <v>12.58784</v>
      </c>
      <c r="AS18307">
        <v>12.453989999999999</v>
      </c>
      <c r="AT18307">
        <v>12.06245</v>
      </c>
      <c r="AU18307">
        <v>12.21637</v>
      </c>
      <c r="AV18307">
        <v>12.33243</v>
      </c>
    </row>
    <row r="18308" spans="1:48" x14ac:dyDescent="0.3">
      <c r="A18308">
        <v>18307</v>
      </c>
      <c r="B18308">
        <v>6248</v>
      </c>
      <c r="C18308" s="1" t="s">
        <v>111915</v>
      </c>
      <c r="D18308" s="1" t="s">
        <v>111916</v>
      </c>
      <c r="E18308" s="1" t="s">
        <v>111917</v>
      </c>
      <c r="F18308" s="1" t="s">
        <v>111918</v>
      </c>
      <c r="G18308" s="1" t="s">
        <v>111919</v>
      </c>
      <c r="H18308" s="1" t="s">
        <v>111920</v>
      </c>
      <c r="I18308" s="1" t="s">
        <v>111921</v>
      </c>
      <c r="J18308">
        <v>411</v>
      </c>
      <c r="K18308">
        <v>12.674899999999999</v>
      </c>
      <c r="L18308">
        <v>13.692080000000001</v>
      </c>
      <c r="M18308">
        <v>13.0197</v>
      </c>
      <c r="N18308">
        <v>11.768459999999999</v>
      </c>
      <c r="O18308">
        <v>13.26389</v>
      </c>
      <c r="P18308">
        <v>13.034050000000001</v>
      </c>
      <c r="Q18308">
        <v>12.302379999999999</v>
      </c>
      <c r="R18308">
        <v>12.490489999999999</v>
      </c>
      <c r="S18308">
        <v>12.82953</v>
      </c>
      <c r="T18308">
        <v>13.44462</v>
      </c>
      <c r="U18308">
        <v>12.795389999999999</v>
      </c>
      <c r="V18308">
        <v>13.1212</v>
      </c>
      <c r="W18308">
        <v>12.160920000000001</v>
      </c>
      <c r="X18308">
        <v>12.0548</v>
      </c>
      <c r="Y18308">
        <v>12.041589999999999</v>
      </c>
      <c r="Z18308">
        <v>12.06977</v>
      </c>
      <c r="AA18308">
        <v>12.60844</v>
      </c>
      <c r="AB18308">
        <v>11.89715</v>
      </c>
      <c r="AC18308">
        <v>12.53988</v>
      </c>
      <c r="AD18308">
        <v>11.664709999999999</v>
      </c>
      <c r="AE18308">
        <v>13.06884</v>
      </c>
      <c r="AF18308">
        <v>13.21707</v>
      </c>
      <c r="AG18308">
        <v>11.716469999999999</v>
      </c>
      <c r="AH18308">
        <v>12.075979999999999</v>
      </c>
      <c r="AI18308">
        <v>11.645659999999999</v>
      </c>
      <c r="AJ18308">
        <v>12.18848</v>
      </c>
      <c r="AK18308">
        <v>11.212260000000001</v>
      </c>
      <c r="AL18308">
        <v>13.094049999999999</v>
      </c>
      <c r="AM18308">
        <v>13.72899</v>
      </c>
      <c r="AN18308">
        <v>12.57851</v>
      </c>
      <c r="AO18308">
        <v>9.1384430000000005</v>
      </c>
      <c r="AP18308">
        <v>9.443702</v>
      </c>
      <c r="AQ18308">
        <v>8.6826709999999991</v>
      </c>
      <c r="AR18308">
        <v>9.3581450000000004</v>
      </c>
      <c r="AS18308">
        <v>9.4265969999999992</v>
      </c>
      <c r="AT18308">
        <v>8.8870749999999994</v>
      </c>
      <c r="AU18308">
        <v>9.7378789999999995</v>
      </c>
      <c r="AV18308">
        <v>9.2430730000000008</v>
      </c>
    </row>
    <row r="18309" spans="1:48" x14ac:dyDescent="0.3">
      <c r="A18309">
        <v>18308</v>
      </c>
      <c r="B18309">
        <v>6249</v>
      </c>
      <c r="C18309" s="1" t="s">
        <v>111922</v>
      </c>
      <c r="D18309" s="1" t="s">
        <v>111923</v>
      </c>
      <c r="E18309" s="1" t="s">
        <v>111924</v>
      </c>
      <c r="F18309" s="1" t="s">
        <v>111925</v>
      </c>
      <c r="G18309" s="1" t="s">
        <v>111926</v>
      </c>
      <c r="H18309" s="1" t="s">
        <v>111927</v>
      </c>
      <c r="I18309" s="1" t="s">
        <v>111928</v>
      </c>
      <c r="J18309">
        <v>4298</v>
      </c>
      <c r="K18309">
        <v>12.285360000000001</v>
      </c>
      <c r="L18309">
        <v>11.44481</v>
      </c>
      <c r="M18309">
        <v>11.744540000000001</v>
      </c>
      <c r="N18309">
        <v>11.641870000000001</v>
      </c>
      <c r="O18309">
        <v>11.86985</v>
      </c>
      <c r="P18309">
        <v>11.310700000000001</v>
      </c>
      <c r="Q18309">
        <v>11.57545</v>
      </c>
      <c r="R18309">
        <v>11.525029999999999</v>
      </c>
      <c r="S18309">
        <v>11.33128</v>
      </c>
      <c r="T18309">
        <v>11.36675</v>
      </c>
      <c r="U18309">
        <v>11.586499999999999</v>
      </c>
      <c r="V18309">
        <v>12.487869999999999</v>
      </c>
      <c r="W18309">
        <v>12.159940000000001</v>
      </c>
      <c r="X18309">
        <v>12.783609999999999</v>
      </c>
      <c r="Y18309">
        <v>12.30724</v>
      </c>
      <c r="Z18309">
        <v>12.172409999999999</v>
      </c>
      <c r="AA18309">
        <v>12.33516</v>
      </c>
      <c r="AB18309">
        <v>11.746359999999999</v>
      </c>
      <c r="AC18309">
        <v>12.018980000000001</v>
      </c>
      <c r="AD18309">
        <v>12.33015</v>
      </c>
      <c r="AE18309">
        <v>11.94589</v>
      </c>
      <c r="AF18309">
        <v>11.749459999999999</v>
      </c>
      <c r="AG18309">
        <v>11.91728</v>
      </c>
      <c r="AH18309">
        <v>12.40399</v>
      </c>
      <c r="AI18309">
        <v>12.18389</v>
      </c>
      <c r="AJ18309">
        <v>11.74174</v>
      </c>
      <c r="AK18309">
        <v>12.573029999999999</v>
      </c>
      <c r="AL18309">
        <v>11.81095</v>
      </c>
      <c r="AM18309">
        <v>11.713290000000001</v>
      </c>
      <c r="AN18309">
        <v>12.632860000000001</v>
      </c>
      <c r="AO18309">
        <v>12.518800000000001</v>
      </c>
      <c r="AP18309">
        <v>12.60683</v>
      </c>
      <c r="AQ18309">
        <v>12.23193</v>
      </c>
      <c r="AR18309">
        <v>11.79865</v>
      </c>
      <c r="AS18309">
        <v>12.50037</v>
      </c>
      <c r="AT18309">
        <v>12.60669</v>
      </c>
      <c r="AU18309">
        <v>12.70632</v>
      </c>
      <c r="AV18309">
        <v>12.576129999999999</v>
      </c>
    </row>
    <row r="18310" spans="1:48" x14ac:dyDescent="0.3">
      <c r="A18310">
        <v>18309</v>
      </c>
      <c r="B18310">
        <v>625</v>
      </c>
      <c r="C18310" s="1" t="s">
        <v>111929</v>
      </c>
      <c r="D18310" s="1" t="s">
        <v>111930</v>
      </c>
      <c r="E18310" s="1" t="s">
        <v>111931</v>
      </c>
      <c r="F18310" s="1" t="s">
        <v>111932</v>
      </c>
      <c r="G18310" s="1" t="s">
        <v>111933</v>
      </c>
      <c r="H18310" s="1" t="s">
        <v>111934</v>
      </c>
      <c r="I18310" s="1" t="s">
        <v>111935</v>
      </c>
      <c r="J18310">
        <v>4483</v>
      </c>
      <c r="K18310">
        <v>15.420030000000001</v>
      </c>
      <c r="L18310">
        <v>15.37649</v>
      </c>
      <c r="M18310">
        <v>15.431039999999999</v>
      </c>
      <c r="N18310">
        <v>15.34858</v>
      </c>
      <c r="O18310">
        <v>15.322229999999999</v>
      </c>
      <c r="P18310">
        <v>15.3277</v>
      </c>
      <c r="Q18310">
        <v>15.326599999999999</v>
      </c>
      <c r="R18310">
        <v>15.466390000000001</v>
      </c>
      <c r="S18310">
        <v>15.473739999999999</v>
      </c>
      <c r="T18310">
        <v>15.387560000000001</v>
      </c>
      <c r="U18310">
        <v>15.38104</v>
      </c>
      <c r="V18310">
        <v>15.504530000000001</v>
      </c>
      <c r="W18310">
        <v>15.565659999999999</v>
      </c>
      <c r="X18310">
        <v>15.330880000000001</v>
      </c>
      <c r="Y18310">
        <v>15.313359999999999</v>
      </c>
      <c r="Z18310">
        <v>15.556340000000001</v>
      </c>
      <c r="AA18310">
        <v>15.45856</v>
      </c>
      <c r="AB18310">
        <v>15.610799999999999</v>
      </c>
      <c r="AC18310">
        <v>15.564830000000001</v>
      </c>
      <c r="AD18310">
        <v>15.43995</v>
      </c>
      <c r="AE18310">
        <v>15.375830000000001</v>
      </c>
      <c r="AF18310">
        <v>15.39912</v>
      </c>
      <c r="AG18310">
        <v>15.483470000000001</v>
      </c>
      <c r="AH18310">
        <v>15.22039</v>
      </c>
      <c r="AI18310">
        <v>15.309469999999999</v>
      </c>
      <c r="AJ18310">
        <v>15.46537</v>
      </c>
      <c r="AK18310">
        <v>15.63997</v>
      </c>
      <c r="AL18310">
        <v>15.55222</v>
      </c>
      <c r="AM18310">
        <v>15.27277</v>
      </c>
      <c r="AN18310">
        <v>15.64438</v>
      </c>
      <c r="AO18310">
        <v>15.1999</v>
      </c>
      <c r="AP18310">
        <v>15.35496</v>
      </c>
      <c r="AQ18310">
        <v>15.19219</v>
      </c>
      <c r="AR18310">
        <v>15.21566</v>
      </c>
      <c r="AS18310">
        <v>15.295920000000001</v>
      </c>
      <c r="AT18310">
        <v>15.505699999999999</v>
      </c>
      <c r="AU18310">
        <v>15.63701</v>
      </c>
      <c r="AV18310">
        <v>15.317780000000001</v>
      </c>
    </row>
    <row r="18311" spans="1:48" x14ac:dyDescent="0.3">
      <c r="A18311">
        <v>18310</v>
      </c>
      <c r="B18311">
        <v>6250</v>
      </c>
      <c r="C18311" s="1" t="s">
        <v>111936</v>
      </c>
      <c r="D18311" s="1" t="s">
        <v>111937</v>
      </c>
      <c r="E18311" s="1" t="s">
        <v>111938</v>
      </c>
      <c r="F18311" s="1" t="s">
        <v>111939</v>
      </c>
      <c r="G18311" s="1" t="s">
        <v>111940</v>
      </c>
      <c r="H18311" s="1" t="s">
        <v>111941</v>
      </c>
      <c r="I18311" s="1" t="s">
        <v>111942</v>
      </c>
      <c r="J18311">
        <v>3128</v>
      </c>
      <c r="K18311">
        <v>12.18305</v>
      </c>
      <c r="L18311">
        <v>10.68262</v>
      </c>
      <c r="M18311">
        <v>10.535880000000001</v>
      </c>
      <c r="N18311">
        <v>10.64973</v>
      </c>
      <c r="O18311">
        <v>11.054489999999999</v>
      </c>
      <c r="P18311">
        <v>10.795439999999999</v>
      </c>
      <c r="Q18311">
        <v>10.776730000000001</v>
      </c>
      <c r="R18311">
        <v>10.86694</v>
      </c>
      <c r="S18311">
        <v>10.42437</v>
      </c>
      <c r="T18311">
        <v>10.60469</v>
      </c>
      <c r="U18311">
        <v>10.54796</v>
      </c>
      <c r="V18311">
        <v>11.41311</v>
      </c>
      <c r="W18311">
        <v>11.038449999999999</v>
      </c>
      <c r="X18311">
        <v>12.758710000000001</v>
      </c>
      <c r="Y18311">
        <v>12.060879999999999</v>
      </c>
      <c r="Z18311">
        <v>11.92257</v>
      </c>
      <c r="AA18311">
        <v>11.41835</v>
      </c>
      <c r="AB18311">
        <v>10.71358</v>
      </c>
      <c r="AC18311">
        <v>11.22401</v>
      </c>
      <c r="AD18311">
        <v>11.81282</v>
      </c>
      <c r="AE18311">
        <v>10.63688</v>
      </c>
      <c r="AF18311">
        <v>10.73176</v>
      </c>
      <c r="AG18311">
        <v>10.634219999999999</v>
      </c>
      <c r="AH18311">
        <v>12.33244</v>
      </c>
      <c r="AI18311">
        <v>12.21369</v>
      </c>
      <c r="AJ18311">
        <v>10.62204</v>
      </c>
      <c r="AK18311">
        <v>11.875970000000001</v>
      </c>
      <c r="AL18311">
        <v>10.62285</v>
      </c>
      <c r="AM18311">
        <v>10.608470000000001</v>
      </c>
      <c r="AN18311">
        <v>12.23155</v>
      </c>
      <c r="AO18311">
        <v>12.95881</v>
      </c>
      <c r="AP18311">
        <v>13.083500000000001</v>
      </c>
      <c r="AQ18311">
        <v>12.60403</v>
      </c>
      <c r="AR18311">
        <v>12.345129999999999</v>
      </c>
      <c r="AS18311">
        <v>12.92902</v>
      </c>
      <c r="AT18311">
        <v>13.09897</v>
      </c>
      <c r="AU18311">
        <v>13.00957</v>
      </c>
      <c r="AV18311">
        <v>13.38227</v>
      </c>
    </row>
    <row r="18312" spans="1:48" x14ac:dyDescent="0.3">
      <c r="A18312">
        <v>18311</v>
      </c>
      <c r="B18312">
        <v>6251</v>
      </c>
      <c r="C18312" s="1" t="s">
        <v>111943</v>
      </c>
      <c r="D18312" s="1" t="s">
        <v>111944</v>
      </c>
      <c r="E18312" s="1" t="s">
        <v>111945</v>
      </c>
      <c r="F18312" s="1" t="s">
        <v>111946</v>
      </c>
      <c r="G18312" s="1" t="s">
        <v>66</v>
      </c>
      <c r="H18312" s="1" t="s">
        <v>111947</v>
      </c>
      <c r="I18312" s="1" t="s">
        <v>66</v>
      </c>
      <c r="J18312">
        <v>389</v>
      </c>
      <c r="K18312">
        <v>11.386369999999999</v>
      </c>
      <c r="L18312">
        <v>12.45387</v>
      </c>
      <c r="M18312">
        <v>13.117139999999999</v>
      </c>
      <c r="N18312">
        <v>13.60416</v>
      </c>
      <c r="O18312">
        <v>12.88381</v>
      </c>
      <c r="P18312">
        <v>13.1548</v>
      </c>
      <c r="Q18312">
        <v>13.368399999999999</v>
      </c>
      <c r="R18312">
        <v>12.936859999999999</v>
      </c>
      <c r="S18312">
        <v>12.989850000000001</v>
      </c>
      <c r="T18312">
        <v>12.83262</v>
      </c>
      <c r="U18312">
        <v>12.86842</v>
      </c>
      <c r="V18312">
        <v>12.779870000000001</v>
      </c>
      <c r="W18312">
        <v>12.05918</v>
      </c>
      <c r="X18312">
        <v>11.537570000000001</v>
      </c>
      <c r="Y18312">
        <v>11.75385</v>
      </c>
      <c r="Z18312">
        <v>11.797169999999999</v>
      </c>
      <c r="AA18312">
        <v>11.76863</v>
      </c>
      <c r="AB18312">
        <v>12.80161</v>
      </c>
      <c r="AC18312">
        <v>12.07564</v>
      </c>
      <c r="AD18312">
        <v>11.67609</v>
      </c>
      <c r="AE18312">
        <v>12.66493</v>
      </c>
      <c r="AF18312">
        <v>13.09338</v>
      </c>
      <c r="AG18312">
        <v>12.517099999999999</v>
      </c>
      <c r="AH18312">
        <v>11.517060000000001</v>
      </c>
      <c r="AI18312">
        <v>11.624499999999999</v>
      </c>
      <c r="AJ18312">
        <v>12.931240000000001</v>
      </c>
      <c r="AK18312">
        <v>11.98682</v>
      </c>
      <c r="AL18312">
        <v>12.34226</v>
      </c>
      <c r="AM18312">
        <v>12.71503</v>
      </c>
      <c r="AN18312">
        <v>11.78712</v>
      </c>
      <c r="AO18312">
        <v>11.338050000000001</v>
      </c>
      <c r="AP18312">
        <v>11.648160000000001</v>
      </c>
      <c r="AQ18312">
        <v>11.27107</v>
      </c>
      <c r="AR18312">
        <v>11.367599999999999</v>
      </c>
      <c r="AS18312">
        <v>11.323880000000001</v>
      </c>
      <c r="AT18312">
        <v>11.67451</v>
      </c>
      <c r="AU18312">
        <v>11.675509999999999</v>
      </c>
      <c r="AV18312">
        <v>11.4861</v>
      </c>
    </row>
    <row r="18313" spans="1:48" x14ac:dyDescent="0.3">
      <c r="A18313">
        <v>18312</v>
      </c>
      <c r="B18313">
        <v>6252</v>
      </c>
      <c r="C18313" s="1" t="s">
        <v>111948</v>
      </c>
      <c r="D18313" s="1" t="s">
        <v>111949</v>
      </c>
      <c r="E18313" s="1" t="s">
        <v>111950</v>
      </c>
      <c r="F18313" s="1" t="s">
        <v>111951</v>
      </c>
      <c r="G18313" s="1" t="s">
        <v>66</v>
      </c>
      <c r="H18313" s="1" t="s">
        <v>111952</v>
      </c>
      <c r="I18313" s="1" t="s">
        <v>66</v>
      </c>
      <c r="J18313">
        <v>2851</v>
      </c>
      <c r="K18313">
        <v>12.53701</v>
      </c>
      <c r="L18313">
        <v>12.49958</v>
      </c>
      <c r="M18313">
        <v>12.28327</v>
      </c>
      <c r="N18313">
        <v>12.39757</v>
      </c>
      <c r="O18313">
        <v>12.22673</v>
      </c>
      <c r="P18313">
        <v>12.54739</v>
      </c>
      <c r="Q18313">
        <v>12.39547</v>
      </c>
      <c r="R18313">
        <v>12.6211</v>
      </c>
      <c r="S18313">
        <v>12.565709999999999</v>
      </c>
      <c r="T18313">
        <v>12.61816</v>
      </c>
      <c r="U18313">
        <v>12.44753</v>
      </c>
      <c r="V18313">
        <v>12.412800000000001</v>
      </c>
      <c r="W18313">
        <v>12.515980000000001</v>
      </c>
      <c r="X18313">
        <v>12.46468</v>
      </c>
      <c r="Y18313">
        <v>12.427</v>
      </c>
      <c r="Z18313">
        <v>12.40569</v>
      </c>
      <c r="AA18313">
        <v>12.41053</v>
      </c>
      <c r="AB18313">
        <v>12.287839999999999</v>
      </c>
      <c r="AC18313">
        <v>12.360760000000001</v>
      </c>
      <c r="AD18313">
        <v>12.443440000000001</v>
      </c>
      <c r="AE18313">
        <v>12.1531</v>
      </c>
      <c r="AF18313">
        <v>12.34019</v>
      </c>
      <c r="AG18313">
        <v>12.14541</v>
      </c>
      <c r="AH18313">
        <v>12.386329999999999</v>
      </c>
      <c r="AI18313">
        <v>12.40429</v>
      </c>
      <c r="AJ18313">
        <v>12.24441</v>
      </c>
      <c r="AK18313">
        <v>12.443440000000001</v>
      </c>
      <c r="AL18313">
        <v>12.60257</v>
      </c>
      <c r="AM18313">
        <v>12.304449999999999</v>
      </c>
      <c r="AN18313">
        <v>12.41499</v>
      </c>
      <c r="AO18313">
        <v>12.331480000000001</v>
      </c>
      <c r="AP18313">
        <v>12.34666</v>
      </c>
      <c r="AQ18313">
        <v>12.49479</v>
      </c>
      <c r="AR18313">
        <v>12.38288</v>
      </c>
      <c r="AS18313">
        <v>12.548970000000001</v>
      </c>
      <c r="AT18313">
        <v>12.314109999999999</v>
      </c>
      <c r="AU18313">
        <v>12.302060000000001</v>
      </c>
      <c r="AV18313">
        <v>12.426460000000001</v>
      </c>
    </row>
    <row r="18314" spans="1:48" x14ac:dyDescent="0.3">
      <c r="A18314">
        <v>18313</v>
      </c>
      <c r="B18314">
        <v>6253</v>
      </c>
      <c r="C18314" s="1" t="s">
        <v>111953</v>
      </c>
      <c r="D18314" s="1" t="s">
        <v>111954</v>
      </c>
      <c r="E18314" s="1" t="s">
        <v>111955</v>
      </c>
      <c r="F18314" s="1" t="s">
        <v>111956</v>
      </c>
      <c r="G18314" s="1" t="s">
        <v>111957</v>
      </c>
      <c r="H18314" s="1" t="s">
        <v>111958</v>
      </c>
      <c r="I18314" s="1" t="s">
        <v>111959</v>
      </c>
      <c r="J18314">
        <v>3816</v>
      </c>
      <c r="K18314">
        <v>12.418810000000001</v>
      </c>
      <c r="L18314">
        <v>12.546939999999999</v>
      </c>
      <c r="M18314">
        <v>12.322900000000001</v>
      </c>
      <c r="N18314">
        <v>12.322240000000001</v>
      </c>
      <c r="O18314">
        <v>12.507989999999999</v>
      </c>
      <c r="P18314">
        <v>12.34877</v>
      </c>
      <c r="Q18314">
        <v>12.26798</v>
      </c>
      <c r="R18314">
        <v>12.345700000000001</v>
      </c>
      <c r="S18314">
        <v>12.331009999999999</v>
      </c>
      <c r="T18314">
        <v>12.34395</v>
      </c>
      <c r="U18314">
        <v>12.310460000000001</v>
      </c>
      <c r="V18314">
        <v>12.483879999999999</v>
      </c>
      <c r="W18314">
        <v>12.52707</v>
      </c>
      <c r="X18314">
        <v>11.95523</v>
      </c>
      <c r="Y18314">
        <v>12.305809999999999</v>
      </c>
      <c r="Z18314">
        <v>12.300050000000001</v>
      </c>
      <c r="AA18314">
        <v>12.36069</v>
      </c>
      <c r="AB18314">
        <v>12.46059</v>
      </c>
      <c r="AC18314">
        <v>12.40704</v>
      </c>
      <c r="AD18314">
        <v>12.169119999999999</v>
      </c>
      <c r="AE18314">
        <v>12.34881</v>
      </c>
      <c r="AF18314">
        <v>12.45448</v>
      </c>
      <c r="AG18314">
        <v>12.40127</v>
      </c>
      <c r="AH18314">
        <v>12.266360000000001</v>
      </c>
      <c r="AI18314">
        <v>12.137420000000001</v>
      </c>
      <c r="AJ18314">
        <v>12.36666</v>
      </c>
      <c r="AK18314">
        <v>12.45562</v>
      </c>
      <c r="AL18314">
        <v>12.62223</v>
      </c>
      <c r="AM18314">
        <v>12.31549</v>
      </c>
      <c r="AN18314">
        <v>12.55176</v>
      </c>
      <c r="AO18314">
        <v>12.204829999999999</v>
      </c>
      <c r="AP18314">
        <v>12.29749</v>
      </c>
      <c r="AQ18314">
        <v>12.04443</v>
      </c>
      <c r="AR18314">
        <v>12.149789999999999</v>
      </c>
      <c r="AS18314">
        <v>12.19435</v>
      </c>
      <c r="AT18314">
        <v>12.368969999999999</v>
      </c>
      <c r="AU18314">
        <v>12.47734</v>
      </c>
      <c r="AV18314">
        <v>12.42977</v>
      </c>
    </row>
    <row r="18315" spans="1:48" x14ac:dyDescent="0.3">
      <c r="A18315">
        <v>18314</v>
      </c>
      <c r="B18315">
        <v>6254</v>
      </c>
      <c r="C18315" s="1" t="s">
        <v>111960</v>
      </c>
      <c r="D18315" s="1" t="s">
        <v>111961</v>
      </c>
      <c r="E18315" s="1" t="s">
        <v>111962</v>
      </c>
      <c r="F18315" s="1" t="s">
        <v>111963</v>
      </c>
      <c r="G18315" s="1" t="s">
        <v>111964</v>
      </c>
      <c r="H18315" s="1" t="s">
        <v>111965</v>
      </c>
      <c r="I18315" s="1" t="s">
        <v>111966</v>
      </c>
      <c r="J18315">
        <v>798</v>
      </c>
      <c r="K18315">
        <v>12.16628</v>
      </c>
      <c r="L18315">
        <v>12.546239999999999</v>
      </c>
      <c r="M18315">
        <v>12.595660000000001</v>
      </c>
      <c r="N18315">
        <v>12.556340000000001</v>
      </c>
      <c r="O18315">
        <v>12.56443</v>
      </c>
      <c r="P18315">
        <v>12.47401</v>
      </c>
      <c r="Q18315">
        <v>12.57095</v>
      </c>
      <c r="R18315">
        <v>12.40978</v>
      </c>
      <c r="S18315">
        <v>12.466989999999999</v>
      </c>
      <c r="T18315">
        <v>12.46255</v>
      </c>
      <c r="U18315">
        <v>12.52631</v>
      </c>
      <c r="V18315">
        <v>12.413209999999999</v>
      </c>
      <c r="W18315">
        <v>12.37635</v>
      </c>
      <c r="X18315">
        <v>12.437720000000001</v>
      </c>
      <c r="Y18315">
        <v>12.55625</v>
      </c>
      <c r="Z18315">
        <v>12.40639</v>
      </c>
      <c r="AA18315">
        <v>12.4838</v>
      </c>
      <c r="AB18315">
        <v>12.56378</v>
      </c>
      <c r="AC18315">
        <v>12.586349999999999</v>
      </c>
      <c r="AD18315">
        <v>12.402839999999999</v>
      </c>
      <c r="AE18315">
        <v>12.58188</v>
      </c>
      <c r="AF18315">
        <v>12.5288</v>
      </c>
      <c r="AG18315">
        <v>12.556190000000001</v>
      </c>
      <c r="AH18315">
        <v>12.287089999999999</v>
      </c>
      <c r="AI18315">
        <v>12.450329999999999</v>
      </c>
      <c r="AJ18315">
        <v>12.56861</v>
      </c>
      <c r="AK18315">
        <v>12.26821</v>
      </c>
      <c r="AL18315">
        <v>12.383470000000001</v>
      </c>
      <c r="AM18315">
        <v>12.58628</v>
      </c>
      <c r="AN18315">
        <v>12.21552</v>
      </c>
      <c r="AO18315">
        <v>12.314959999999999</v>
      </c>
      <c r="AP18315">
        <v>12.267620000000001</v>
      </c>
      <c r="AQ18315">
        <v>12.30645</v>
      </c>
      <c r="AR18315">
        <v>12.304790000000001</v>
      </c>
      <c r="AS18315">
        <v>12.27881</v>
      </c>
      <c r="AT18315">
        <v>12.278589999999999</v>
      </c>
      <c r="AU18315">
        <v>12.160130000000001</v>
      </c>
      <c r="AV18315">
        <v>12.258050000000001</v>
      </c>
    </row>
    <row r="18316" spans="1:48" x14ac:dyDescent="0.3">
      <c r="A18316">
        <v>18315</v>
      </c>
      <c r="B18316">
        <v>6255</v>
      </c>
      <c r="C18316" s="1" t="s">
        <v>111967</v>
      </c>
      <c r="D18316" s="1" t="s">
        <v>111968</v>
      </c>
      <c r="E18316" s="1" t="s">
        <v>111969</v>
      </c>
      <c r="F18316" s="1" t="s">
        <v>111970</v>
      </c>
      <c r="G18316" s="1" t="s">
        <v>111971</v>
      </c>
      <c r="H18316" s="1" t="s">
        <v>111972</v>
      </c>
      <c r="I18316" s="1" t="s">
        <v>66</v>
      </c>
      <c r="J18316">
        <v>6334</v>
      </c>
      <c r="K18316">
        <v>12.32525</v>
      </c>
      <c r="L18316">
        <v>11.537879999999999</v>
      </c>
      <c r="M18316">
        <v>11.92071</v>
      </c>
      <c r="N18316">
        <v>11.74161</v>
      </c>
      <c r="O18316">
        <v>11.902559999999999</v>
      </c>
      <c r="P18316">
        <v>11.79135</v>
      </c>
      <c r="Q18316">
        <v>11.9129</v>
      </c>
      <c r="R18316">
        <v>11.70908</v>
      </c>
      <c r="S18316">
        <v>11.55551</v>
      </c>
      <c r="T18316">
        <v>11.719670000000001</v>
      </c>
      <c r="U18316">
        <v>11.79349</v>
      </c>
      <c r="V18316">
        <v>12.116860000000001</v>
      </c>
      <c r="W18316">
        <v>12.184710000000001</v>
      </c>
      <c r="X18316">
        <v>12.23729</v>
      </c>
      <c r="Y18316">
        <v>11.99375</v>
      </c>
      <c r="Z18316">
        <v>12.04813</v>
      </c>
      <c r="AA18316">
        <v>12.189730000000001</v>
      </c>
      <c r="AB18316">
        <v>11.883139999999999</v>
      </c>
      <c r="AC18316">
        <v>12.128220000000001</v>
      </c>
      <c r="AD18316">
        <v>12.087070000000001</v>
      </c>
      <c r="AE18316">
        <v>11.80115</v>
      </c>
      <c r="AF18316">
        <v>11.907069999999999</v>
      </c>
      <c r="AG18316">
        <v>11.836679999999999</v>
      </c>
      <c r="AH18316">
        <v>12.424569999999999</v>
      </c>
      <c r="AI18316">
        <v>12.26501</v>
      </c>
      <c r="AJ18316">
        <v>11.79144</v>
      </c>
      <c r="AK18316">
        <v>12.21871</v>
      </c>
      <c r="AL18316">
        <v>11.642569999999999</v>
      </c>
      <c r="AM18316">
        <v>11.588369999999999</v>
      </c>
      <c r="AN18316">
        <v>12.48508</v>
      </c>
      <c r="AO18316">
        <v>12.78148</v>
      </c>
      <c r="AP18316">
        <v>12.62473</v>
      </c>
      <c r="AQ18316">
        <v>12.92276</v>
      </c>
      <c r="AR18316">
        <v>12.74377</v>
      </c>
      <c r="AS18316">
        <v>12.898680000000001</v>
      </c>
      <c r="AT18316">
        <v>12.796110000000001</v>
      </c>
      <c r="AU18316">
        <v>13.22017</v>
      </c>
      <c r="AV18316">
        <v>12.86824</v>
      </c>
    </row>
    <row r="18317" spans="1:48" x14ac:dyDescent="0.3">
      <c r="A18317">
        <v>18316</v>
      </c>
      <c r="B18317">
        <v>6256</v>
      </c>
      <c r="C18317" s="1" t="s">
        <v>111973</v>
      </c>
      <c r="D18317" s="1" t="s">
        <v>111974</v>
      </c>
      <c r="E18317" s="1" t="s">
        <v>111975</v>
      </c>
      <c r="F18317" s="1" t="s">
        <v>111976</v>
      </c>
      <c r="G18317" s="1" t="s">
        <v>66</v>
      </c>
      <c r="H18317" s="1" t="s">
        <v>111977</v>
      </c>
      <c r="I18317" s="1" t="s">
        <v>111978</v>
      </c>
      <c r="J18317">
        <v>533</v>
      </c>
      <c r="K18317">
        <v>10.287089999999999</v>
      </c>
      <c r="L18317">
        <v>13.14012</v>
      </c>
      <c r="M18317">
        <v>12.920669999999999</v>
      </c>
      <c r="N18317">
        <v>13.70912</v>
      </c>
      <c r="O18317">
        <v>12.853540000000001</v>
      </c>
      <c r="P18317">
        <v>12.94875</v>
      </c>
      <c r="Q18317">
        <v>12.72302</v>
      </c>
      <c r="R18317">
        <v>13.16506</v>
      </c>
      <c r="S18317">
        <v>13.498889999999999</v>
      </c>
      <c r="T18317">
        <v>12.41375</v>
      </c>
      <c r="U18317">
        <v>13.293329999999999</v>
      </c>
      <c r="V18317">
        <v>12.11055</v>
      </c>
      <c r="W18317">
        <v>11.856949999999999</v>
      </c>
      <c r="X18317">
        <v>11.34375</v>
      </c>
      <c r="Y18317">
        <v>11.67043</v>
      </c>
      <c r="Z18317">
        <v>11.998329999999999</v>
      </c>
      <c r="AA18317">
        <v>11.8704</v>
      </c>
      <c r="AB18317">
        <v>13.05771</v>
      </c>
      <c r="AC18317">
        <v>11.818910000000001</v>
      </c>
      <c r="AD18317">
        <v>11.73019</v>
      </c>
      <c r="AE18317">
        <v>13.254659999999999</v>
      </c>
      <c r="AF18317">
        <v>13.19378</v>
      </c>
      <c r="AG18317">
        <v>12.794359999999999</v>
      </c>
      <c r="AH18317">
        <v>11.672079999999999</v>
      </c>
      <c r="AI18317">
        <v>11.45017</v>
      </c>
      <c r="AJ18317">
        <v>13.51238</v>
      </c>
      <c r="AK18317">
        <v>11.128349999999999</v>
      </c>
      <c r="AL18317">
        <v>12.396100000000001</v>
      </c>
      <c r="AM18317">
        <v>13.22584</v>
      </c>
      <c r="AN18317">
        <v>10.279529999999999</v>
      </c>
      <c r="AO18317">
        <v>9.3923059999999996</v>
      </c>
      <c r="AP18317">
        <v>9.0777409999999996</v>
      </c>
      <c r="AQ18317">
        <v>9.3265560000000001</v>
      </c>
      <c r="AR18317">
        <v>9.504289</v>
      </c>
      <c r="AS18317">
        <v>9.0896340000000002</v>
      </c>
      <c r="AT18317">
        <v>8.9267590000000006</v>
      </c>
      <c r="AU18317">
        <v>8.6782620000000001</v>
      </c>
      <c r="AV18317">
        <v>10.37768</v>
      </c>
    </row>
    <row r="18318" spans="1:48" x14ac:dyDescent="0.3">
      <c r="A18318">
        <v>18317</v>
      </c>
      <c r="B18318">
        <v>6257</v>
      </c>
      <c r="C18318" s="1" t="s">
        <v>111979</v>
      </c>
      <c r="D18318" s="1" t="s">
        <v>111980</v>
      </c>
      <c r="E18318" s="1" t="s">
        <v>111981</v>
      </c>
      <c r="F18318" s="1" t="s">
        <v>111982</v>
      </c>
      <c r="G18318" s="1" t="s">
        <v>111983</v>
      </c>
      <c r="H18318" s="1" t="s">
        <v>111984</v>
      </c>
      <c r="I18318" s="1" t="s">
        <v>111985</v>
      </c>
      <c r="J18318">
        <v>4457</v>
      </c>
      <c r="K18318">
        <v>12.58376</v>
      </c>
      <c r="L18318">
        <v>12.585290000000001</v>
      </c>
      <c r="M18318">
        <v>12.083690000000001</v>
      </c>
      <c r="N18318">
        <v>12.00966</v>
      </c>
      <c r="O18318">
        <v>12.22289</v>
      </c>
      <c r="P18318">
        <v>12.365080000000001</v>
      </c>
      <c r="Q18318">
        <v>12.425269999999999</v>
      </c>
      <c r="R18318">
        <v>12.53295</v>
      </c>
      <c r="S18318">
        <v>12.58643</v>
      </c>
      <c r="T18318">
        <v>12.72578</v>
      </c>
      <c r="U18318">
        <v>12.34478</v>
      </c>
      <c r="V18318">
        <v>12.35304</v>
      </c>
      <c r="W18318">
        <v>12.361980000000001</v>
      </c>
      <c r="X18318">
        <v>12.285920000000001</v>
      </c>
      <c r="Y18318">
        <v>12.259980000000001</v>
      </c>
      <c r="Z18318">
        <v>12.21238</v>
      </c>
      <c r="AA18318">
        <v>12.476649999999999</v>
      </c>
      <c r="AB18318">
        <v>12.02209</v>
      </c>
      <c r="AC18318">
        <v>12.15536</v>
      </c>
      <c r="AD18318">
        <v>11.923120000000001</v>
      </c>
      <c r="AE18318">
        <v>12.161350000000001</v>
      </c>
      <c r="AF18318">
        <v>12.346869999999999</v>
      </c>
      <c r="AG18318">
        <v>11.92876</v>
      </c>
      <c r="AH18318">
        <v>12.25595</v>
      </c>
      <c r="AI18318">
        <v>12.290760000000001</v>
      </c>
      <c r="AJ18318">
        <v>12.05734</v>
      </c>
      <c r="AK18318">
        <v>12.09882</v>
      </c>
      <c r="AL18318">
        <v>12.676489999999999</v>
      </c>
      <c r="AM18318">
        <v>12.464259999999999</v>
      </c>
      <c r="AN18318">
        <v>12.757199999999999</v>
      </c>
      <c r="AO18318">
        <v>12.07978</v>
      </c>
      <c r="AP18318">
        <v>12.30095</v>
      </c>
      <c r="AQ18318">
        <v>12.16216</v>
      </c>
      <c r="AR18318">
        <v>12.16324</v>
      </c>
      <c r="AS18318">
        <v>12.434710000000001</v>
      </c>
      <c r="AT18318">
        <v>12.39303</v>
      </c>
      <c r="AU18318">
        <v>12.483980000000001</v>
      </c>
      <c r="AV18318">
        <v>12.62002</v>
      </c>
    </row>
    <row r="18319" spans="1:48" x14ac:dyDescent="0.3">
      <c r="A18319">
        <v>18318</v>
      </c>
      <c r="B18319">
        <v>6258</v>
      </c>
      <c r="C18319" s="1" t="s">
        <v>111986</v>
      </c>
      <c r="D18319" s="1" t="s">
        <v>111987</v>
      </c>
      <c r="E18319" s="1" t="s">
        <v>111988</v>
      </c>
      <c r="F18319" s="1" t="s">
        <v>111989</v>
      </c>
      <c r="G18319" s="1" t="s">
        <v>66</v>
      </c>
      <c r="H18319" s="1" t="s">
        <v>111990</v>
      </c>
      <c r="I18319" s="1" t="s">
        <v>111991</v>
      </c>
      <c r="J18319">
        <v>2762</v>
      </c>
      <c r="K18319">
        <v>12.16085</v>
      </c>
      <c r="L18319">
        <v>12.480639999999999</v>
      </c>
      <c r="M18319">
        <v>12.603479999999999</v>
      </c>
      <c r="N18319">
        <v>12.91846</v>
      </c>
      <c r="O18319">
        <v>12.520659999999999</v>
      </c>
      <c r="P18319">
        <v>12.6622</v>
      </c>
      <c r="Q18319">
        <v>12.727069999999999</v>
      </c>
      <c r="R18319">
        <v>12.62776</v>
      </c>
      <c r="S18319">
        <v>12.704370000000001</v>
      </c>
      <c r="T18319">
        <v>12.6242</v>
      </c>
      <c r="U18319">
        <v>12.60703</v>
      </c>
      <c r="V18319">
        <v>12.403029999999999</v>
      </c>
      <c r="W18319">
        <v>12.404260000000001</v>
      </c>
      <c r="X18319">
        <v>12.23133</v>
      </c>
      <c r="Y18319">
        <v>12.37153</v>
      </c>
      <c r="Z18319">
        <v>12.365209999999999</v>
      </c>
      <c r="AA18319">
        <v>12.288080000000001</v>
      </c>
      <c r="AB18319">
        <v>12.664009999999999</v>
      </c>
      <c r="AC18319">
        <v>12.487439999999999</v>
      </c>
      <c r="AD18319">
        <v>12.36848</v>
      </c>
      <c r="AE18319">
        <v>12.511240000000001</v>
      </c>
      <c r="AF18319">
        <v>12.60403</v>
      </c>
      <c r="AG18319">
        <v>12.511609999999999</v>
      </c>
      <c r="AH18319">
        <v>12.19876</v>
      </c>
      <c r="AI18319">
        <v>12.262969999999999</v>
      </c>
      <c r="AJ18319">
        <v>12.585649999999999</v>
      </c>
      <c r="AK18319">
        <v>12.239549999999999</v>
      </c>
      <c r="AL18319">
        <v>12.35299</v>
      </c>
      <c r="AM18319">
        <v>12.51327</v>
      </c>
      <c r="AN18319">
        <v>12.230399999999999</v>
      </c>
      <c r="AO18319">
        <v>12.19408</v>
      </c>
      <c r="AP18319">
        <v>12.153420000000001</v>
      </c>
      <c r="AQ18319">
        <v>12.50934</v>
      </c>
      <c r="AR18319">
        <v>12.352220000000001</v>
      </c>
      <c r="AS18319">
        <v>12.247780000000001</v>
      </c>
      <c r="AT18319">
        <v>12.243690000000001</v>
      </c>
      <c r="AU18319">
        <v>12.40559</v>
      </c>
      <c r="AV18319">
        <v>12.140779999999999</v>
      </c>
    </row>
    <row r="18320" spans="1:48" x14ac:dyDescent="0.3">
      <c r="A18320">
        <v>18319</v>
      </c>
      <c r="B18320">
        <v>6259</v>
      </c>
      <c r="C18320" s="1" t="s">
        <v>111992</v>
      </c>
      <c r="D18320" s="1" t="s">
        <v>111993</v>
      </c>
      <c r="E18320" s="1" t="s">
        <v>111994</v>
      </c>
      <c r="F18320" s="1" t="s">
        <v>111995</v>
      </c>
      <c r="G18320" s="1" t="s">
        <v>111996</v>
      </c>
      <c r="H18320" s="1" t="s">
        <v>111997</v>
      </c>
      <c r="I18320" s="1" t="s">
        <v>111998</v>
      </c>
      <c r="J18320">
        <v>9559</v>
      </c>
      <c r="K18320">
        <v>12.135579999999999</v>
      </c>
      <c r="L18320">
        <v>12.32429</v>
      </c>
      <c r="M18320">
        <v>12.26441</v>
      </c>
      <c r="N18320">
        <v>12.274789999999999</v>
      </c>
      <c r="O18320">
        <v>12.21489</v>
      </c>
      <c r="P18320">
        <v>12.24924</v>
      </c>
      <c r="Q18320">
        <v>12.421659999999999</v>
      </c>
      <c r="R18320">
        <v>12.12388</v>
      </c>
      <c r="S18320">
        <v>12.25686</v>
      </c>
      <c r="T18320">
        <v>12.20154</v>
      </c>
      <c r="U18320">
        <v>12.30899</v>
      </c>
      <c r="V18320">
        <v>12.171110000000001</v>
      </c>
      <c r="W18320">
        <v>12.192830000000001</v>
      </c>
      <c r="X18320">
        <v>12.3399</v>
      </c>
      <c r="Y18320">
        <v>12.3538</v>
      </c>
      <c r="Z18320">
        <v>12.32108</v>
      </c>
      <c r="AA18320">
        <v>12.411250000000001</v>
      </c>
      <c r="AB18320">
        <v>12.49066</v>
      </c>
      <c r="AC18320">
        <v>12.526540000000001</v>
      </c>
      <c r="AD18320">
        <v>12.14537</v>
      </c>
      <c r="AE18320">
        <v>12.43319</v>
      </c>
      <c r="AF18320">
        <v>12.086309999999999</v>
      </c>
      <c r="AG18320">
        <v>12.58403</v>
      </c>
      <c r="AH18320">
        <v>12.566839999999999</v>
      </c>
      <c r="AI18320">
        <v>12.18981</v>
      </c>
      <c r="AJ18320">
        <v>12.237590000000001</v>
      </c>
      <c r="AK18320">
        <v>12.445930000000001</v>
      </c>
      <c r="AL18320">
        <v>12.091670000000001</v>
      </c>
      <c r="AM18320">
        <v>12.37729</v>
      </c>
      <c r="AN18320">
        <v>12.077170000000001</v>
      </c>
      <c r="AO18320">
        <v>12.794589999999999</v>
      </c>
      <c r="AP18320">
        <v>12.59088</v>
      </c>
      <c r="AQ18320">
        <v>12.846830000000001</v>
      </c>
      <c r="AR18320">
        <v>12.85459</v>
      </c>
      <c r="AS18320">
        <v>12.40659</v>
      </c>
      <c r="AT18320">
        <v>12.522169999999999</v>
      </c>
      <c r="AU18320">
        <v>12.321210000000001</v>
      </c>
      <c r="AV18320">
        <v>12.419090000000001</v>
      </c>
    </row>
    <row r="18321" spans="1:48" x14ac:dyDescent="0.3">
      <c r="A18321">
        <v>18320</v>
      </c>
      <c r="B18321">
        <v>626</v>
      </c>
      <c r="C18321" s="1" t="s">
        <v>111999</v>
      </c>
      <c r="D18321" s="1" t="s">
        <v>112000</v>
      </c>
      <c r="E18321" s="1" t="s">
        <v>112001</v>
      </c>
      <c r="F18321" s="1" t="s">
        <v>112002</v>
      </c>
      <c r="G18321" s="1" t="s">
        <v>112003</v>
      </c>
      <c r="H18321" s="1" t="s">
        <v>112004</v>
      </c>
      <c r="I18321" s="1" t="s">
        <v>112005</v>
      </c>
      <c r="J18321">
        <v>5001</v>
      </c>
      <c r="K18321">
        <v>15.000780000000001</v>
      </c>
      <c r="L18321">
        <v>15.64695</v>
      </c>
      <c r="M18321">
        <v>16.169180000000001</v>
      </c>
      <c r="N18321">
        <v>16.533919999999998</v>
      </c>
      <c r="O18321">
        <v>15.73025</v>
      </c>
      <c r="P18321">
        <v>16.032</v>
      </c>
      <c r="Q18321">
        <v>16.416550000000001</v>
      </c>
      <c r="R18321">
        <v>16.262180000000001</v>
      </c>
      <c r="S18321">
        <v>16.28518</v>
      </c>
      <c r="T18321">
        <v>16.22729</v>
      </c>
      <c r="U18321">
        <v>16.07461</v>
      </c>
      <c r="V18321">
        <v>15.6234</v>
      </c>
      <c r="W18321">
        <v>15.402699999999999</v>
      </c>
      <c r="X18321">
        <v>15.011520000000001</v>
      </c>
      <c r="Y18321">
        <v>14.935169999999999</v>
      </c>
      <c r="Z18321">
        <v>15.4231</v>
      </c>
      <c r="AA18321">
        <v>15.40926</v>
      </c>
      <c r="AB18321">
        <v>15.605270000000001</v>
      </c>
      <c r="AC18321">
        <v>15.443619999999999</v>
      </c>
      <c r="AD18321">
        <v>15.295669999999999</v>
      </c>
      <c r="AE18321">
        <v>15.595739999999999</v>
      </c>
      <c r="AF18321">
        <v>15.930759999999999</v>
      </c>
      <c r="AG18321">
        <v>15.626379999999999</v>
      </c>
      <c r="AH18321">
        <v>14.80383</v>
      </c>
      <c r="AI18321">
        <v>15.15828</v>
      </c>
      <c r="AJ18321">
        <v>15.832039999999999</v>
      </c>
      <c r="AK18321">
        <v>15.31297</v>
      </c>
      <c r="AL18321">
        <v>15.644959999999999</v>
      </c>
      <c r="AM18321">
        <v>15.88996</v>
      </c>
      <c r="AN18321">
        <v>15.21537</v>
      </c>
      <c r="AO18321">
        <v>14.894690000000001</v>
      </c>
      <c r="AP18321">
        <v>14.88353</v>
      </c>
      <c r="AQ18321">
        <v>14.56357</v>
      </c>
      <c r="AR18321">
        <v>14.994059999999999</v>
      </c>
      <c r="AS18321">
        <v>14.587440000000001</v>
      </c>
      <c r="AT18321">
        <v>14.7247</v>
      </c>
      <c r="AU18321">
        <v>14.88269</v>
      </c>
      <c r="AV18321">
        <v>14.611090000000001</v>
      </c>
    </row>
    <row r="18322" spans="1:48" x14ac:dyDescent="0.3">
      <c r="A18322">
        <v>18321</v>
      </c>
      <c r="B18322">
        <v>6260</v>
      </c>
      <c r="C18322" s="1" t="s">
        <v>112006</v>
      </c>
      <c r="D18322" s="1" t="s">
        <v>112007</v>
      </c>
      <c r="E18322" s="1" t="s">
        <v>112008</v>
      </c>
      <c r="F18322" s="1" t="s">
        <v>112009</v>
      </c>
      <c r="G18322" s="1" t="s">
        <v>112010</v>
      </c>
      <c r="H18322" s="1" t="s">
        <v>112011</v>
      </c>
      <c r="I18322" s="1" t="s">
        <v>66</v>
      </c>
      <c r="J18322">
        <v>4736</v>
      </c>
      <c r="K18322">
        <v>12.292439999999999</v>
      </c>
      <c r="L18322">
        <v>12.761520000000001</v>
      </c>
      <c r="M18322">
        <v>12.89438</v>
      </c>
      <c r="N18322">
        <v>12.96081</v>
      </c>
      <c r="O18322">
        <v>12.84281</v>
      </c>
      <c r="P18322">
        <v>12.91226</v>
      </c>
      <c r="Q18322">
        <v>12.932370000000001</v>
      </c>
      <c r="R18322">
        <v>12.86492</v>
      </c>
      <c r="S18322">
        <v>12.907629999999999</v>
      </c>
      <c r="T18322">
        <v>12.96292</v>
      </c>
      <c r="U18322">
        <v>12.87778</v>
      </c>
      <c r="V18322">
        <v>12.734</v>
      </c>
      <c r="W18322">
        <v>12.42578</v>
      </c>
      <c r="X18322">
        <v>11.976000000000001</v>
      </c>
      <c r="Y18322">
        <v>12.116070000000001</v>
      </c>
      <c r="Z18322">
        <v>12.1869</v>
      </c>
      <c r="AA18322">
        <v>12.36727</v>
      </c>
      <c r="AB18322">
        <v>12.535360000000001</v>
      </c>
      <c r="AC18322">
        <v>12.31733</v>
      </c>
      <c r="AD18322">
        <v>11.97109</v>
      </c>
      <c r="AE18322">
        <v>12.72331</v>
      </c>
      <c r="AF18322">
        <v>12.79171</v>
      </c>
      <c r="AG18322">
        <v>12.44814</v>
      </c>
      <c r="AH18322">
        <v>12.311730000000001</v>
      </c>
      <c r="AI18322">
        <v>12.29612</v>
      </c>
      <c r="AJ18322">
        <v>12.669729999999999</v>
      </c>
      <c r="AK18322">
        <v>12.235810000000001</v>
      </c>
      <c r="AL18322">
        <v>12.73203</v>
      </c>
      <c r="AM18322">
        <v>12.811959999999999</v>
      </c>
      <c r="AN18322">
        <v>12.233739999999999</v>
      </c>
      <c r="AO18322">
        <v>11.882709999999999</v>
      </c>
      <c r="AP18322">
        <v>11.99424</v>
      </c>
      <c r="AQ18322">
        <v>12.49221</v>
      </c>
      <c r="AR18322">
        <v>12.18735</v>
      </c>
      <c r="AS18322">
        <v>11.982710000000001</v>
      </c>
      <c r="AT18322">
        <v>11.92046</v>
      </c>
      <c r="AU18322">
        <v>12.130269999999999</v>
      </c>
      <c r="AV18322">
        <v>12.05714</v>
      </c>
    </row>
    <row r="18323" spans="1:48" x14ac:dyDescent="0.3">
      <c r="A18323">
        <v>18322</v>
      </c>
      <c r="B18323">
        <v>6261</v>
      </c>
      <c r="C18323" s="1" t="s">
        <v>112012</v>
      </c>
      <c r="D18323" s="1" t="s">
        <v>112013</v>
      </c>
      <c r="E18323" s="1" t="s">
        <v>112014</v>
      </c>
      <c r="F18323" s="1" t="s">
        <v>112015</v>
      </c>
      <c r="G18323" s="1" t="s">
        <v>112016</v>
      </c>
      <c r="H18323" s="1" t="s">
        <v>112017</v>
      </c>
      <c r="I18323" s="1" t="s">
        <v>112018</v>
      </c>
      <c r="J18323">
        <v>7149</v>
      </c>
      <c r="K18323">
        <v>12.09155</v>
      </c>
      <c r="L18323">
        <v>11.91409</v>
      </c>
      <c r="M18323">
        <v>11.654400000000001</v>
      </c>
      <c r="N18323">
        <v>11.58235</v>
      </c>
      <c r="O18323">
        <v>11.718669999999999</v>
      </c>
      <c r="P18323">
        <v>11.590820000000001</v>
      </c>
      <c r="Q18323">
        <v>11.15723</v>
      </c>
      <c r="R18323">
        <v>11.39241</v>
      </c>
      <c r="S18323">
        <v>10.937519999999999</v>
      </c>
      <c r="T18323">
        <v>11.128489999999999</v>
      </c>
      <c r="U18323">
        <v>11.525639999999999</v>
      </c>
      <c r="V18323">
        <v>12.379630000000001</v>
      </c>
      <c r="W18323">
        <v>12.27313</v>
      </c>
      <c r="X18323">
        <v>12.505369999999999</v>
      </c>
      <c r="Y18323">
        <v>12.664619999999999</v>
      </c>
      <c r="Z18323">
        <v>12.2021</v>
      </c>
      <c r="AA18323">
        <v>12.370520000000001</v>
      </c>
      <c r="AB18323">
        <v>11.63739</v>
      </c>
      <c r="AC18323">
        <v>12.26308</v>
      </c>
      <c r="AD18323">
        <v>11.958130000000001</v>
      </c>
      <c r="AE18323">
        <v>11.51341</v>
      </c>
      <c r="AF18323">
        <v>11.402200000000001</v>
      </c>
      <c r="AG18323">
        <v>12.01201</v>
      </c>
      <c r="AH18323">
        <v>12.623699999999999</v>
      </c>
      <c r="AI18323">
        <v>12.39908</v>
      </c>
      <c r="AJ18323">
        <v>11.59158</v>
      </c>
      <c r="AK18323">
        <v>12.37716</v>
      </c>
      <c r="AL18323">
        <v>11.602980000000001</v>
      </c>
      <c r="AM18323">
        <v>11.753069999999999</v>
      </c>
      <c r="AN18323">
        <v>12.79318</v>
      </c>
      <c r="AO18323">
        <v>12.679130000000001</v>
      </c>
      <c r="AP18323">
        <v>12.937290000000001</v>
      </c>
      <c r="AQ18323">
        <v>12.55396</v>
      </c>
      <c r="AR18323">
        <v>12.896890000000001</v>
      </c>
      <c r="AS18323">
        <v>12.756640000000001</v>
      </c>
      <c r="AT18323">
        <v>12.95124</v>
      </c>
      <c r="AU18323">
        <v>13.09545</v>
      </c>
      <c r="AV18323">
        <v>12.86792</v>
      </c>
    </row>
    <row r="18324" spans="1:48" x14ac:dyDescent="0.3">
      <c r="A18324">
        <v>18323</v>
      </c>
      <c r="B18324">
        <v>6262</v>
      </c>
      <c r="C18324" s="1" t="s">
        <v>112019</v>
      </c>
      <c r="D18324" s="1" t="s">
        <v>112020</v>
      </c>
      <c r="E18324" s="1" t="s">
        <v>112021</v>
      </c>
      <c r="F18324" s="1" t="s">
        <v>112022</v>
      </c>
      <c r="G18324" s="1" t="s">
        <v>112023</v>
      </c>
      <c r="H18324" s="1" t="s">
        <v>112024</v>
      </c>
      <c r="I18324" s="1" t="s">
        <v>112025</v>
      </c>
      <c r="J18324">
        <v>2738</v>
      </c>
      <c r="K18324">
        <v>12.21224</v>
      </c>
      <c r="L18324">
        <v>12.673909999999999</v>
      </c>
      <c r="M18324">
        <v>12.639810000000001</v>
      </c>
      <c r="N18324">
        <v>12.91287</v>
      </c>
      <c r="O18324">
        <v>12.49797</v>
      </c>
      <c r="P18324">
        <v>12.77008</v>
      </c>
      <c r="Q18324">
        <v>12.6592</v>
      </c>
      <c r="R18324">
        <v>12.89303</v>
      </c>
      <c r="S18324">
        <v>12.989179999999999</v>
      </c>
      <c r="T18324">
        <v>12.621919999999999</v>
      </c>
      <c r="U18324">
        <v>12.66098</v>
      </c>
      <c r="V18324">
        <v>12.453519999999999</v>
      </c>
      <c r="W18324">
        <v>12.37059</v>
      </c>
      <c r="X18324">
        <v>12.21411</v>
      </c>
      <c r="Y18324">
        <v>12.33525</v>
      </c>
      <c r="Z18324">
        <v>12.22396</v>
      </c>
      <c r="AA18324">
        <v>12.264799999999999</v>
      </c>
      <c r="AB18324">
        <v>12.461180000000001</v>
      </c>
      <c r="AC18324">
        <v>12.32408</v>
      </c>
      <c r="AD18324">
        <v>12.114850000000001</v>
      </c>
      <c r="AE18324">
        <v>12.617000000000001</v>
      </c>
      <c r="AF18324">
        <v>12.712120000000001</v>
      </c>
      <c r="AG18324">
        <v>12.364660000000001</v>
      </c>
      <c r="AH18324">
        <v>12.205260000000001</v>
      </c>
      <c r="AI18324">
        <v>12.210279999999999</v>
      </c>
      <c r="AJ18324">
        <v>12.507849999999999</v>
      </c>
      <c r="AK18324">
        <v>12.311400000000001</v>
      </c>
      <c r="AL18324">
        <v>12.522589999999999</v>
      </c>
      <c r="AM18324">
        <v>12.682539999999999</v>
      </c>
      <c r="AN18324">
        <v>12.25192</v>
      </c>
      <c r="AO18324">
        <v>12.095599999999999</v>
      </c>
      <c r="AP18324">
        <v>12.167540000000001</v>
      </c>
      <c r="AQ18324">
        <v>12.61375</v>
      </c>
      <c r="AR18324">
        <v>12.41206</v>
      </c>
      <c r="AS18324">
        <v>12.276020000000001</v>
      </c>
      <c r="AT18324">
        <v>12.29203</v>
      </c>
      <c r="AU18324">
        <v>12.25671</v>
      </c>
      <c r="AV18324">
        <v>12.211600000000001</v>
      </c>
    </row>
    <row r="18325" spans="1:48" x14ac:dyDescent="0.3">
      <c r="A18325">
        <v>18324</v>
      </c>
      <c r="B18325">
        <v>6263</v>
      </c>
      <c r="C18325" s="1" t="s">
        <v>112026</v>
      </c>
      <c r="D18325" s="1" t="s">
        <v>112027</v>
      </c>
      <c r="E18325" s="1" t="s">
        <v>112028</v>
      </c>
      <c r="F18325" s="1" t="s">
        <v>112029</v>
      </c>
      <c r="G18325" s="1" t="s">
        <v>112030</v>
      </c>
      <c r="H18325" s="1" t="s">
        <v>112031</v>
      </c>
      <c r="I18325" s="1" t="s">
        <v>112032</v>
      </c>
      <c r="J18325">
        <v>983</v>
      </c>
      <c r="K18325">
        <v>12.281510000000001</v>
      </c>
      <c r="L18325">
        <v>12.01511</v>
      </c>
      <c r="M18325">
        <v>12.10582</v>
      </c>
      <c r="N18325">
        <v>11.87715</v>
      </c>
      <c r="O18325">
        <v>12.094569999999999</v>
      </c>
      <c r="P18325">
        <v>12.05381</v>
      </c>
      <c r="Q18325">
        <v>12.099069999999999</v>
      </c>
      <c r="R18325">
        <v>12.021280000000001</v>
      </c>
      <c r="S18325">
        <v>11.894209999999999</v>
      </c>
      <c r="T18325">
        <v>12.10436</v>
      </c>
      <c r="U18325">
        <v>12.03247</v>
      </c>
      <c r="V18325">
        <v>11.957710000000001</v>
      </c>
      <c r="W18325">
        <v>12.233269999999999</v>
      </c>
      <c r="X18325">
        <v>12.50564</v>
      </c>
      <c r="Y18325">
        <v>12.47062</v>
      </c>
      <c r="Z18325">
        <v>12.396800000000001</v>
      </c>
      <c r="AA18325">
        <v>12.34333</v>
      </c>
      <c r="AB18325">
        <v>12.224819999999999</v>
      </c>
      <c r="AC18325">
        <v>12.3024</v>
      </c>
      <c r="AD18325">
        <v>12.311249999999999</v>
      </c>
      <c r="AE18325">
        <v>12.1066</v>
      </c>
      <c r="AF18325">
        <v>12.21866</v>
      </c>
      <c r="AG18325">
        <v>12.27525</v>
      </c>
      <c r="AH18325">
        <v>12.353440000000001</v>
      </c>
      <c r="AI18325">
        <v>12.4115</v>
      </c>
      <c r="AJ18325">
        <v>12.157579999999999</v>
      </c>
      <c r="AK18325">
        <v>12.343529999999999</v>
      </c>
      <c r="AL18325">
        <v>12.020810000000001</v>
      </c>
      <c r="AM18325">
        <v>11.981490000000001</v>
      </c>
      <c r="AN18325">
        <v>12.393050000000001</v>
      </c>
      <c r="AO18325">
        <v>12.545780000000001</v>
      </c>
      <c r="AP18325">
        <v>12.66732</v>
      </c>
      <c r="AQ18325">
        <v>12.281980000000001</v>
      </c>
      <c r="AR18325">
        <v>12.08104</v>
      </c>
      <c r="AS18325">
        <v>12.38518</v>
      </c>
      <c r="AT18325">
        <v>12.524229999999999</v>
      </c>
      <c r="AU18325">
        <v>12.478160000000001</v>
      </c>
      <c r="AV18325">
        <v>12.477600000000001</v>
      </c>
    </row>
    <row r="18326" spans="1:48" x14ac:dyDescent="0.3">
      <c r="A18326">
        <v>18325</v>
      </c>
      <c r="B18326">
        <v>6264</v>
      </c>
      <c r="C18326" s="1" t="s">
        <v>112033</v>
      </c>
      <c r="D18326" s="1" t="s">
        <v>112034</v>
      </c>
      <c r="E18326" s="1" t="s">
        <v>112035</v>
      </c>
      <c r="F18326" s="1" t="s">
        <v>112036</v>
      </c>
      <c r="G18326" s="1" t="s">
        <v>66</v>
      </c>
      <c r="H18326" s="1" t="s">
        <v>112037</v>
      </c>
      <c r="I18326" s="1" t="s">
        <v>112038</v>
      </c>
      <c r="J18326">
        <v>2528</v>
      </c>
      <c r="K18326">
        <v>12.13045</v>
      </c>
      <c r="L18326">
        <v>12.357760000000001</v>
      </c>
      <c r="M18326">
        <v>12.651770000000001</v>
      </c>
      <c r="N18326">
        <v>12.61206</v>
      </c>
      <c r="O18326">
        <v>12.5091</v>
      </c>
      <c r="P18326">
        <v>12.67672</v>
      </c>
      <c r="Q18326">
        <v>12.60308</v>
      </c>
      <c r="R18326">
        <v>12.26849</v>
      </c>
      <c r="S18326">
        <v>12.45745</v>
      </c>
      <c r="T18326">
        <v>12.490550000000001</v>
      </c>
      <c r="U18326">
        <v>12.56678</v>
      </c>
      <c r="V18326">
        <v>12.47728</v>
      </c>
      <c r="W18326">
        <v>12.34526</v>
      </c>
      <c r="X18326">
        <v>12.01085</v>
      </c>
      <c r="Y18326">
        <v>12.2143</v>
      </c>
      <c r="Z18326">
        <v>12.24587</v>
      </c>
      <c r="AA18326">
        <v>12.11628</v>
      </c>
      <c r="AB18326">
        <v>12.463749999999999</v>
      </c>
      <c r="AC18326">
        <v>12.31077</v>
      </c>
      <c r="AD18326">
        <v>12.27753</v>
      </c>
      <c r="AE18326">
        <v>12.551629999999999</v>
      </c>
      <c r="AF18326">
        <v>12.47222</v>
      </c>
      <c r="AG18326">
        <v>12.39611</v>
      </c>
      <c r="AH18326">
        <v>12.216749999999999</v>
      </c>
      <c r="AI18326">
        <v>12.37982</v>
      </c>
      <c r="AJ18326">
        <v>12.485580000000001</v>
      </c>
      <c r="AK18326">
        <v>12.196099999999999</v>
      </c>
      <c r="AL18326">
        <v>12.33338</v>
      </c>
      <c r="AM18326">
        <v>12.59709</v>
      </c>
      <c r="AN18326">
        <v>12.074199999999999</v>
      </c>
      <c r="AO18326">
        <v>12.38959</v>
      </c>
      <c r="AP18326">
        <v>12.20585</v>
      </c>
      <c r="AQ18326">
        <v>12.745889999999999</v>
      </c>
      <c r="AR18326">
        <v>12.34637</v>
      </c>
      <c r="AS18326">
        <v>12.33545</v>
      </c>
      <c r="AT18326">
        <v>12.19256</v>
      </c>
      <c r="AU18326">
        <v>12.27178</v>
      </c>
      <c r="AV18326">
        <v>12.16104</v>
      </c>
    </row>
    <row r="18327" spans="1:48" x14ac:dyDescent="0.3">
      <c r="A18327">
        <v>18326</v>
      </c>
      <c r="B18327">
        <v>6265</v>
      </c>
      <c r="C18327" s="1" t="s">
        <v>112039</v>
      </c>
      <c r="D18327" s="1" t="s">
        <v>112040</v>
      </c>
      <c r="E18327" s="1" t="s">
        <v>112041</v>
      </c>
      <c r="F18327" s="1" t="s">
        <v>112042</v>
      </c>
      <c r="G18327" s="1" t="s">
        <v>66</v>
      </c>
      <c r="H18327" s="1" t="s">
        <v>112043</v>
      </c>
      <c r="I18327" s="1" t="s">
        <v>112044</v>
      </c>
      <c r="J18327">
        <v>2005</v>
      </c>
      <c r="K18327">
        <v>12.31287</v>
      </c>
      <c r="L18327">
        <v>12.522309999999999</v>
      </c>
      <c r="M18327">
        <v>12.45172</v>
      </c>
      <c r="N18327">
        <v>12.314080000000001</v>
      </c>
      <c r="O18327">
        <v>12.476459999999999</v>
      </c>
      <c r="P18327">
        <v>12.527139999999999</v>
      </c>
      <c r="Q18327">
        <v>12.45956</v>
      </c>
      <c r="R18327">
        <v>12.38255</v>
      </c>
      <c r="S18327">
        <v>12.41624</v>
      </c>
      <c r="T18327">
        <v>12.474629999999999</v>
      </c>
      <c r="U18327">
        <v>12.521929999999999</v>
      </c>
      <c r="V18327">
        <v>12.44383</v>
      </c>
      <c r="W18327">
        <v>12.408390000000001</v>
      </c>
      <c r="X18327">
        <v>12.39597</v>
      </c>
      <c r="Y18327">
        <v>12.564450000000001</v>
      </c>
      <c r="Z18327">
        <v>12.41113</v>
      </c>
      <c r="AA18327">
        <v>12.48339</v>
      </c>
      <c r="AB18327">
        <v>12.574809999999999</v>
      </c>
      <c r="AC18327">
        <v>12.56607</v>
      </c>
      <c r="AD18327">
        <v>12.35238</v>
      </c>
      <c r="AE18327">
        <v>12.67681</v>
      </c>
      <c r="AF18327">
        <v>12.56442</v>
      </c>
      <c r="AG18327">
        <v>12.49648</v>
      </c>
      <c r="AH18327">
        <v>12.316649999999999</v>
      </c>
      <c r="AI18327">
        <v>12.43702</v>
      </c>
      <c r="AJ18327">
        <v>12.503690000000001</v>
      </c>
      <c r="AK18327">
        <v>12.08624</v>
      </c>
      <c r="AL18327">
        <v>12.382289999999999</v>
      </c>
      <c r="AM18327">
        <v>12.54121</v>
      </c>
      <c r="AN18327">
        <v>12.10487</v>
      </c>
      <c r="AO18327">
        <v>12.541600000000001</v>
      </c>
      <c r="AP18327">
        <v>12.429209999999999</v>
      </c>
      <c r="AQ18327">
        <v>12.723240000000001</v>
      </c>
      <c r="AR18327">
        <v>12.463150000000001</v>
      </c>
      <c r="AS18327">
        <v>12.3247</v>
      </c>
      <c r="AT18327">
        <v>12.33441</v>
      </c>
      <c r="AU18327">
        <v>12.37824</v>
      </c>
      <c r="AV18327">
        <v>12.20734</v>
      </c>
    </row>
    <row r="18328" spans="1:48" x14ac:dyDescent="0.3">
      <c r="A18328">
        <v>18327</v>
      </c>
      <c r="B18328">
        <v>6266</v>
      </c>
      <c r="C18328" s="1" t="s">
        <v>112045</v>
      </c>
      <c r="D18328" s="1" t="s">
        <v>112046</v>
      </c>
      <c r="E18328" s="1" t="s">
        <v>112047</v>
      </c>
      <c r="F18328" s="1" t="s">
        <v>112048</v>
      </c>
      <c r="G18328" s="1" t="s">
        <v>66</v>
      </c>
      <c r="H18328" s="1" t="s">
        <v>112049</v>
      </c>
      <c r="I18328" s="1" t="s">
        <v>66</v>
      </c>
      <c r="J18328">
        <v>512</v>
      </c>
      <c r="K18328">
        <v>11.128439999999999</v>
      </c>
      <c r="L18328">
        <v>13.23312</v>
      </c>
      <c r="M18328">
        <v>13.2013</v>
      </c>
      <c r="N18328">
        <v>13.128019999999999</v>
      </c>
      <c r="O18328">
        <v>13.26249</v>
      </c>
      <c r="P18328">
        <v>13.0022</v>
      </c>
      <c r="Q18328">
        <v>12.69528</v>
      </c>
      <c r="R18328">
        <v>12.987970000000001</v>
      </c>
      <c r="S18328">
        <v>13.203749999999999</v>
      </c>
      <c r="T18328">
        <v>13.07733</v>
      </c>
      <c r="U18328">
        <v>13.02219</v>
      </c>
      <c r="V18328">
        <v>12.741820000000001</v>
      </c>
      <c r="W18328">
        <v>11.99531</v>
      </c>
      <c r="X18328">
        <v>10.767760000000001</v>
      </c>
      <c r="Y18328">
        <v>11.5046</v>
      </c>
      <c r="Z18328">
        <v>12.227370000000001</v>
      </c>
      <c r="AA18328">
        <v>12.1655</v>
      </c>
      <c r="AB18328">
        <v>12.78402</v>
      </c>
      <c r="AC18328">
        <v>12.567740000000001</v>
      </c>
      <c r="AD18328">
        <v>11.25888</v>
      </c>
      <c r="AE18328">
        <v>13.217499999999999</v>
      </c>
      <c r="AF18328">
        <v>12.950659999999999</v>
      </c>
      <c r="AG18328">
        <v>12.53364</v>
      </c>
      <c r="AH18328">
        <v>10.48968</v>
      </c>
      <c r="AI18328">
        <v>11.01469</v>
      </c>
      <c r="AJ18328">
        <v>13.045339999999999</v>
      </c>
      <c r="AK18328">
        <v>11.467420000000001</v>
      </c>
      <c r="AL18328">
        <v>12.87124</v>
      </c>
      <c r="AM18328">
        <v>13.35539</v>
      </c>
      <c r="AN18328">
        <v>11.65925</v>
      </c>
      <c r="AO18328">
        <v>8.9220659999999992</v>
      </c>
      <c r="AP18328">
        <v>8.4511369999999992</v>
      </c>
      <c r="AQ18328">
        <v>8.8188739999999992</v>
      </c>
      <c r="AR18328">
        <v>8.9118089999999999</v>
      </c>
      <c r="AS18328">
        <v>8.3838589999999993</v>
      </c>
      <c r="AT18328">
        <v>8.3214369999999995</v>
      </c>
      <c r="AU18328">
        <v>8.817653</v>
      </c>
      <c r="AV18328">
        <v>9.0147650000000006</v>
      </c>
    </row>
    <row r="18329" spans="1:48" x14ac:dyDescent="0.3">
      <c r="A18329">
        <v>18328</v>
      </c>
      <c r="B18329">
        <v>6267</v>
      </c>
      <c r="C18329" s="1" t="s">
        <v>112050</v>
      </c>
      <c r="D18329" s="1" t="s">
        <v>112051</v>
      </c>
      <c r="E18329" s="1" t="s">
        <v>112052</v>
      </c>
      <c r="F18329" s="1" t="s">
        <v>112053</v>
      </c>
      <c r="G18329" s="1" t="s">
        <v>112054</v>
      </c>
      <c r="H18329" s="1" t="s">
        <v>112055</v>
      </c>
      <c r="I18329" s="1" t="s">
        <v>112056</v>
      </c>
      <c r="J18329">
        <v>3065</v>
      </c>
      <c r="K18329">
        <v>12.26042</v>
      </c>
      <c r="L18329">
        <v>12.36065</v>
      </c>
      <c r="M18329">
        <v>12.285159999999999</v>
      </c>
      <c r="N18329">
        <v>12.29805</v>
      </c>
      <c r="O18329">
        <v>12.464359999999999</v>
      </c>
      <c r="P18329">
        <v>12.432740000000001</v>
      </c>
      <c r="Q18329">
        <v>12.235889999999999</v>
      </c>
      <c r="R18329">
        <v>12.352399999999999</v>
      </c>
      <c r="S18329">
        <v>12.160170000000001</v>
      </c>
      <c r="T18329">
        <v>12.31864</v>
      </c>
      <c r="U18329">
        <v>12.32938</v>
      </c>
      <c r="V18329">
        <v>12.44455</v>
      </c>
      <c r="W18329">
        <v>12.592309999999999</v>
      </c>
      <c r="X18329">
        <v>12.52178</v>
      </c>
      <c r="Y18329">
        <v>12.57926</v>
      </c>
      <c r="Z18329">
        <v>12.47495</v>
      </c>
      <c r="AA18329">
        <v>12.58559</v>
      </c>
      <c r="AB18329">
        <v>12.62078</v>
      </c>
      <c r="AC18329">
        <v>12.51093</v>
      </c>
      <c r="AD18329">
        <v>12.703989999999999</v>
      </c>
      <c r="AE18329">
        <v>12.44947</v>
      </c>
      <c r="AF18329">
        <v>12.402229999999999</v>
      </c>
      <c r="AG18329">
        <v>12.488799999999999</v>
      </c>
      <c r="AH18329">
        <v>12.3338</v>
      </c>
      <c r="AI18329">
        <v>12.28529</v>
      </c>
      <c r="AJ18329">
        <v>12.499739999999999</v>
      </c>
      <c r="AK18329">
        <v>12.40353</v>
      </c>
      <c r="AL18329">
        <v>12.42177</v>
      </c>
      <c r="AM18329">
        <v>12.393359999999999</v>
      </c>
      <c r="AN18329">
        <v>12.39221</v>
      </c>
      <c r="AO18329">
        <v>12.417949999999999</v>
      </c>
      <c r="AP18329">
        <v>12.309200000000001</v>
      </c>
      <c r="AQ18329">
        <v>12.10066</v>
      </c>
      <c r="AR18329">
        <v>12.09446</v>
      </c>
      <c r="AS18329">
        <v>12.22003</v>
      </c>
      <c r="AT18329">
        <v>12.2631</v>
      </c>
      <c r="AU18329">
        <v>12.183199999999999</v>
      </c>
      <c r="AV18329">
        <v>12.126110000000001</v>
      </c>
    </row>
    <row r="18330" spans="1:48" x14ac:dyDescent="0.3">
      <c r="A18330">
        <v>18329</v>
      </c>
      <c r="B18330">
        <v>6268</v>
      </c>
      <c r="C18330" s="1" t="s">
        <v>112057</v>
      </c>
      <c r="D18330" s="1" t="s">
        <v>112058</v>
      </c>
      <c r="E18330" s="1" t="s">
        <v>112059</v>
      </c>
      <c r="F18330" s="1" t="s">
        <v>112060</v>
      </c>
      <c r="G18330" s="1" t="s">
        <v>66</v>
      </c>
      <c r="H18330" s="1" t="s">
        <v>112061</v>
      </c>
      <c r="I18330" s="1" t="s">
        <v>112062</v>
      </c>
      <c r="J18330">
        <v>3946</v>
      </c>
      <c r="K18330">
        <v>12.423769999999999</v>
      </c>
      <c r="L18330">
        <v>12.404870000000001</v>
      </c>
      <c r="M18330">
        <v>12.46373</v>
      </c>
      <c r="N18330">
        <v>12.442640000000001</v>
      </c>
      <c r="O18330">
        <v>12.323829999999999</v>
      </c>
      <c r="P18330">
        <v>12.56438</v>
      </c>
      <c r="Q18330">
        <v>12.8154</v>
      </c>
      <c r="R18330">
        <v>12.45726</v>
      </c>
      <c r="S18330">
        <v>12.41926</v>
      </c>
      <c r="T18330">
        <v>12.614660000000001</v>
      </c>
      <c r="U18330">
        <v>12.474880000000001</v>
      </c>
      <c r="V18330">
        <v>12.018190000000001</v>
      </c>
      <c r="W18330">
        <v>12.16419</v>
      </c>
      <c r="X18330">
        <v>12.31725</v>
      </c>
      <c r="Y18330">
        <v>12.04255</v>
      </c>
      <c r="Z18330">
        <v>12.17615</v>
      </c>
      <c r="AA18330">
        <v>12.058770000000001</v>
      </c>
      <c r="AB18330">
        <v>12.431649999999999</v>
      </c>
      <c r="AC18330">
        <v>12.02622</v>
      </c>
      <c r="AD18330">
        <v>11.918419999999999</v>
      </c>
      <c r="AE18330">
        <v>12.32658</v>
      </c>
      <c r="AF18330">
        <v>12.290369999999999</v>
      </c>
      <c r="AG18330">
        <v>12.042120000000001</v>
      </c>
      <c r="AH18330">
        <v>12.2735</v>
      </c>
      <c r="AI18330">
        <v>12.11957</v>
      </c>
      <c r="AJ18330">
        <v>12.281409999999999</v>
      </c>
      <c r="AK18330">
        <v>12.002470000000001</v>
      </c>
      <c r="AL18330">
        <v>12.188890000000001</v>
      </c>
      <c r="AM18330">
        <v>12.28326</v>
      </c>
      <c r="AN18330">
        <v>12.093819999999999</v>
      </c>
      <c r="AO18330">
        <v>12.49718</v>
      </c>
      <c r="AP18330">
        <v>12.595510000000001</v>
      </c>
      <c r="AQ18330">
        <v>12.908709999999999</v>
      </c>
      <c r="AR18330">
        <v>12.82067</v>
      </c>
      <c r="AS18330">
        <v>12.839779999999999</v>
      </c>
      <c r="AT18330">
        <v>12.66046</v>
      </c>
      <c r="AU18330">
        <v>12.843769999999999</v>
      </c>
      <c r="AV18330">
        <v>12.67548</v>
      </c>
    </row>
    <row r="18331" spans="1:48" x14ac:dyDescent="0.3">
      <c r="A18331">
        <v>18330</v>
      </c>
      <c r="B18331">
        <v>6269</v>
      </c>
      <c r="C18331" s="1" t="s">
        <v>112063</v>
      </c>
      <c r="D18331" s="1" t="s">
        <v>112064</v>
      </c>
      <c r="E18331" s="1" t="s">
        <v>112065</v>
      </c>
      <c r="F18331" s="1" t="s">
        <v>112066</v>
      </c>
      <c r="G18331" s="1" t="s">
        <v>112067</v>
      </c>
      <c r="H18331" s="1" t="s">
        <v>112068</v>
      </c>
      <c r="I18331" s="1" t="s">
        <v>112069</v>
      </c>
      <c r="J18331">
        <v>4071</v>
      </c>
      <c r="K18331">
        <v>12.3748</v>
      </c>
      <c r="L18331">
        <v>11.99315</v>
      </c>
      <c r="M18331">
        <v>11.78584</v>
      </c>
      <c r="N18331">
        <v>11.83559</v>
      </c>
      <c r="O18331">
        <v>11.88208</v>
      </c>
      <c r="P18331">
        <v>11.73687</v>
      </c>
      <c r="Q18331">
        <v>11.87114</v>
      </c>
      <c r="R18331">
        <v>11.906929999999999</v>
      </c>
      <c r="S18331">
        <v>12.00816</v>
      </c>
      <c r="T18331">
        <v>11.97494</v>
      </c>
      <c r="U18331">
        <v>11.71893</v>
      </c>
      <c r="V18331">
        <v>12.02305</v>
      </c>
      <c r="W18331">
        <v>12.304119999999999</v>
      </c>
      <c r="X18331">
        <v>12.11154</v>
      </c>
      <c r="Y18331">
        <v>11.81467</v>
      </c>
      <c r="Z18331">
        <v>12.04684</v>
      </c>
      <c r="AA18331">
        <v>12.085760000000001</v>
      </c>
      <c r="AB18331">
        <v>11.92778</v>
      </c>
      <c r="AC18331">
        <v>11.764609999999999</v>
      </c>
      <c r="AD18331">
        <v>12.116960000000001</v>
      </c>
      <c r="AE18331">
        <v>11.701269999999999</v>
      </c>
      <c r="AF18331">
        <v>11.84493</v>
      </c>
      <c r="AG18331">
        <v>11.72419</v>
      </c>
      <c r="AH18331">
        <v>12.325530000000001</v>
      </c>
      <c r="AI18331">
        <v>12.203189999999999</v>
      </c>
      <c r="AJ18331">
        <v>11.703239999999999</v>
      </c>
      <c r="AK18331">
        <v>12.36931</v>
      </c>
      <c r="AL18331">
        <v>12.30756</v>
      </c>
      <c r="AM18331">
        <v>11.72944</v>
      </c>
      <c r="AN18331">
        <v>12.78801</v>
      </c>
      <c r="AO18331">
        <v>12.4429</v>
      </c>
      <c r="AP18331">
        <v>12.441000000000001</v>
      </c>
      <c r="AQ18331">
        <v>12.217599999999999</v>
      </c>
      <c r="AR18331">
        <v>12.282959999999999</v>
      </c>
      <c r="AS18331">
        <v>12.57949</v>
      </c>
      <c r="AT18331">
        <v>12.63144</v>
      </c>
      <c r="AU18331">
        <v>12.92334</v>
      </c>
      <c r="AV18331">
        <v>12.980079999999999</v>
      </c>
    </row>
    <row r="18332" spans="1:48" x14ac:dyDescent="0.3">
      <c r="A18332">
        <v>18331</v>
      </c>
      <c r="B18332">
        <v>627</v>
      </c>
      <c r="C18332" s="1" t="s">
        <v>112070</v>
      </c>
      <c r="D18332" s="1" t="s">
        <v>112071</v>
      </c>
      <c r="E18332" s="1" t="s">
        <v>112072</v>
      </c>
      <c r="F18332" s="1" t="s">
        <v>112073</v>
      </c>
      <c r="G18332" s="1" t="s">
        <v>112074</v>
      </c>
      <c r="H18332" s="1" t="s">
        <v>112075</v>
      </c>
      <c r="I18332" s="1" t="s">
        <v>112076</v>
      </c>
      <c r="J18332">
        <v>5894</v>
      </c>
      <c r="K18332">
        <v>15.39315</v>
      </c>
      <c r="L18332">
        <v>15.704190000000001</v>
      </c>
      <c r="M18332">
        <v>15.563280000000001</v>
      </c>
      <c r="N18332">
        <v>15.556179999999999</v>
      </c>
      <c r="O18332">
        <v>15.65222</v>
      </c>
      <c r="P18332">
        <v>15.659219999999999</v>
      </c>
      <c r="Q18332">
        <v>15.636229999999999</v>
      </c>
      <c r="R18332">
        <v>15.620050000000001</v>
      </c>
      <c r="S18332">
        <v>15.651400000000001</v>
      </c>
      <c r="T18332">
        <v>15.686590000000001</v>
      </c>
      <c r="U18332">
        <v>15.66249</v>
      </c>
      <c r="V18332">
        <v>15.517390000000001</v>
      </c>
      <c r="W18332">
        <v>15.596500000000001</v>
      </c>
      <c r="X18332">
        <v>15.456950000000001</v>
      </c>
      <c r="Y18332">
        <v>15.49506</v>
      </c>
      <c r="Z18332">
        <v>15.50591</v>
      </c>
      <c r="AA18332">
        <v>15.566850000000001</v>
      </c>
      <c r="AB18332">
        <v>15.612439999999999</v>
      </c>
      <c r="AC18332">
        <v>15.5814</v>
      </c>
      <c r="AD18332">
        <v>15.5464</v>
      </c>
      <c r="AE18332">
        <v>15.65652</v>
      </c>
      <c r="AF18332">
        <v>15.7469</v>
      </c>
      <c r="AG18332">
        <v>15.57198</v>
      </c>
      <c r="AH18332">
        <v>15.3941</v>
      </c>
      <c r="AI18332">
        <v>15.353289999999999</v>
      </c>
      <c r="AJ18332">
        <v>15.532299999999999</v>
      </c>
      <c r="AK18332">
        <v>15.31232</v>
      </c>
      <c r="AL18332">
        <v>15.724970000000001</v>
      </c>
      <c r="AM18332">
        <v>15.637090000000001</v>
      </c>
      <c r="AN18332">
        <v>15.406510000000001</v>
      </c>
      <c r="AO18332">
        <v>15.55491</v>
      </c>
      <c r="AP18332">
        <v>15.363009999999999</v>
      </c>
      <c r="AQ18332">
        <v>15.66309</v>
      </c>
      <c r="AR18332">
        <v>15.359349999999999</v>
      </c>
      <c r="AS18332">
        <v>15.4907</v>
      </c>
      <c r="AT18332">
        <v>15.39423</v>
      </c>
      <c r="AU18332">
        <v>15.34924</v>
      </c>
      <c r="AV18332">
        <v>15.16452</v>
      </c>
    </row>
    <row r="18333" spans="1:48" x14ac:dyDescent="0.3">
      <c r="A18333">
        <v>18332</v>
      </c>
      <c r="B18333">
        <v>6270</v>
      </c>
      <c r="C18333" s="1" t="s">
        <v>112077</v>
      </c>
      <c r="D18333" s="1" t="s">
        <v>112078</v>
      </c>
      <c r="E18333" s="1" t="s">
        <v>112079</v>
      </c>
      <c r="F18333" s="1" t="s">
        <v>112080</v>
      </c>
      <c r="G18333" s="1" t="s">
        <v>112081</v>
      </c>
      <c r="H18333" s="1" t="s">
        <v>112082</v>
      </c>
      <c r="I18333" s="1" t="s">
        <v>66</v>
      </c>
      <c r="J18333">
        <v>4314</v>
      </c>
      <c r="K18333">
        <v>12.211180000000001</v>
      </c>
      <c r="L18333">
        <v>12.24095</v>
      </c>
      <c r="M18333">
        <v>12.04011</v>
      </c>
      <c r="N18333">
        <v>12.104039999999999</v>
      </c>
      <c r="O18333">
        <v>12.06784</v>
      </c>
      <c r="P18333">
        <v>11.91412</v>
      </c>
      <c r="Q18333">
        <v>11.924469999999999</v>
      </c>
      <c r="R18333">
        <v>12.141120000000001</v>
      </c>
      <c r="S18333">
        <v>12.168089999999999</v>
      </c>
      <c r="T18333">
        <v>12.078569999999999</v>
      </c>
      <c r="U18333">
        <v>12.08615</v>
      </c>
      <c r="V18333">
        <v>11.989369999999999</v>
      </c>
      <c r="W18333">
        <v>12.06066</v>
      </c>
      <c r="X18333">
        <v>12.343220000000001</v>
      </c>
      <c r="Y18333">
        <v>12.093059999999999</v>
      </c>
      <c r="Z18333">
        <v>12.35891</v>
      </c>
      <c r="AA18333">
        <v>12.41234</v>
      </c>
      <c r="AB18333">
        <v>11.879530000000001</v>
      </c>
      <c r="AC18333">
        <v>12.00726</v>
      </c>
      <c r="AD18333">
        <v>12.06826</v>
      </c>
      <c r="AE18333">
        <v>12.07119</v>
      </c>
      <c r="AF18333">
        <v>11.99417</v>
      </c>
      <c r="AG18333">
        <v>11.93586</v>
      </c>
      <c r="AH18333">
        <v>12.18984</v>
      </c>
      <c r="AI18333">
        <v>12.322839999999999</v>
      </c>
      <c r="AJ18333">
        <v>11.9201</v>
      </c>
      <c r="AK18333">
        <v>12.54069</v>
      </c>
      <c r="AL18333">
        <v>12.14213</v>
      </c>
      <c r="AM18333">
        <v>12.12214</v>
      </c>
      <c r="AN18333">
        <v>12.41483</v>
      </c>
      <c r="AO18333">
        <v>11.918609999999999</v>
      </c>
      <c r="AP18333">
        <v>12.44351</v>
      </c>
      <c r="AQ18333">
        <v>12.52216</v>
      </c>
      <c r="AR18333">
        <v>12.10929</v>
      </c>
      <c r="AS18333">
        <v>12.193</v>
      </c>
      <c r="AT18333">
        <v>12.55213</v>
      </c>
      <c r="AU18333">
        <v>12.14513</v>
      </c>
      <c r="AV18333">
        <v>12.5138</v>
      </c>
    </row>
    <row r="18334" spans="1:48" x14ac:dyDescent="0.3">
      <c r="A18334">
        <v>18333</v>
      </c>
      <c r="B18334">
        <v>6271</v>
      </c>
      <c r="C18334" s="1" t="s">
        <v>112083</v>
      </c>
      <c r="D18334" s="1" t="s">
        <v>112084</v>
      </c>
      <c r="E18334" s="1" t="s">
        <v>112085</v>
      </c>
      <c r="F18334" s="1" t="s">
        <v>112086</v>
      </c>
      <c r="G18334" s="1" t="s">
        <v>66</v>
      </c>
      <c r="H18334" s="1" t="s">
        <v>112087</v>
      </c>
      <c r="I18334" s="1" t="s">
        <v>66</v>
      </c>
      <c r="J18334">
        <v>870</v>
      </c>
      <c r="K18334">
        <v>12.07155</v>
      </c>
      <c r="L18334">
        <v>12.912879999999999</v>
      </c>
      <c r="M18334">
        <v>12.907579999999999</v>
      </c>
      <c r="N18334">
        <v>13.239380000000001</v>
      </c>
      <c r="O18334">
        <v>12.8263</v>
      </c>
      <c r="P18334">
        <v>13.2097</v>
      </c>
      <c r="Q18334">
        <v>13.041399999999999</v>
      </c>
      <c r="R18334">
        <v>13.37318</v>
      </c>
      <c r="S18334">
        <v>13.112869999999999</v>
      </c>
      <c r="T18334">
        <v>13.367100000000001</v>
      </c>
      <c r="U18334">
        <v>12.79687</v>
      </c>
      <c r="V18334">
        <v>12.871510000000001</v>
      </c>
      <c r="W18334">
        <v>12.47926</v>
      </c>
      <c r="X18334">
        <v>11.595129999999999</v>
      </c>
      <c r="Y18334">
        <v>11.935449999999999</v>
      </c>
      <c r="Z18334">
        <v>12.35505</v>
      </c>
      <c r="AA18334">
        <v>12.41201</v>
      </c>
      <c r="AB18334">
        <v>12.706149999999999</v>
      </c>
      <c r="AC18334">
        <v>12.509499999999999</v>
      </c>
      <c r="AD18334">
        <v>11.9605</v>
      </c>
      <c r="AE18334">
        <v>12.63472</v>
      </c>
      <c r="AF18334">
        <v>13.23945</v>
      </c>
      <c r="AG18334">
        <v>12.37687</v>
      </c>
      <c r="AH18334">
        <v>11.66906</v>
      </c>
      <c r="AI18334">
        <v>11.94359</v>
      </c>
      <c r="AJ18334">
        <v>12.863440000000001</v>
      </c>
      <c r="AK18334">
        <v>12.659269999999999</v>
      </c>
      <c r="AL18334">
        <v>12.989739999999999</v>
      </c>
      <c r="AM18334">
        <v>12.77999</v>
      </c>
      <c r="AN18334">
        <v>12.563140000000001</v>
      </c>
      <c r="AO18334">
        <v>11.06941</v>
      </c>
      <c r="AP18334">
        <v>10.799709999999999</v>
      </c>
      <c r="AQ18334">
        <v>10.62735</v>
      </c>
      <c r="AR18334">
        <v>10.94279</v>
      </c>
      <c r="AS18334">
        <v>10.915330000000001</v>
      </c>
      <c r="AT18334">
        <v>10.85073</v>
      </c>
      <c r="AU18334">
        <v>10.87166</v>
      </c>
      <c r="AV18334">
        <v>10.77693</v>
      </c>
    </row>
    <row r="18335" spans="1:48" x14ac:dyDescent="0.3">
      <c r="A18335">
        <v>18334</v>
      </c>
      <c r="B18335">
        <v>6272</v>
      </c>
      <c r="C18335" s="1" t="s">
        <v>112088</v>
      </c>
      <c r="D18335" s="1" t="s">
        <v>112089</v>
      </c>
      <c r="E18335" s="1" t="s">
        <v>112090</v>
      </c>
      <c r="F18335" s="1" t="s">
        <v>112091</v>
      </c>
      <c r="G18335" s="1" t="s">
        <v>112092</v>
      </c>
      <c r="H18335" s="1" t="s">
        <v>112093</v>
      </c>
      <c r="I18335" s="1" t="s">
        <v>112094</v>
      </c>
      <c r="J18335">
        <v>4580</v>
      </c>
      <c r="K18335">
        <v>11.91028</v>
      </c>
      <c r="L18335">
        <v>11.780110000000001</v>
      </c>
      <c r="M18335">
        <v>12.32555</v>
      </c>
      <c r="N18335">
        <v>12.37213</v>
      </c>
      <c r="O18335">
        <v>11.688090000000001</v>
      </c>
      <c r="P18335">
        <v>12.03525</v>
      </c>
      <c r="Q18335">
        <v>12.592079999999999</v>
      </c>
      <c r="R18335">
        <v>12.232530000000001</v>
      </c>
      <c r="S18335">
        <v>11.75346</v>
      </c>
      <c r="T18335">
        <v>11.837870000000001</v>
      </c>
      <c r="U18335">
        <v>12.13664</v>
      </c>
      <c r="V18335">
        <v>11.71611</v>
      </c>
      <c r="W18335">
        <v>12.21001</v>
      </c>
      <c r="X18335">
        <v>12.45304</v>
      </c>
      <c r="Y18335">
        <v>12.27234</v>
      </c>
      <c r="Z18335">
        <v>11.952389999999999</v>
      </c>
      <c r="AA18335">
        <v>12.08512</v>
      </c>
      <c r="AB18335">
        <v>12.32084</v>
      </c>
      <c r="AC18335">
        <v>11.77821</v>
      </c>
      <c r="AD18335">
        <v>12.258979999999999</v>
      </c>
      <c r="AE18335">
        <v>11.62106</v>
      </c>
      <c r="AF18335">
        <v>11.866199999999999</v>
      </c>
      <c r="AG18335">
        <v>11.855449999999999</v>
      </c>
      <c r="AH18335">
        <v>12.180859999999999</v>
      </c>
      <c r="AI18335">
        <v>11.75428</v>
      </c>
      <c r="AJ18335">
        <v>12.286759999999999</v>
      </c>
      <c r="AK18335">
        <v>12.26473</v>
      </c>
      <c r="AL18335">
        <v>11.59023</v>
      </c>
      <c r="AM18335">
        <v>11.975540000000001</v>
      </c>
      <c r="AN18335">
        <v>12.21016</v>
      </c>
      <c r="AO18335">
        <v>12.653879999999999</v>
      </c>
      <c r="AP18335">
        <v>12.81002</v>
      </c>
      <c r="AQ18335">
        <v>12.850899999999999</v>
      </c>
      <c r="AR18335">
        <v>12.55852</v>
      </c>
      <c r="AS18335">
        <v>12.929779999999999</v>
      </c>
      <c r="AT18335">
        <v>12.92249</v>
      </c>
      <c r="AU18335">
        <v>12.747059999999999</v>
      </c>
      <c r="AV18335">
        <v>13.08164</v>
      </c>
    </row>
    <row r="18336" spans="1:48" x14ac:dyDescent="0.3">
      <c r="A18336">
        <v>18335</v>
      </c>
      <c r="B18336">
        <v>6273</v>
      </c>
      <c r="C18336" s="1" t="s">
        <v>112095</v>
      </c>
      <c r="D18336" s="1" t="s">
        <v>112096</v>
      </c>
      <c r="E18336" s="1" t="s">
        <v>112097</v>
      </c>
      <c r="F18336" s="1" t="s">
        <v>112098</v>
      </c>
      <c r="G18336" s="1" t="s">
        <v>66</v>
      </c>
      <c r="H18336" s="1" t="s">
        <v>112099</v>
      </c>
      <c r="I18336" s="1" t="s">
        <v>66</v>
      </c>
      <c r="J18336">
        <v>1866</v>
      </c>
      <c r="K18336">
        <v>11.98246</v>
      </c>
      <c r="L18336">
        <v>11.78049</v>
      </c>
      <c r="M18336">
        <v>11.86214</v>
      </c>
      <c r="N18336">
        <v>11.78843</v>
      </c>
      <c r="O18336">
        <v>11.949909999999999</v>
      </c>
      <c r="P18336">
        <v>11.77961</v>
      </c>
      <c r="Q18336">
        <v>11.72874</v>
      </c>
      <c r="R18336">
        <v>11.684430000000001</v>
      </c>
      <c r="S18336">
        <v>11.42074</v>
      </c>
      <c r="T18336">
        <v>11.65192</v>
      </c>
      <c r="U18336">
        <v>11.78436</v>
      </c>
      <c r="V18336">
        <v>12.026300000000001</v>
      </c>
      <c r="W18336">
        <v>11.954739999999999</v>
      </c>
      <c r="X18336">
        <v>12.366339999999999</v>
      </c>
      <c r="Y18336">
        <v>12.393829999999999</v>
      </c>
      <c r="Z18336">
        <v>12.13186</v>
      </c>
      <c r="AA18336">
        <v>12.04243</v>
      </c>
      <c r="AB18336">
        <v>12.09136</v>
      </c>
      <c r="AC18336">
        <v>12.111499999999999</v>
      </c>
      <c r="AD18336">
        <v>12.244529999999999</v>
      </c>
      <c r="AE18336">
        <v>11.844950000000001</v>
      </c>
      <c r="AF18336">
        <v>11.81297</v>
      </c>
      <c r="AG18336">
        <v>12.15746</v>
      </c>
      <c r="AH18336">
        <v>12.24112</v>
      </c>
      <c r="AI18336">
        <v>12.14105</v>
      </c>
      <c r="AJ18336">
        <v>11.89185</v>
      </c>
      <c r="AK18336">
        <v>12.289770000000001</v>
      </c>
      <c r="AL18336">
        <v>11.63721</v>
      </c>
      <c r="AM18336">
        <v>11.64949</v>
      </c>
      <c r="AN18336">
        <v>12.24484</v>
      </c>
      <c r="AO18336">
        <v>12.751239999999999</v>
      </c>
      <c r="AP18336">
        <v>12.839370000000001</v>
      </c>
      <c r="AQ18336">
        <v>12.639900000000001</v>
      </c>
      <c r="AR18336">
        <v>12.56235</v>
      </c>
      <c r="AS18336">
        <v>12.78013</v>
      </c>
      <c r="AT18336">
        <v>12.886240000000001</v>
      </c>
      <c r="AU18336">
        <v>12.902620000000001</v>
      </c>
      <c r="AV18336">
        <v>12.813409999999999</v>
      </c>
    </row>
    <row r="18337" spans="1:48" x14ac:dyDescent="0.3">
      <c r="A18337">
        <v>18336</v>
      </c>
      <c r="B18337">
        <v>6274</v>
      </c>
      <c r="C18337" s="1" t="s">
        <v>112100</v>
      </c>
      <c r="D18337" s="1" t="s">
        <v>112101</v>
      </c>
      <c r="E18337" s="1" t="s">
        <v>112102</v>
      </c>
      <c r="F18337" s="1" t="s">
        <v>112103</v>
      </c>
      <c r="G18337" s="1" t="s">
        <v>112104</v>
      </c>
      <c r="H18337" s="1" t="s">
        <v>112105</v>
      </c>
      <c r="I18337" s="1" t="s">
        <v>112106</v>
      </c>
      <c r="J18337">
        <v>5135</v>
      </c>
      <c r="K18337">
        <v>12.33282</v>
      </c>
      <c r="L18337">
        <v>10.57925</v>
      </c>
      <c r="M18337">
        <v>10.41699</v>
      </c>
      <c r="N18337">
        <v>10.222989999999999</v>
      </c>
      <c r="O18337">
        <v>10.380699999999999</v>
      </c>
      <c r="P18337">
        <v>10.23765</v>
      </c>
      <c r="Q18337">
        <v>10.20295</v>
      </c>
      <c r="R18337">
        <v>10.2287</v>
      </c>
      <c r="S18337">
        <v>10.224690000000001</v>
      </c>
      <c r="T18337">
        <v>10.298450000000001</v>
      </c>
      <c r="U18337">
        <v>10.37096</v>
      </c>
      <c r="V18337">
        <v>10.97963</v>
      </c>
      <c r="W18337">
        <v>11.2963</v>
      </c>
      <c r="X18337">
        <v>12.4643</v>
      </c>
      <c r="Y18337">
        <v>11.49921</v>
      </c>
      <c r="Z18337">
        <v>11.69839</v>
      </c>
      <c r="AA18337">
        <v>11.82009</v>
      </c>
      <c r="AB18337">
        <v>10.68628</v>
      </c>
      <c r="AC18337">
        <v>11.047650000000001</v>
      </c>
      <c r="AD18337">
        <v>12.07531</v>
      </c>
      <c r="AE18337">
        <v>10.4762</v>
      </c>
      <c r="AF18337">
        <v>10.44218</v>
      </c>
      <c r="AG18337">
        <v>10.42353</v>
      </c>
      <c r="AH18337">
        <v>12.042529999999999</v>
      </c>
      <c r="AI18337">
        <v>11.68407</v>
      </c>
      <c r="AJ18337">
        <v>10.373419999999999</v>
      </c>
      <c r="AK18337">
        <v>11.768190000000001</v>
      </c>
      <c r="AL18337">
        <v>10.505929999999999</v>
      </c>
      <c r="AM18337">
        <v>10.522930000000001</v>
      </c>
      <c r="AN18337">
        <v>12.01154</v>
      </c>
      <c r="AO18337">
        <v>12.930350000000001</v>
      </c>
      <c r="AP18337">
        <v>13.070510000000001</v>
      </c>
      <c r="AQ18337">
        <v>12.5771</v>
      </c>
      <c r="AR18337">
        <v>12.13875</v>
      </c>
      <c r="AS18337">
        <v>12.928129999999999</v>
      </c>
      <c r="AT18337">
        <v>13.02867</v>
      </c>
      <c r="AU18337">
        <v>13.006769999999999</v>
      </c>
      <c r="AV18337">
        <v>12.938560000000001</v>
      </c>
    </row>
    <row r="18338" spans="1:48" x14ac:dyDescent="0.3">
      <c r="A18338">
        <v>18337</v>
      </c>
      <c r="B18338">
        <v>6275</v>
      </c>
      <c r="C18338" s="1" t="s">
        <v>112107</v>
      </c>
      <c r="D18338" s="1" t="s">
        <v>112108</v>
      </c>
      <c r="E18338" s="1" t="s">
        <v>112109</v>
      </c>
      <c r="F18338" s="1" t="s">
        <v>112110</v>
      </c>
      <c r="G18338" s="1" t="s">
        <v>66</v>
      </c>
      <c r="H18338" s="1" t="s">
        <v>112111</v>
      </c>
      <c r="I18338" s="1" t="s">
        <v>112112</v>
      </c>
      <c r="J18338">
        <v>3182</v>
      </c>
      <c r="K18338">
        <v>12.15882</v>
      </c>
      <c r="L18338">
        <v>12.166869999999999</v>
      </c>
      <c r="M18338">
        <v>12.24353</v>
      </c>
      <c r="N18338">
        <v>12.089309999999999</v>
      </c>
      <c r="O18338">
        <v>12.32192</v>
      </c>
      <c r="P18338">
        <v>12.07849</v>
      </c>
      <c r="Q18338">
        <v>12.1586</v>
      </c>
      <c r="R18338">
        <v>12.067589999999999</v>
      </c>
      <c r="S18338">
        <v>11.88237</v>
      </c>
      <c r="T18338">
        <v>12.08841</v>
      </c>
      <c r="U18338">
        <v>12.21114</v>
      </c>
      <c r="V18338">
        <v>12.231769999999999</v>
      </c>
      <c r="W18338">
        <v>12.284840000000001</v>
      </c>
      <c r="X18338">
        <v>12.46177</v>
      </c>
      <c r="Y18338">
        <v>12.641030000000001</v>
      </c>
      <c r="Z18338">
        <v>12.407120000000001</v>
      </c>
      <c r="AA18338">
        <v>12.2841</v>
      </c>
      <c r="AB18338">
        <v>12.266220000000001</v>
      </c>
      <c r="AC18338">
        <v>12.445169999999999</v>
      </c>
      <c r="AD18338">
        <v>12.449870000000001</v>
      </c>
      <c r="AE18338">
        <v>12.35389</v>
      </c>
      <c r="AF18338">
        <v>12.171290000000001</v>
      </c>
      <c r="AG18338">
        <v>12.403370000000001</v>
      </c>
      <c r="AH18338">
        <v>12.30916</v>
      </c>
      <c r="AI18338">
        <v>12.38782</v>
      </c>
      <c r="AJ18338">
        <v>12.2659</v>
      </c>
      <c r="AK18338">
        <v>12.26792</v>
      </c>
      <c r="AL18338">
        <v>12.17531</v>
      </c>
      <c r="AM18338">
        <v>12.13616</v>
      </c>
      <c r="AN18338">
        <v>11.957610000000001</v>
      </c>
      <c r="AO18338">
        <v>12.56724</v>
      </c>
      <c r="AP18338">
        <v>12.489269999999999</v>
      </c>
      <c r="AQ18338">
        <v>12.678890000000001</v>
      </c>
      <c r="AR18338">
        <v>12.520110000000001</v>
      </c>
      <c r="AS18338">
        <v>12.5359</v>
      </c>
      <c r="AT18338">
        <v>12.33761</v>
      </c>
      <c r="AU18338">
        <v>12.467140000000001</v>
      </c>
      <c r="AV18338">
        <v>12.3828</v>
      </c>
    </row>
    <row r="18339" spans="1:48" x14ac:dyDescent="0.3">
      <c r="A18339">
        <v>18338</v>
      </c>
      <c r="B18339">
        <v>6276</v>
      </c>
      <c r="C18339" s="1" t="s">
        <v>112113</v>
      </c>
      <c r="D18339" s="1" t="s">
        <v>112114</v>
      </c>
      <c r="E18339" s="1" t="s">
        <v>112115</v>
      </c>
      <c r="F18339" s="1" t="s">
        <v>112116</v>
      </c>
      <c r="G18339" s="1" t="s">
        <v>66</v>
      </c>
      <c r="H18339" s="1" t="s">
        <v>112117</v>
      </c>
      <c r="I18339" s="1" t="s">
        <v>112118</v>
      </c>
      <c r="J18339">
        <v>1313</v>
      </c>
      <c r="K18339">
        <v>10.47157</v>
      </c>
      <c r="L18339">
        <v>9.1690140000000007</v>
      </c>
      <c r="M18339">
        <v>8.7093030000000002</v>
      </c>
      <c r="N18339">
        <v>8.7576669999999996</v>
      </c>
      <c r="O18339">
        <v>8.9573499999999999</v>
      </c>
      <c r="P18339">
        <v>8.9590940000000003</v>
      </c>
      <c r="Q18339">
        <v>8.7410979999999991</v>
      </c>
      <c r="R18339">
        <v>9.0511800000000004</v>
      </c>
      <c r="S18339">
        <v>8.6023390000000006</v>
      </c>
      <c r="T18339">
        <v>8.7828370000000007</v>
      </c>
      <c r="U18339">
        <v>8.7652999999999999</v>
      </c>
      <c r="V18339">
        <v>10.01798</v>
      </c>
      <c r="W18339">
        <v>10.052490000000001</v>
      </c>
      <c r="X18339">
        <v>9.9099050000000002</v>
      </c>
      <c r="Y18339">
        <v>11.001289999999999</v>
      </c>
      <c r="Z18339">
        <v>9.7086889999999997</v>
      </c>
      <c r="AA18339">
        <v>10.26877</v>
      </c>
      <c r="AB18339">
        <v>8.8013239999999993</v>
      </c>
      <c r="AC18339">
        <v>10.27792</v>
      </c>
      <c r="AD18339">
        <v>11.739459999999999</v>
      </c>
      <c r="AE18339">
        <v>9.3388410000000004</v>
      </c>
      <c r="AF18339">
        <v>8.8437750000000008</v>
      </c>
      <c r="AG18339">
        <v>10.355119999999999</v>
      </c>
      <c r="AH18339">
        <v>13.075010000000001</v>
      </c>
      <c r="AI18339">
        <v>11.570729999999999</v>
      </c>
      <c r="AJ18339">
        <v>8.9318270000000002</v>
      </c>
      <c r="AK18339">
        <v>12.641690000000001</v>
      </c>
      <c r="AL18339">
        <v>9.3658359999999998</v>
      </c>
      <c r="AM18339">
        <v>9.0191320000000008</v>
      </c>
      <c r="AN18339">
        <v>11.835940000000001</v>
      </c>
      <c r="AO18339">
        <v>13.00217</v>
      </c>
      <c r="AP18339">
        <v>9.8063129999999994</v>
      </c>
      <c r="AQ18339">
        <v>9.6660260000000005</v>
      </c>
      <c r="AR18339">
        <v>10.78098</v>
      </c>
      <c r="AS18339">
        <v>11.31429</v>
      </c>
      <c r="AT18339">
        <v>10.117179999999999</v>
      </c>
      <c r="AU18339">
        <v>10.740869999999999</v>
      </c>
      <c r="AV18339">
        <v>9.6104830000000003</v>
      </c>
    </row>
    <row r="18340" spans="1:48" x14ac:dyDescent="0.3">
      <c r="A18340">
        <v>18339</v>
      </c>
      <c r="B18340">
        <v>6277</v>
      </c>
      <c r="C18340" s="1" t="s">
        <v>112119</v>
      </c>
      <c r="D18340" s="1" t="s">
        <v>112120</v>
      </c>
      <c r="E18340" s="1" t="s">
        <v>112121</v>
      </c>
      <c r="F18340" s="1" t="s">
        <v>112122</v>
      </c>
      <c r="G18340" s="1" t="s">
        <v>66</v>
      </c>
      <c r="H18340" s="1" t="s">
        <v>112123</v>
      </c>
      <c r="I18340" s="1" t="s">
        <v>112124</v>
      </c>
      <c r="J18340">
        <v>1514</v>
      </c>
      <c r="K18340">
        <v>12.01201</v>
      </c>
      <c r="L18340">
        <v>11.472149999999999</v>
      </c>
      <c r="M18340">
        <v>11.64068</v>
      </c>
      <c r="N18340">
        <v>11.709160000000001</v>
      </c>
      <c r="O18340">
        <v>12.11951</v>
      </c>
      <c r="P18340">
        <v>11.490729999999999</v>
      </c>
      <c r="Q18340">
        <v>11.503299999999999</v>
      </c>
      <c r="R18340">
        <v>11.87175</v>
      </c>
      <c r="S18340">
        <v>11.09403</v>
      </c>
      <c r="T18340">
        <v>11.32311</v>
      </c>
      <c r="U18340">
        <v>11.59285</v>
      </c>
      <c r="V18340">
        <v>12.45927</v>
      </c>
      <c r="W18340">
        <v>12.60529</v>
      </c>
      <c r="X18340">
        <v>12.18695</v>
      </c>
      <c r="Y18340">
        <v>12.68913</v>
      </c>
      <c r="Z18340">
        <v>12.371700000000001</v>
      </c>
      <c r="AA18340">
        <v>12.42925</v>
      </c>
      <c r="AB18340">
        <v>12.103949999999999</v>
      </c>
      <c r="AC18340">
        <v>12.55339</v>
      </c>
      <c r="AD18340">
        <v>12.37898</v>
      </c>
      <c r="AE18340">
        <v>11.63552</v>
      </c>
      <c r="AF18340">
        <v>11.513579999999999</v>
      </c>
      <c r="AG18340">
        <v>12.491289999999999</v>
      </c>
      <c r="AH18340">
        <v>11.85774</v>
      </c>
      <c r="AI18340">
        <v>12.20219</v>
      </c>
      <c r="AJ18340">
        <v>11.8508</v>
      </c>
      <c r="AK18340">
        <v>12.480980000000001</v>
      </c>
      <c r="AL18340">
        <v>12.08164</v>
      </c>
      <c r="AM18340">
        <v>11.72907</v>
      </c>
      <c r="AN18340">
        <v>12.61074</v>
      </c>
      <c r="AO18340">
        <v>11.699920000000001</v>
      </c>
      <c r="AP18340">
        <v>11.96767</v>
      </c>
      <c r="AQ18340">
        <v>11.7593</v>
      </c>
      <c r="AR18340">
        <v>11.56109</v>
      </c>
      <c r="AS18340">
        <v>12.033250000000001</v>
      </c>
      <c r="AT18340">
        <v>12.10162</v>
      </c>
      <c r="AU18340">
        <v>12.09765</v>
      </c>
      <c r="AV18340">
        <v>12.225099999999999</v>
      </c>
    </row>
    <row r="18341" spans="1:48" x14ac:dyDescent="0.3">
      <c r="A18341">
        <v>18340</v>
      </c>
      <c r="B18341">
        <v>6278</v>
      </c>
      <c r="C18341" s="1" t="s">
        <v>112125</v>
      </c>
      <c r="D18341" s="1" t="s">
        <v>112126</v>
      </c>
      <c r="E18341" s="1" t="s">
        <v>112127</v>
      </c>
      <c r="F18341" s="1" t="s">
        <v>112128</v>
      </c>
      <c r="G18341" s="1" t="s">
        <v>112129</v>
      </c>
      <c r="H18341" s="1" t="s">
        <v>112130</v>
      </c>
      <c r="I18341" s="1" t="s">
        <v>66</v>
      </c>
      <c r="J18341">
        <v>2663</v>
      </c>
      <c r="K18341">
        <v>12.342610000000001</v>
      </c>
      <c r="L18341">
        <v>12.07591</v>
      </c>
      <c r="M18341">
        <v>11.838760000000001</v>
      </c>
      <c r="N18341">
        <v>11.724270000000001</v>
      </c>
      <c r="O18341">
        <v>12.054460000000001</v>
      </c>
      <c r="P18341">
        <v>11.75004</v>
      </c>
      <c r="Q18341">
        <v>11.80227</v>
      </c>
      <c r="R18341">
        <v>11.73315</v>
      </c>
      <c r="S18341">
        <v>11.43737</v>
      </c>
      <c r="T18341">
        <v>11.819140000000001</v>
      </c>
      <c r="U18341">
        <v>11.70377</v>
      </c>
      <c r="V18341">
        <v>12.16431</v>
      </c>
      <c r="W18341">
        <v>12.31415</v>
      </c>
      <c r="X18341">
        <v>12.29257</v>
      </c>
      <c r="Y18341">
        <v>12.170579999999999</v>
      </c>
      <c r="Z18341">
        <v>12.286250000000001</v>
      </c>
      <c r="AA18341">
        <v>12.410830000000001</v>
      </c>
      <c r="AB18341">
        <v>12.025729999999999</v>
      </c>
      <c r="AC18341">
        <v>12.15072</v>
      </c>
      <c r="AD18341">
        <v>12.171849999999999</v>
      </c>
      <c r="AE18341">
        <v>11.945830000000001</v>
      </c>
      <c r="AF18341">
        <v>11.792</v>
      </c>
      <c r="AG18341">
        <v>12.22208</v>
      </c>
      <c r="AH18341">
        <v>12.37477</v>
      </c>
      <c r="AI18341">
        <v>12.398569999999999</v>
      </c>
      <c r="AJ18341">
        <v>11.89282</v>
      </c>
      <c r="AK18341">
        <v>12.618169999999999</v>
      </c>
      <c r="AL18341">
        <v>12.331049999999999</v>
      </c>
      <c r="AM18341">
        <v>11.997059999999999</v>
      </c>
      <c r="AN18341">
        <v>12.479480000000001</v>
      </c>
      <c r="AO18341">
        <v>12.48831</v>
      </c>
      <c r="AP18341">
        <v>12.587910000000001</v>
      </c>
      <c r="AQ18341">
        <v>11.97157</v>
      </c>
      <c r="AR18341">
        <v>11.93741</v>
      </c>
      <c r="AS18341">
        <v>12.36285</v>
      </c>
      <c r="AT18341">
        <v>12.533910000000001</v>
      </c>
      <c r="AU18341">
        <v>12.4674</v>
      </c>
      <c r="AV18341">
        <v>12.52402</v>
      </c>
    </row>
    <row r="18342" spans="1:48" x14ac:dyDescent="0.3">
      <c r="A18342">
        <v>18341</v>
      </c>
      <c r="B18342">
        <v>6279</v>
      </c>
      <c r="C18342" s="1" t="s">
        <v>112131</v>
      </c>
      <c r="D18342" s="1" t="s">
        <v>112132</v>
      </c>
      <c r="E18342" s="1" t="s">
        <v>112133</v>
      </c>
      <c r="F18342" s="1" t="s">
        <v>112134</v>
      </c>
      <c r="G18342" s="1" t="s">
        <v>112135</v>
      </c>
      <c r="H18342" s="1" t="s">
        <v>112136</v>
      </c>
      <c r="I18342" s="1" t="s">
        <v>66</v>
      </c>
      <c r="J18342">
        <v>2147</v>
      </c>
      <c r="K18342">
        <v>12.03328</v>
      </c>
      <c r="L18342">
        <v>12.462809999999999</v>
      </c>
      <c r="M18342">
        <v>12.78007</v>
      </c>
      <c r="N18342">
        <v>12.805669999999999</v>
      </c>
      <c r="O18342">
        <v>12.70637</v>
      </c>
      <c r="P18342">
        <v>12.802659999999999</v>
      </c>
      <c r="Q18342">
        <v>12.7925</v>
      </c>
      <c r="R18342">
        <v>12.75163</v>
      </c>
      <c r="S18342">
        <v>12.730180000000001</v>
      </c>
      <c r="T18342">
        <v>12.79515</v>
      </c>
      <c r="U18342">
        <v>12.78092</v>
      </c>
      <c r="V18342">
        <v>12.391540000000001</v>
      </c>
      <c r="W18342">
        <v>12.317360000000001</v>
      </c>
      <c r="X18342">
        <v>12.371409999999999</v>
      </c>
      <c r="Y18342">
        <v>12.56265</v>
      </c>
      <c r="Z18342">
        <v>12.545120000000001</v>
      </c>
      <c r="AA18342">
        <v>12.45881</v>
      </c>
      <c r="AB18342">
        <v>12.605259999999999</v>
      </c>
      <c r="AC18342">
        <v>12.64433</v>
      </c>
      <c r="AD18342">
        <v>12.4011</v>
      </c>
      <c r="AE18342">
        <v>12.70356</v>
      </c>
      <c r="AF18342">
        <v>12.693</v>
      </c>
      <c r="AG18342">
        <v>12.666880000000001</v>
      </c>
      <c r="AH18342">
        <v>12.19642</v>
      </c>
      <c r="AI18342">
        <v>12.46988</v>
      </c>
      <c r="AJ18342">
        <v>12.83822</v>
      </c>
      <c r="AK18342">
        <v>12.17722</v>
      </c>
      <c r="AL18342">
        <v>12.27192</v>
      </c>
      <c r="AM18342">
        <v>12.68656</v>
      </c>
      <c r="AN18342">
        <v>11.92839</v>
      </c>
      <c r="AO18342">
        <v>12.16569</v>
      </c>
      <c r="AP18342">
        <v>12.06382</v>
      </c>
      <c r="AQ18342">
        <v>12.117660000000001</v>
      </c>
      <c r="AR18342">
        <v>12.21909</v>
      </c>
      <c r="AS18342">
        <v>11.911670000000001</v>
      </c>
      <c r="AT18342">
        <v>11.95186</v>
      </c>
      <c r="AU18342">
        <v>11.869859999999999</v>
      </c>
      <c r="AV18342">
        <v>12.058299999999999</v>
      </c>
    </row>
    <row r="18343" spans="1:48" x14ac:dyDescent="0.3">
      <c r="A18343">
        <v>18342</v>
      </c>
      <c r="B18343">
        <v>628</v>
      </c>
      <c r="C18343" s="1" t="s">
        <v>112137</v>
      </c>
      <c r="D18343" s="1" t="s">
        <v>112138</v>
      </c>
      <c r="E18343" s="1" t="s">
        <v>112139</v>
      </c>
      <c r="F18343" s="1" t="s">
        <v>112140</v>
      </c>
      <c r="G18343" s="1" t="s">
        <v>112141</v>
      </c>
      <c r="H18343" s="1" t="s">
        <v>112142</v>
      </c>
      <c r="I18343" s="1" t="s">
        <v>112143</v>
      </c>
      <c r="J18343">
        <v>10099</v>
      </c>
      <c r="K18343">
        <v>15.123469999999999</v>
      </c>
      <c r="L18343">
        <v>15.170349999999999</v>
      </c>
      <c r="M18343">
        <v>15.854570000000001</v>
      </c>
      <c r="N18343">
        <v>16.17981</v>
      </c>
      <c r="O18343">
        <v>15.63486</v>
      </c>
      <c r="P18343">
        <v>15.72364</v>
      </c>
      <c r="Q18343">
        <v>15.88288</v>
      </c>
      <c r="R18343">
        <v>15.63414</v>
      </c>
      <c r="S18343">
        <v>15.71542</v>
      </c>
      <c r="T18343">
        <v>15.48526</v>
      </c>
      <c r="U18343">
        <v>15.66672</v>
      </c>
      <c r="V18343">
        <v>15.379899999999999</v>
      </c>
      <c r="W18343">
        <v>15.268459999999999</v>
      </c>
      <c r="X18343">
        <v>15.32441</v>
      </c>
      <c r="Y18343">
        <v>15.382989999999999</v>
      </c>
      <c r="Z18343">
        <v>15.297129999999999</v>
      </c>
      <c r="AA18343">
        <v>15.18032</v>
      </c>
      <c r="AB18343">
        <v>15.50545</v>
      </c>
      <c r="AC18343">
        <v>15.30287</v>
      </c>
      <c r="AD18343">
        <v>15.239710000000001</v>
      </c>
      <c r="AE18343">
        <v>15.51613</v>
      </c>
      <c r="AF18343">
        <v>15.520210000000001</v>
      </c>
      <c r="AG18343">
        <v>15.388669999999999</v>
      </c>
      <c r="AH18343">
        <v>15.241569999999999</v>
      </c>
      <c r="AI18343">
        <v>15.34468</v>
      </c>
      <c r="AJ18343">
        <v>15.561959999999999</v>
      </c>
      <c r="AK18343">
        <v>15.26383</v>
      </c>
      <c r="AL18343">
        <v>15.126530000000001</v>
      </c>
      <c r="AM18343">
        <v>15.57633</v>
      </c>
      <c r="AN18343">
        <v>15.13415</v>
      </c>
      <c r="AO18343">
        <v>15.46134</v>
      </c>
      <c r="AP18343">
        <v>15.487019999999999</v>
      </c>
      <c r="AQ18343">
        <v>15.71918</v>
      </c>
      <c r="AR18343">
        <v>15.62548</v>
      </c>
      <c r="AS18343">
        <v>15.4445</v>
      </c>
      <c r="AT18343">
        <v>15.445180000000001</v>
      </c>
      <c r="AU18343">
        <v>15.62884</v>
      </c>
      <c r="AV18343">
        <v>15.31193</v>
      </c>
    </row>
    <row r="18344" spans="1:48" x14ac:dyDescent="0.3">
      <c r="A18344">
        <v>18343</v>
      </c>
      <c r="B18344">
        <v>6280</v>
      </c>
      <c r="C18344" s="1" t="s">
        <v>112144</v>
      </c>
      <c r="D18344" s="1" t="s">
        <v>112145</v>
      </c>
      <c r="E18344" s="1" t="s">
        <v>112146</v>
      </c>
      <c r="F18344" s="1" t="s">
        <v>112147</v>
      </c>
      <c r="G18344" s="1" t="s">
        <v>66</v>
      </c>
      <c r="H18344" s="1" t="s">
        <v>112148</v>
      </c>
      <c r="I18344" s="1" t="s">
        <v>112149</v>
      </c>
      <c r="J18344">
        <v>4985</v>
      </c>
      <c r="K18344">
        <v>12.052720000000001</v>
      </c>
      <c r="L18344">
        <v>12.47935</v>
      </c>
      <c r="M18344">
        <v>12.819430000000001</v>
      </c>
      <c r="N18344">
        <v>13.293369999999999</v>
      </c>
      <c r="O18344">
        <v>12.44544</v>
      </c>
      <c r="P18344">
        <v>12.66469</v>
      </c>
      <c r="Q18344">
        <v>12.93604</v>
      </c>
      <c r="R18344">
        <v>12.632809999999999</v>
      </c>
      <c r="S18344">
        <v>12.90401</v>
      </c>
      <c r="T18344">
        <v>12.96575</v>
      </c>
      <c r="U18344">
        <v>12.460900000000001</v>
      </c>
      <c r="V18344">
        <v>12.30458</v>
      </c>
      <c r="W18344">
        <v>11.94398</v>
      </c>
      <c r="X18344">
        <v>12.12552</v>
      </c>
      <c r="Y18344">
        <v>11.95679</v>
      </c>
      <c r="Z18344">
        <v>11.96739</v>
      </c>
      <c r="AA18344">
        <v>11.992459999999999</v>
      </c>
      <c r="AB18344">
        <v>12.265639999999999</v>
      </c>
      <c r="AC18344">
        <v>11.837820000000001</v>
      </c>
      <c r="AD18344">
        <v>12.01365</v>
      </c>
      <c r="AE18344">
        <v>12.39578</v>
      </c>
      <c r="AF18344">
        <v>12.41278</v>
      </c>
      <c r="AG18344">
        <v>12.065480000000001</v>
      </c>
      <c r="AH18344">
        <v>12.1412</v>
      </c>
      <c r="AI18344">
        <v>11.974069999999999</v>
      </c>
      <c r="AJ18344">
        <v>12.583119999999999</v>
      </c>
      <c r="AK18344">
        <v>12.05453</v>
      </c>
      <c r="AL18344">
        <v>12.285679999999999</v>
      </c>
      <c r="AM18344">
        <v>12.78994</v>
      </c>
      <c r="AN18344">
        <v>11.987259999999999</v>
      </c>
      <c r="AO18344">
        <v>12.29996</v>
      </c>
      <c r="AP18344">
        <v>12.40329</v>
      </c>
      <c r="AQ18344">
        <v>12.02303</v>
      </c>
      <c r="AR18344">
        <v>12.29632</v>
      </c>
      <c r="AS18344">
        <v>12.220980000000001</v>
      </c>
      <c r="AT18344">
        <v>12.334860000000001</v>
      </c>
      <c r="AU18344">
        <v>12.416639999999999</v>
      </c>
      <c r="AV18344">
        <v>12.57042</v>
      </c>
    </row>
    <row r="18345" spans="1:48" x14ac:dyDescent="0.3">
      <c r="A18345">
        <v>18344</v>
      </c>
      <c r="B18345">
        <v>6281</v>
      </c>
      <c r="C18345" s="1" t="s">
        <v>112150</v>
      </c>
      <c r="D18345" s="1" t="s">
        <v>112151</v>
      </c>
      <c r="E18345" s="1" t="s">
        <v>112152</v>
      </c>
      <c r="F18345" s="1" t="s">
        <v>112153</v>
      </c>
      <c r="G18345" s="1" t="s">
        <v>66</v>
      </c>
      <c r="H18345" s="1" t="s">
        <v>112154</v>
      </c>
      <c r="I18345" s="1" t="s">
        <v>66</v>
      </c>
      <c r="J18345">
        <v>836</v>
      </c>
      <c r="K18345">
        <v>12.34052</v>
      </c>
      <c r="L18345">
        <v>12.66986</v>
      </c>
      <c r="M18345">
        <v>12.61036</v>
      </c>
      <c r="N18345">
        <v>12.603109999999999</v>
      </c>
      <c r="O18345">
        <v>12.702669999999999</v>
      </c>
      <c r="P18345">
        <v>12.66536</v>
      </c>
      <c r="Q18345">
        <v>12.593310000000001</v>
      </c>
      <c r="R18345">
        <v>12.639390000000001</v>
      </c>
      <c r="S18345">
        <v>12.656940000000001</v>
      </c>
      <c r="T18345">
        <v>12.70744</v>
      </c>
      <c r="U18345">
        <v>12.580159999999999</v>
      </c>
      <c r="V18345">
        <v>12.707369999999999</v>
      </c>
      <c r="W18345">
        <v>12.59018</v>
      </c>
      <c r="X18345">
        <v>12.331849999999999</v>
      </c>
      <c r="Y18345">
        <v>12.542450000000001</v>
      </c>
      <c r="Z18345">
        <v>12.51042</v>
      </c>
      <c r="AA18345">
        <v>12.623849999999999</v>
      </c>
      <c r="AB18345">
        <v>12.594620000000001</v>
      </c>
      <c r="AC18345">
        <v>12.66642</v>
      </c>
      <c r="AD18345">
        <v>12.64156</v>
      </c>
      <c r="AE18345">
        <v>12.47508</v>
      </c>
      <c r="AF18345">
        <v>12.70978</v>
      </c>
      <c r="AG18345">
        <v>12.556760000000001</v>
      </c>
      <c r="AH18345">
        <v>12.115600000000001</v>
      </c>
      <c r="AI18345">
        <v>12.32455</v>
      </c>
      <c r="AJ18345">
        <v>12.41935</v>
      </c>
      <c r="AK18345">
        <v>12.409219999999999</v>
      </c>
      <c r="AL18345">
        <v>12.565630000000001</v>
      </c>
      <c r="AM18345">
        <v>12.63627</v>
      </c>
      <c r="AN18345">
        <v>12.54739</v>
      </c>
      <c r="AO18345">
        <v>12.18159</v>
      </c>
      <c r="AP18345">
        <v>11.84206</v>
      </c>
      <c r="AQ18345">
        <v>11.807650000000001</v>
      </c>
      <c r="AR18345">
        <v>11.77505</v>
      </c>
      <c r="AS18345">
        <v>12.018090000000001</v>
      </c>
      <c r="AT18345">
        <v>12.267939999999999</v>
      </c>
      <c r="AU18345">
        <v>11.888310000000001</v>
      </c>
      <c r="AV18345">
        <v>11.782780000000001</v>
      </c>
    </row>
    <row r="18346" spans="1:48" x14ac:dyDescent="0.3">
      <c r="A18346">
        <v>18345</v>
      </c>
      <c r="B18346">
        <v>6282</v>
      </c>
      <c r="C18346" s="1" t="s">
        <v>112155</v>
      </c>
      <c r="D18346" s="1" t="s">
        <v>112156</v>
      </c>
      <c r="E18346" s="1" t="s">
        <v>112157</v>
      </c>
      <c r="F18346" s="1" t="s">
        <v>112158</v>
      </c>
      <c r="G18346" s="1" t="s">
        <v>112159</v>
      </c>
      <c r="H18346" s="1" t="s">
        <v>112160</v>
      </c>
      <c r="I18346" s="1" t="s">
        <v>112161</v>
      </c>
      <c r="J18346">
        <v>7179</v>
      </c>
      <c r="K18346">
        <v>12.184100000000001</v>
      </c>
      <c r="L18346">
        <v>13.095330000000001</v>
      </c>
      <c r="M18346">
        <v>13.07474</v>
      </c>
      <c r="N18346">
        <v>13.23635</v>
      </c>
      <c r="O18346">
        <v>12.79616</v>
      </c>
      <c r="P18346">
        <v>13.120189999999999</v>
      </c>
      <c r="Q18346">
        <v>13.05561</v>
      </c>
      <c r="R18346">
        <v>13.26923</v>
      </c>
      <c r="S18346">
        <v>13.572100000000001</v>
      </c>
      <c r="T18346">
        <v>13.456939999999999</v>
      </c>
      <c r="U18346">
        <v>13.09652</v>
      </c>
      <c r="V18346">
        <v>12.70046</v>
      </c>
      <c r="W18346">
        <v>12.16004</v>
      </c>
      <c r="X18346">
        <v>11.6234</v>
      </c>
      <c r="Y18346">
        <v>12.01843</v>
      </c>
      <c r="Z18346">
        <v>11.94829</v>
      </c>
      <c r="AA18346">
        <v>12.390230000000001</v>
      </c>
      <c r="AB18346">
        <v>12.84521</v>
      </c>
      <c r="AC18346">
        <v>12.302989999999999</v>
      </c>
      <c r="AD18346">
        <v>11.47423</v>
      </c>
      <c r="AE18346">
        <v>12.761649999999999</v>
      </c>
      <c r="AF18346">
        <v>13.45565</v>
      </c>
      <c r="AG18346">
        <v>12.423999999999999</v>
      </c>
      <c r="AH18346">
        <v>11.52946</v>
      </c>
      <c r="AI18346">
        <v>11.48578</v>
      </c>
      <c r="AJ18346">
        <v>12.7354</v>
      </c>
      <c r="AK18346">
        <v>11.784829999999999</v>
      </c>
      <c r="AL18346">
        <v>12.840009999999999</v>
      </c>
      <c r="AM18346">
        <v>12.97691</v>
      </c>
      <c r="AN18346">
        <v>12.572509999999999</v>
      </c>
      <c r="AO18346">
        <v>10.05517</v>
      </c>
      <c r="AP18346">
        <v>10.00027</v>
      </c>
      <c r="AQ18346">
        <v>9.8907179999999997</v>
      </c>
      <c r="AR18346">
        <v>10.29006</v>
      </c>
      <c r="AS18346">
        <v>9.971311</v>
      </c>
      <c r="AT18346">
        <v>10.106339999999999</v>
      </c>
      <c r="AU18346">
        <v>9.954027</v>
      </c>
      <c r="AV18346">
        <v>10.16034</v>
      </c>
    </row>
    <row r="18347" spans="1:48" x14ac:dyDescent="0.3">
      <c r="A18347">
        <v>18346</v>
      </c>
      <c r="B18347">
        <v>6283</v>
      </c>
      <c r="C18347" s="1" t="s">
        <v>112162</v>
      </c>
      <c r="D18347" s="1" t="s">
        <v>112163</v>
      </c>
      <c r="E18347" s="1" t="s">
        <v>112164</v>
      </c>
      <c r="F18347" s="1" t="s">
        <v>112165</v>
      </c>
      <c r="G18347" s="1" t="s">
        <v>66</v>
      </c>
      <c r="H18347" s="1" t="s">
        <v>112166</v>
      </c>
      <c r="I18347" s="1" t="s">
        <v>66</v>
      </c>
      <c r="J18347">
        <v>833</v>
      </c>
      <c r="K18347">
        <v>12.423579999999999</v>
      </c>
      <c r="L18347">
        <v>12.326879999999999</v>
      </c>
      <c r="M18347">
        <v>12.214919999999999</v>
      </c>
      <c r="N18347">
        <v>12.27627</v>
      </c>
      <c r="O18347">
        <v>12.229240000000001</v>
      </c>
      <c r="P18347">
        <v>12.25094</v>
      </c>
      <c r="Q18347">
        <v>12.28229</v>
      </c>
      <c r="R18347">
        <v>12.31029</v>
      </c>
      <c r="S18347">
        <v>12.285600000000001</v>
      </c>
      <c r="T18347">
        <v>12.33136</v>
      </c>
      <c r="U18347">
        <v>12.344440000000001</v>
      </c>
      <c r="V18347">
        <v>12.2433</v>
      </c>
      <c r="W18347">
        <v>12.424110000000001</v>
      </c>
      <c r="X18347">
        <v>12.48437</v>
      </c>
      <c r="Y18347">
        <v>12.47504</v>
      </c>
      <c r="Z18347">
        <v>12.25535</v>
      </c>
      <c r="AA18347">
        <v>12.371919999999999</v>
      </c>
      <c r="AB18347">
        <v>12.308249999999999</v>
      </c>
      <c r="AC18347">
        <v>12.31488</v>
      </c>
      <c r="AD18347">
        <v>12.34699</v>
      </c>
      <c r="AE18347">
        <v>12.323079999999999</v>
      </c>
      <c r="AF18347">
        <v>12.332800000000001</v>
      </c>
      <c r="AG18347">
        <v>12.3969</v>
      </c>
      <c r="AH18347">
        <v>12.420450000000001</v>
      </c>
      <c r="AI18347">
        <v>12.356109999999999</v>
      </c>
      <c r="AJ18347">
        <v>12.305680000000001</v>
      </c>
      <c r="AK18347">
        <v>12.453419999999999</v>
      </c>
      <c r="AL18347">
        <v>12.324350000000001</v>
      </c>
      <c r="AM18347">
        <v>12.24924</v>
      </c>
      <c r="AN18347">
        <v>12.41376</v>
      </c>
      <c r="AO18347">
        <v>12.74784</v>
      </c>
      <c r="AP18347">
        <v>12.489990000000001</v>
      </c>
      <c r="AQ18347">
        <v>12.11764</v>
      </c>
      <c r="AR18347">
        <v>12.07672</v>
      </c>
      <c r="AS18347">
        <v>12.536379999999999</v>
      </c>
      <c r="AT18347">
        <v>12.41689</v>
      </c>
      <c r="AU18347">
        <v>12.623250000000001</v>
      </c>
      <c r="AV18347">
        <v>12.53844</v>
      </c>
    </row>
    <row r="18348" spans="1:48" x14ac:dyDescent="0.3">
      <c r="A18348">
        <v>18347</v>
      </c>
      <c r="B18348">
        <v>6284</v>
      </c>
      <c r="C18348" s="1" t="s">
        <v>112167</v>
      </c>
      <c r="D18348" s="1" t="s">
        <v>112168</v>
      </c>
      <c r="E18348" s="1" t="s">
        <v>112169</v>
      </c>
      <c r="F18348" s="1" t="s">
        <v>112170</v>
      </c>
      <c r="G18348" s="1" t="s">
        <v>66</v>
      </c>
      <c r="H18348" s="1" t="s">
        <v>112171</v>
      </c>
      <c r="I18348" s="1" t="s">
        <v>66</v>
      </c>
      <c r="J18348">
        <v>485</v>
      </c>
      <c r="K18348">
        <v>12.43271</v>
      </c>
      <c r="L18348">
        <v>12.497590000000001</v>
      </c>
      <c r="M18348">
        <v>12.058199999999999</v>
      </c>
      <c r="N18348">
        <v>12.27521</v>
      </c>
      <c r="O18348">
        <v>12.244910000000001</v>
      </c>
      <c r="P18348">
        <v>12.378909999999999</v>
      </c>
      <c r="Q18348">
        <v>12.1891</v>
      </c>
      <c r="R18348">
        <v>12.40227</v>
      </c>
      <c r="S18348">
        <v>12.18299</v>
      </c>
      <c r="T18348">
        <v>12.32511</v>
      </c>
      <c r="U18348">
        <v>11.849589999999999</v>
      </c>
      <c r="V18348">
        <v>12.56668</v>
      </c>
      <c r="W18348">
        <v>12.274620000000001</v>
      </c>
      <c r="X18348">
        <v>11.9498</v>
      </c>
      <c r="Y18348">
        <v>11.842269999999999</v>
      </c>
      <c r="Z18348">
        <v>12.04044</v>
      </c>
      <c r="AA18348">
        <v>12.01112</v>
      </c>
      <c r="AB18348">
        <v>11.791399999999999</v>
      </c>
      <c r="AC18348">
        <v>11.85629</v>
      </c>
      <c r="AD18348">
        <v>11.95083</v>
      </c>
      <c r="AE18348">
        <v>12.13302</v>
      </c>
      <c r="AF18348">
        <v>11.99766</v>
      </c>
      <c r="AG18348">
        <v>11.95781</v>
      </c>
      <c r="AH18348">
        <v>12.39376</v>
      </c>
      <c r="AI18348">
        <v>12.271890000000001</v>
      </c>
      <c r="AJ18348">
        <v>11.90884</v>
      </c>
      <c r="AK18348">
        <v>12.268940000000001</v>
      </c>
      <c r="AL18348">
        <v>12.72626</v>
      </c>
      <c r="AM18348">
        <v>12.43352</v>
      </c>
      <c r="AN18348">
        <v>12.59511</v>
      </c>
      <c r="AO18348">
        <v>12.28485</v>
      </c>
      <c r="AP18348">
        <v>12.551500000000001</v>
      </c>
      <c r="AQ18348">
        <v>12.311210000000001</v>
      </c>
      <c r="AR18348">
        <v>12.577500000000001</v>
      </c>
      <c r="AS18348">
        <v>12.572089999999999</v>
      </c>
      <c r="AT18348">
        <v>12.68445</v>
      </c>
      <c r="AU18348">
        <v>12.519780000000001</v>
      </c>
      <c r="AV18348">
        <v>12.874700000000001</v>
      </c>
    </row>
    <row r="18349" spans="1:48" x14ac:dyDescent="0.3">
      <c r="A18349">
        <v>18348</v>
      </c>
      <c r="B18349">
        <v>6285</v>
      </c>
      <c r="C18349" s="1" t="s">
        <v>112172</v>
      </c>
      <c r="D18349" s="1" t="s">
        <v>112173</v>
      </c>
      <c r="E18349" s="1" t="s">
        <v>112174</v>
      </c>
      <c r="F18349" s="1" t="s">
        <v>112175</v>
      </c>
      <c r="G18349" s="1" t="s">
        <v>112176</v>
      </c>
      <c r="H18349" s="1" t="s">
        <v>112177</v>
      </c>
      <c r="I18349" s="1" t="s">
        <v>112178</v>
      </c>
      <c r="J18349">
        <v>2357</v>
      </c>
      <c r="K18349">
        <v>12.4306</v>
      </c>
      <c r="L18349">
        <v>12.519270000000001</v>
      </c>
      <c r="M18349">
        <v>12.01394</v>
      </c>
      <c r="N18349">
        <v>12.13172</v>
      </c>
      <c r="O18349">
        <v>12.357849999999999</v>
      </c>
      <c r="P18349">
        <v>12.327439999999999</v>
      </c>
      <c r="Q18349">
        <v>12.370839999999999</v>
      </c>
      <c r="R18349">
        <v>12.22157</v>
      </c>
      <c r="S18349">
        <v>12.304589999999999</v>
      </c>
      <c r="T18349">
        <v>12.374470000000001</v>
      </c>
      <c r="U18349">
        <v>12.099600000000001</v>
      </c>
      <c r="V18349">
        <v>12.34674</v>
      </c>
      <c r="W18349">
        <v>12.415430000000001</v>
      </c>
      <c r="X18349">
        <v>12.33638</v>
      </c>
      <c r="Y18349">
        <v>12.22292</v>
      </c>
      <c r="Z18349">
        <v>12.221629999999999</v>
      </c>
      <c r="AA18349">
        <v>12.44242</v>
      </c>
      <c r="AB18349">
        <v>12.009510000000001</v>
      </c>
      <c r="AC18349">
        <v>12.262169999999999</v>
      </c>
      <c r="AD18349">
        <v>12.60993</v>
      </c>
      <c r="AE18349">
        <v>12.22128</v>
      </c>
      <c r="AF18349">
        <v>12.09909</v>
      </c>
      <c r="AG18349">
        <v>12.10037</v>
      </c>
      <c r="AH18349">
        <v>12.545030000000001</v>
      </c>
      <c r="AI18349">
        <v>12.21162</v>
      </c>
      <c r="AJ18349">
        <v>12.42587</v>
      </c>
      <c r="AK18349">
        <v>12.521330000000001</v>
      </c>
      <c r="AL18349">
        <v>12.60225</v>
      </c>
      <c r="AM18349">
        <v>12.43685</v>
      </c>
      <c r="AN18349">
        <v>12.468769999999999</v>
      </c>
      <c r="AO18349">
        <v>12.400040000000001</v>
      </c>
      <c r="AP18349">
        <v>12.21457</v>
      </c>
      <c r="AQ18349">
        <v>11.8733</v>
      </c>
      <c r="AR18349">
        <v>11.966699999999999</v>
      </c>
      <c r="AS18349">
        <v>12.208069999999999</v>
      </c>
      <c r="AT18349">
        <v>12.21705</v>
      </c>
      <c r="AU18349">
        <v>12.27389</v>
      </c>
      <c r="AV18349">
        <v>11.93906</v>
      </c>
    </row>
    <row r="18350" spans="1:48" x14ac:dyDescent="0.3">
      <c r="A18350">
        <v>18349</v>
      </c>
      <c r="B18350">
        <v>6286</v>
      </c>
      <c r="C18350" s="1" t="s">
        <v>112179</v>
      </c>
      <c r="D18350" s="1" t="s">
        <v>112180</v>
      </c>
      <c r="E18350" s="1" t="s">
        <v>112181</v>
      </c>
      <c r="F18350" s="1" t="s">
        <v>112182</v>
      </c>
      <c r="G18350" s="1" t="s">
        <v>112183</v>
      </c>
      <c r="H18350" s="1" t="s">
        <v>112184</v>
      </c>
      <c r="I18350" s="1" t="s">
        <v>112185</v>
      </c>
      <c r="J18350">
        <v>899</v>
      </c>
      <c r="K18350">
        <v>12.013249999999999</v>
      </c>
      <c r="L18350">
        <v>12.416460000000001</v>
      </c>
      <c r="M18350">
        <v>12.748049999999999</v>
      </c>
      <c r="N18350">
        <v>12.57785</v>
      </c>
      <c r="O18350">
        <v>12.786569999999999</v>
      </c>
      <c r="P18350">
        <v>12.402369999999999</v>
      </c>
      <c r="Q18350">
        <v>12.371029999999999</v>
      </c>
      <c r="R18350">
        <v>12.49855</v>
      </c>
      <c r="S18350">
        <v>12.446910000000001</v>
      </c>
      <c r="T18350">
        <v>12.45425</v>
      </c>
      <c r="U18350">
        <v>12.49394</v>
      </c>
      <c r="V18350">
        <v>12.34761</v>
      </c>
      <c r="W18350">
        <v>12.044969999999999</v>
      </c>
      <c r="X18350">
        <v>12.21668</v>
      </c>
      <c r="Y18350">
        <v>12.20936</v>
      </c>
      <c r="Z18350">
        <v>12.34407</v>
      </c>
      <c r="AA18350">
        <v>12.33582</v>
      </c>
      <c r="AB18350">
        <v>12.314030000000001</v>
      </c>
      <c r="AC18350">
        <v>12.397040000000001</v>
      </c>
      <c r="AD18350">
        <v>12.24742</v>
      </c>
      <c r="AE18350">
        <v>12.37959</v>
      </c>
      <c r="AF18350">
        <v>12.478590000000001</v>
      </c>
      <c r="AG18350">
        <v>12.528729999999999</v>
      </c>
      <c r="AH18350">
        <v>12.288220000000001</v>
      </c>
      <c r="AI18350">
        <v>12.24028</v>
      </c>
      <c r="AJ18350">
        <v>12.50042</v>
      </c>
      <c r="AK18350">
        <v>12.14237</v>
      </c>
      <c r="AL18350">
        <v>12.335929999999999</v>
      </c>
      <c r="AM18350">
        <v>12.452</v>
      </c>
      <c r="AN18350">
        <v>12.186210000000001</v>
      </c>
      <c r="AO18350">
        <v>12.504200000000001</v>
      </c>
      <c r="AP18350">
        <v>12.47362</v>
      </c>
      <c r="AQ18350">
        <v>11.478590000000001</v>
      </c>
      <c r="AR18350">
        <v>11.691839999999999</v>
      </c>
      <c r="AS18350">
        <v>11.834709999999999</v>
      </c>
      <c r="AT18350">
        <v>12.1968</v>
      </c>
      <c r="AU18350">
        <v>12.266500000000001</v>
      </c>
      <c r="AV18350">
        <v>12.555199999999999</v>
      </c>
    </row>
    <row r="18351" spans="1:48" x14ac:dyDescent="0.3">
      <c r="A18351">
        <v>18350</v>
      </c>
      <c r="B18351">
        <v>6287</v>
      </c>
      <c r="C18351" s="1" t="s">
        <v>112186</v>
      </c>
      <c r="D18351" s="1" t="s">
        <v>112187</v>
      </c>
      <c r="E18351" s="1" t="s">
        <v>112188</v>
      </c>
      <c r="F18351" s="1" t="s">
        <v>112189</v>
      </c>
      <c r="G18351" s="1" t="s">
        <v>112190</v>
      </c>
      <c r="H18351" s="1" t="s">
        <v>112191</v>
      </c>
      <c r="I18351" s="1" t="s">
        <v>112192</v>
      </c>
      <c r="J18351">
        <v>4107</v>
      </c>
      <c r="K18351">
        <v>12.56293</v>
      </c>
      <c r="L18351">
        <v>12.181139999999999</v>
      </c>
      <c r="M18351">
        <v>13.033799999999999</v>
      </c>
      <c r="N18351">
        <v>13.405430000000001</v>
      </c>
      <c r="O18351">
        <v>12.16249</v>
      </c>
      <c r="P18351">
        <v>12.664429999999999</v>
      </c>
      <c r="Q18351">
        <v>13.0908</v>
      </c>
      <c r="R18351">
        <v>12.31217</v>
      </c>
      <c r="S18351">
        <v>13.020300000000001</v>
      </c>
      <c r="T18351">
        <v>12.34219</v>
      </c>
      <c r="U18351">
        <v>12.575530000000001</v>
      </c>
      <c r="V18351">
        <v>12.23014</v>
      </c>
      <c r="W18351">
        <v>12.05378</v>
      </c>
      <c r="X18351">
        <v>12.54271</v>
      </c>
      <c r="Y18351">
        <v>12.15475</v>
      </c>
      <c r="Z18351">
        <v>12.01431</v>
      </c>
      <c r="AA18351">
        <v>11.68953</v>
      </c>
      <c r="AB18351">
        <v>12.71707</v>
      </c>
      <c r="AC18351">
        <v>11.91489</v>
      </c>
      <c r="AD18351">
        <v>12.21869</v>
      </c>
      <c r="AE18351">
        <v>12.10256</v>
      </c>
      <c r="AF18351">
        <v>11.881</v>
      </c>
      <c r="AG18351">
        <v>11.819179999999999</v>
      </c>
      <c r="AH18351">
        <v>12.518330000000001</v>
      </c>
      <c r="AI18351">
        <v>12.315429999999999</v>
      </c>
      <c r="AJ18351">
        <v>12.72822</v>
      </c>
      <c r="AK18351">
        <v>12.11876</v>
      </c>
      <c r="AL18351">
        <v>12.180490000000001</v>
      </c>
      <c r="AM18351">
        <v>12.40884</v>
      </c>
      <c r="AN18351">
        <v>11.43909</v>
      </c>
      <c r="AO18351">
        <v>12.603289999999999</v>
      </c>
      <c r="AP18351">
        <v>12.695</v>
      </c>
      <c r="AQ18351">
        <v>12.54932</v>
      </c>
      <c r="AR18351">
        <v>12.945930000000001</v>
      </c>
      <c r="AS18351">
        <v>12.264749999999999</v>
      </c>
      <c r="AT18351">
        <v>12.408989999999999</v>
      </c>
      <c r="AU18351">
        <v>12.281890000000001</v>
      </c>
      <c r="AV18351">
        <v>12.358610000000001</v>
      </c>
    </row>
    <row r="18352" spans="1:48" x14ac:dyDescent="0.3">
      <c r="A18352">
        <v>18351</v>
      </c>
      <c r="B18352">
        <v>6288</v>
      </c>
      <c r="C18352" s="1" t="s">
        <v>112193</v>
      </c>
      <c r="D18352" s="1" t="s">
        <v>112194</v>
      </c>
      <c r="E18352" s="1" t="s">
        <v>112195</v>
      </c>
      <c r="F18352" s="1" t="s">
        <v>112196</v>
      </c>
      <c r="G18352" s="1" t="s">
        <v>66</v>
      </c>
      <c r="H18352" s="1" t="s">
        <v>112197</v>
      </c>
      <c r="I18352" s="1" t="s">
        <v>66</v>
      </c>
      <c r="J18352">
        <v>1289</v>
      </c>
      <c r="K18352">
        <v>12.34029</v>
      </c>
      <c r="L18352">
        <v>12.052429999999999</v>
      </c>
      <c r="M18352">
        <v>11.97387</v>
      </c>
      <c r="N18352">
        <v>12.08919</v>
      </c>
      <c r="O18352">
        <v>12.05829</v>
      </c>
      <c r="P18352">
        <v>11.96993</v>
      </c>
      <c r="Q18352">
        <v>12.043240000000001</v>
      </c>
      <c r="R18352">
        <v>12.066330000000001</v>
      </c>
      <c r="S18352">
        <v>12.11196</v>
      </c>
      <c r="T18352">
        <v>12.05396</v>
      </c>
      <c r="U18352">
        <v>12.0169</v>
      </c>
      <c r="V18352">
        <v>12.046559999999999</v>
      </c>
      <c r="W18352">
        <v>12.194240000000001</v>
      </c>
      <c r="X18352">
        <v>12.14899</v>
      </c>
      <c r="Y18352">
        <v>12.076890000000001</v>
      </c>
      <c r="Z18352">
        <v>12.06447</v>
      </c>
      <c r="AA18352">
        <v>12.157690000000001</v>
      </c>
      <c r="AB18352">
        <v>12.040749999999999</v>
      </c>
      <c r="AC18352">
        <v>12.11483</v>
      </c>
      <c r="AD18352">
        <v>12.1092</v>
      </c>
      <c r="AE18352">
        <v>11.993259999999999</v>
      </c>
      <c r="AF18352">
        <v>12.01235</v>
      </c>
      <c r="AG18352">
        <v>12.107810000000001</v>
      </c>
      <c r="AH18352">
        <v>12.32516</v>
      </c>
      <c r="AI18352">
        <v>12.23413</v>
      </c>
      <c r="AJ18352">
        <v>11.959759999999999</v>
      </c>
      <c r="AK18352">
        <v>12.434329999999999</v>
      </c>
      <c r="AL18352">
        <v>12.24855</v>
      </c>
      <c r="AM18352">
        <v>11.95302</v>
      </c>
      <c r="AN18352">
        <v>12.30063</v>
      </c>
      <c r="AO18352">
        <v>12.399900000000001</v>
      </c>
      <c r="AP18352">
        <v>12.5808</v>
      </c>
      <c r="AQ18352">
        <v>12.49898</v>
      </c>
      <c r="AR18352">
        <v>12.53063</v>
      </c>
      <c r="AS18352">
        <v>12.61631</v>
      </c>
      <c r="AT18352">
        <v>12.676729999999999</v>
      </c>
      <c r="AU18352">
        <v>12.75065</v>
      </c>
      <c r="AV18352">
        <v>12.57517</v>
      </c>
    </row>
    <row r="18353" spans="1:48" x14ac:dyDescent="0.3">
      <c r="A18353">
        <v>18352</v>
      </c>
      <c r="B18353">
        <v>6289</v>
      </c>
      <c r="C18353" s="1" t="s">
        <v>112198</v>
      </c>
      <c r="D18353" s="1" t="s">
        <v>112199</v>
      </c>
      <c r="E18353" s="1" t="s">
        <v>112200</v>
      </c>
      <c r="F18353" s="1" t="s">
        <v>112201</v>
      </c>
      <c r="G18353" s="1" t="s">
        <v>112202</v>
      </c>
      <c r="H18353" s="1" t="s">
        <v>112203</v>
      </c>
      <c r="I18353" s="1" t="s">
        <v>112204</v>
      </c>
      <c r="J18353">
        <v>1397</v>
      </c>
      <c r="K18353">
        <v>12.471590000000001</v>
      </c>
      <c r="L18353">
        <v>12.508940000000001</v>
      </c>
      <c r="M18353">
        <v>12.6631</v>
      </c>
      <c r="N18353">
        <v>12.720610000000001</v>
      </c>
      <c r="O18353">
        <v>12.649660000000001</v>
      </c>
      <c r="P18353">
        <v>12.61487</v>
      </c>
      <c r="Q18353">
        <v>12.654769999999999</v>
      </c>
      <c r="R18353">
        <v>12.628500000000001</v>
      </c>
      <c r="S18353">
        <v>12.889709999999999</v>
      </c>
      <c r="T18353">
        <v>12.715859999999999</v>
      </c>
      <c r="U18353">
        <v>12.621779999999999</v>
      </c>
      <c r="V18353">
        <v>12.590070000000001</v>
      </c>
      <c r="W18353">
        <v>12.36172</v>
      </c>
      <c r="X18353">
        <v>12.38453</v>
      </c>
      <c r="Y18353">
        <v>12.5093</v>
      </c>
      <c r="Z18353">
        <v>12.344849999999999</v>
      </c>
      <c r="AA18353">
        <v>12.311959999999999</v>
      </c>
      <c r="AB18353">
        <v>12.548310000000001</v>
      </c>
      <c r="AC18353">
        <v>12.425990000000001</v>
      </c>
      <c r="AD18353">
        <v>12.40035</v>
      </c>
      <c r="AE18353">
        <v>12.534230000000001</v>
      </c>
      <c r="AF18353">
        <v>12.62729</v>
      </c>
      <c r="AG18353">
        <v>12.508279999999999</v>
      </c>
      <c r="AH18353">
        <v>12.36271</v>
      </c>
      <c r="AI18353">
        <v>12.18257</v>
      </c>
      <c r="AJ18353">
        <v>12.55822</v>
      </c>
      <c r="AK18353">
        <v>12.2439</v>
      </c>
      <c r="AL18353">
        <v>12.505229999999999</v>
      </c>
      <c r="AM18353">
        <v>12.66527</v>
      </c>
      <c r="AN18353">
        <v>12.276590000000001</v>
      </c>
      <c r="AO18353">
        <v>12.20612</v>
      </c>
      <c r="AP18353">
        <v>12.114660000000001</v>
      </c>
      <c r="AQ18353">
        <v>12.295310000000001</v>
      </c>
      <c r="AR18353">
        <v>12.29461</v>
      </c>
      <c r="AS18353">
        <v>12.057499999999999</v>
      </c>
      <c r="AT18353">
        <v>11.719440000000001</v>
      </c>
      <c r="AU18353">
        <v>12.05</v>
      </c>
      <c r="AV18353">
        <v>11.901529999999999</v>
      </c>
    </row>
    <row r="18354" spans="1:48" x14ac:dyDescent="0.3">
      <c r="A18354">
        <v>18353</v>
      </c>
      <c r="B18354">
        <v>629</v>
      </c>
      <c r="C18354" s="1" t="s">
        <v>112205</v>
      </c>
      <c r="D18354" s="1" t="s">
        <v>112206</v>
      </c>
      <c r="E18354" s="1" t="s">
        <v>112207</v>
      </c>
      <c r="F18354" s="1" t="s">
        <v>112208</v>
      </c>
      <c r="G18354" s="1" t="s">
        <v>112209</v>
      </c>
      <c r="H18354" s="1" t="s">
        <v>112210</v>
      </c>
      <c r="I18354" s="1" t="s">
        <v>112211</v>
      </c>
      <c r="J18354">
        <v>4315</v>
      </c>
      <c r="K18354">
        <v>15.440569999999999</v>
      </c>
      <c r="L18354">
        <v>15.10488</v>
      </c>
      <c r="M18354">
        <v>14.817080000000001</v>
      </c>
      <c r="N18354">
        <v>14.840439999999999</v>
      </c>
      <c r="O18354">
        <v>14.793480000000001</v>
      </c>
      <c r="P18354">
        <v>14.77026</v>
      </c>
      <c r="Q18354">
        <v>14.86158</v>
      </c>
      <c r="R18354">
        <v>14.892899999999999</v>
      </c>
      <c r="S18354">
        <v>14.82457</v>
      </c>
      <c r="T18354">
        <v>14.84596</v>
      </c>
      <c r="U18354">
        <v>14.815849999999999</v>
      </c>
      <c r="V18354">
        <v>14.987869999999999</v>
      </c>
      <c r="W18354">
        <v>15.095840000000001</v>
      </c>
      <c r="X18354">
        <v>15.687430000000001</v>
      </c>
      <c r="Y18354">
        <v>15.49418</v>
      </c>
      <c r="Z18354">
        <v>15.31583</v>
      </c>
      <c r="AA18354">
        <v>15.30941</v>
      </c>
      <c r="AB18354">
        <v>14.907859999999999</v>
      </c>
      <c r="AC18354">
        <v>15.30045</v>
      </c>
      <c r="AD18354">
        <v>15.193199999999999</v>
      </c>
      <c r="AE18354">
        <v>14.873150000000001</v>
      </c>
      <c r="AF18354">
        <v>14.90208</v>
      </c>
      <c r="AG18354">
        <v>15.167619999999999</v>
      </c>
      <c r="AH18354">
        <v>15.5616</v>
      </c>
      <c r="AI18354">
        <v>15.32098</v>
      </c>
      <c r="AJ18354">
        <v>14.76145</v>
      </c>
      <c r="AK18354">
        <v>15.606450000000001</v>
      </c>
      <c r="AL18354">
        <v>15.095280000000001</v>
      </c>
      <c r="AM18354">
        <v>15.014329999999999</v>
      </c>
      <c r="AN18354">
        <v>15.44232</v>
      </c>
      <c r="AO18354">
        <v>16.09028</v>
      </c>
      <c r="AP18354">
        <v>15.897959999999999</v>
      </c>
      <c r="AQ18354">
        <v>15.638210000000001</v>
      </c>
      <c r="AR18354">
        <v>15.740740000000001</v>
      </c>
      <c r="AS18354">
        <v>15.84347</v>
      </c>
      <c r="AT18354">
        <v>15.94228</v>
      </c>
      <c r="AU18354">
        <v>15.55091</v>
      </c>
      <c r="AV18354">
        <v>15.754770000000001</v>
      </c>
    </row>
    <row r="18355" spans="1:48" x14ac:dyDescent="0.3">
      <c r="A18355">
        <v>18354</v>
      </c>
      <c r="B18355">
        <v>6290</v>
      </c>
      <c r="C18355" s="1" t="s">
        <v>112212</v>
      </c>
      <c r="D18355" s="1" t="s">
        <v>112213</v>
      </c>
      <c r="E18355" s="1" t="s">
        <v>112214</v>
      </c>
      <c r="F18355" s="1" t="s">
        <v>112215</v>
      </c>
      <c r="G18355" s="1" t="s">
        <v>66</v>
      </c>
      <c r="H18355" s="1" t="s">
        <v>112216</v>
      </c>
      <c r="I18355" s="1" t="s">
        <v>66</v>
      </c>
      <c r="J18355">
        <v>1820</v>
      </c>
      <c r="K18355">
        <v>12.18683</v>
      </c>
      <c r="L18355">
        <v>11.62903</v>
      </c>
      <c r="M18355">
        <v>11.58198</v>
      </c>
      <c r="N18355">
        <v>11.296290000000001</v>
      </c>
      <c r="O18355">
        <v>11.678710000000001</v>
      </c>
      <c r="P18355">
        <v>11.51314</v>
      </c>
      <c r="Q18355">
        <v>11.44929</v>
      </c>
      <c r="R18355">
        <v>11.343249999999999</v>
      </c>
      <c r="S18355">
        <v>11.169370000000001</v>
      </c>
      <c r="T18355">
        <v>11.32056</v>
      </c>
      <c r="U18355">
        <v>11.45396</v>
      </c>
      <c r="V18355">
        <v>11.70951</v>
      </c>
      <c r="W18355">
        <v>11.988759999999999</v>
      </c>
      <c r="X18355">
        <v>12.42149</v>
      </c>
      <c r="Y18355">
        <v>12.29968</v>
      </c>
      <c r="Z18355">
        <v>12.07666</v>
      </c>
      <c r="AA18355">
        <v>11.898009999999999</v>
      </c>
      <c r="AB18355">
        <v>11.660869999999999</v>
      </c>
      <c r="AC18355">
        <v>11.99606</v>
      </c>
      <c r="AD18355">
        <v>12.17625</v>
      </c>
      <c r="AE18355">
        <v>11.68451</v>
      </c>
      <c r="AF18355">
        <v>11.57963</v>
      </c>
      <c r="AG18355">
        <v>11.82855</v>
      </c>
      <c r="AH18355">
        <v>12.27899</v>
      </c>
      <c r="AI18355">
        <v>12.17717</v>
      </c>
      <c r="AJ18355">
        <v>11.652950000000001</v>
      </c>
      <c r="AK18355">
        <v>12.109830000000001</v>
      </c>
      <c r="AL18355">
        <v>11.556050000000001</v>
      </c>
      <c r="AM18355">
        <v>11.43759</v>
      </c>
      <c r="AN18355">
        <v>12.21815</v>
      </c>
      <c r="AO18355">
        <v>12.981120000000001</v>
      </c>
      <c r="AP18355">
        <v>12.908250000000001</v>
      </c>
      <c r="AQ18355">
        <v>12.88434</v>
      </c>
      <c r="AR18355">
        <v>12.84221</v>
      </c>
      <c r="AS18355">
        <v>13.06406</v>
      </c>
      <c r="AT18355">
        <v>12.94197</v>
      </c>
      <c r="AU18355">
        <v>12.85834</v>
      </c>
      <c r="AV18355">
        <v>12.97235</v>
      </c>
    </row>
    <row r="18356" spans="1:48" x14ac:dyDescent="0.3">
      <c r="A18356">
        <v>18355</v>
      </c>
      <c r="B18356">
        <v>6291</v>
      </c>
      <c r="C18356" s="1" t="s">
        <v>112217</v>
      </c>
      <c r="D18356" s="1" t="s">
        <v>112218</v>
      </c>
      <c r="E18356" s="1" t="s">
        <v>112219</v>
      </c>
      <c r="F18356" s="1" t="s">
        <v>112220</v>
      </c>
      <c r="G18356" s="1" t="s">
        <v>66</v>
      </c>
      <c r="H18356" s="1" t="s">
        <v>112221</v>
      </c>
      <c r="I18356" s="1" t="s">
        <v>112222</v>
      </c>
      <c r="J18356">
        <v>1319</v>
      </c>
      <c r="K18356">
        <v>12.229240000000001</v>
      </c>
      <c r="L18356">
        <v>12.12096</v>
      </c>
      <c r="M18356">
        <v>12.15747</v>
      </c>
      <c r="N18356">
        <v>12.09623</v>
      </c>
      <c r="O18356">
        <v>12.035030000000001</v>
      </c>
      <c r="P18356">
        <v>12.168089999999999</v>
      </c>
      <c r="Q18356">
        <v>12.121930000000001</v>
      </c>
      <c r="R18356">
        <v>12.07687</v>
      </c>
      <c r="S18356">
        <v>12.23301</v>
      </c>
      <c r="T18356">
        <v>12.200530000000001</v>
      </c>
      <c r="U18356">
        <v>12.13104</v>
      </c>
      <c r="V18356">
        <v>11.88678</v>
      </c>
      <c r="W18356">
        <v>11.93497</v>
      </c>
      <c r="X18356">
        <v>12.876390000000001</v>
      </c>
      <c r="Y18356">
        <v>12.28636</v>
      </c>
      <c r="Z18356">
        <v>12.391579999999999</v>
      </c>
      <c r="AA18356">
        <v>12.464320000000001</v>
      </c>
      <c r="AB18356">
        <v>11.99474</v>
      </c>
      <c r="AC18356">
        <v>12.1296</v>
      </c>
      <c r="AD18356">
        <v>12.62026</v>
      </c>
      <c r="AE18356">
        <v>11.910349999999999</v>
      </c>
      <c r="AF18356">
        <v>12.13062</v>
      </c>
      <c r="AG18356">
        <v>11.923679999999999</v>
      </c>
      <c r="AH18356">
        <v>12.391400000000001</v>
      </c>
      <c r="AI18356">
        <v>12.148289999999999</v>
      </c>
      <c r="AJ18356">
        <v>12.143700000000001</v>
      </c>
      <c r="AK18356">
        <v>12.266</v>
      </c>
      <c r="AL18356">
        <v>11.81995</v>
      </c>
      <c r="AM18356">
        <v>12.16874</v>
      </c>
      <c r="AN18356">
        <v>12.243270000000001</v>
      </c>
      <c r="AO18356">
        <v>12.44243</v>
      </c>
      <c r="AP18356">
        <v>12.515459999999999</v>
      </c>
      <c r="AQ18356">
        <v>12.328099999999999</v>
      </c>
      <c r="AR18356">
        <v>12.39184</v>
      </c>
      <c r="AS18356">
        <v>12.45365</v>
      </c>
      <c r="AT18356">
        <v>12.38768</v>
      </c>
      <c r="AU18356">
        <v>12.551780000000001</v>
      </c>
      <c r="AV18356">
        <v>12.5139</v>
      </c>
    </row>
    <row r="18357" spans="1:48" x14ac:dyDescent="0.3">
      <c r="A18357">
        <v>18356</v>
      </c>
      <c r="B18357">
        <v>6292</v>
      </c>
      <c r="C18357" s="1" t="s">
        <v>112223</v>
      </c>
      <c r="D18357" s="1" t="s">
        <v>112224</v>
      </c>
      <c r="E18357" s="1" t="s">
        <v>112225</v>
      </c>
      <c r="F18357" s="1" t="s">
        <v>112226</v>
      </c>
      <c r="G18357" s="1" t="s">
        <v>112227</v>
      </c>
      <c r="H18357" s="1" t="s">
        <v>112228</v>
      </c>
      <c r="I18357" s="1" t="s">
        <v>112229</v>
      </c>
      <c r="J18357">
        <v>3008</v>
      </c>
      <c r="K18357">
        <v>12.573980000000001</v>
      </c>
      <c r="L18357">
        <v>12.289289999999999</v>
      </c>
      <c r="M18357">
        <v>11.981120000000001</v>
      </c>
      <c r="N18357">
        <v>12.17535</v>
      </c>
      <c r="O18357">
        <v>11.786709999999999</v>
      </c>
      <c r="P18357">
        <v>12.01704</v>
      </c>
      <c r="Q18357">
        <v>12.214180000000001</v>
      </c>
      <c r="R18357">
        <v>12.36877</v>
      </c>
      <c r="S18357">
        <v>11.90489</v>
      </c>
      <c r="T18357">
        <v>12.040710000000001</v>
      </c>
      <c r="U18357">
        <v>12.21297</v>
      </c>
      <c r="V18357">
        <v>12.42196</v>
      </c>
      <c r="W18357">
        <v>13.029949999999999</v>
      </c>
      <c r="X18357">
        <v>12.344139999999999</v>
      </c>
      <c r="Y18357">
        <v>12.446099999999999</v>
      </c>
      <c r="Z18357">
        <v>12.150639999999999</v>
      </c>
      <c r="AA18357">
        <v>12.46316</v>
      </c>
      <c r="AB18357">
        <v>11.89981</v>
      </c>
      <c r="AC18357">
        <v>11.83832</v>
      </c>
      <c r="AD18357">
        <v>12.8809</v>
      </c>
      <c r="AE18357">
        <v>11.94971</v>
      </c>
      <c r="AF18357">
        <v>11.970319999999999</v>
      </c>
      <c r="AG18357">
        <v>11.887729999999999</v>
      </c>
      <c r="AH18357">
        <v>12.72001</v>
      </c>
      <c r="AI18357">
        <v>12.20349</v>
      </c>
      <c r="AJ18357">
        <v>12.0229</v>
      </c>
      <c r="AK18357">
        <v>12.260680000000001</v>
      </c>
      <c r="AL18357">
        <v>12.43512</v>
      </c>
      <c r="AM18357">
        <v>11.96766</v>
      </c>
      <c r="AN18357">
        <v>12.693580000000001</v>
      </c>
      <c r="AO18357">
        <v>11.73293</v>
      </c>
      <c r="AP18357">
        <v>12.0298</v>
      </c>
      <c r="AQ18357">
        <v>11.89443</v>
      </c>
      <c r="AR18357">
        <v>11.73208</v>
      </c>
      <c r="AS18357">
        <v>12.0526</v>
      </c>
      <c r="AT18357">
        <v>12.64174</v>
      </c>
      <c r="AU18357">
        <v>12.438929999999999</v>
      </c>
      <c r="AV18357">
        <v>11.91019</v>
      </c>
    </row>
    <row r="18358" spans="1:48" x14ac:dyDescent="0.3">
      <c r="A18358">
        <v>18357</v>
      </c>
      <c r="B18358">
        <v>6293</v>
      </c>
      <c r="C18358" s="1" t="s">
        <v>112230</v>
      </c>
      <c r="D18358" s="1" t="s">
        <v>112231</v>
      </c>
      <c r="E18358" s="1" t="s">
        <v>112232</v>
      </c>
      <c r="F18358" s="1" t="s">
        <v>112233</v>
      </c>
      <c r="G18358" s="1" t="s">
        <v>66</v>
      </c>
      <c r="H18358" s="1" t="s">
        <v>112234</v>
      </c>
      <c r="I18358" s="1" t="s">
        <v>66</v>
      </c>
      <c r="J18358">
        <v>144</v>
      </c>
      <c r="K18358">
        <v>12.16534</v>
      </c>
      <c r="L18358">
        <v>11.79102</v>
      </c>
      <c r="M18358">
        <v>11.716839999999999</v>
      </c>
      <c r="N18358">
        <v>11.42573</v>
      </c>
      <c r="O18358">
        <v>12.207979999999999</v>
      </c>
      <c r="P18358">
        <v>11.70834</v>
      </c>
      <c r="Q18358">
        <v>11.404400000000001</v>
      </c>
      <c r="R18358">
        <v>11.57775</v>
      </c>
      <c r="S18358">
        <v>11.149990000000001</v>
      </c>
      <c r="T18358">
        <v>11.56939</v>
      </c>
      <c r="U18358">
        <v>11.89725</v>
      </c>
      <c r="V18358">
        <v>11.89536</v>
      </c>
      <c r="W18358">
        <v>12.19195</v>
      </c>
      <c r="X18358">
        <v>12.442589999999999</v>
      </c>
      <c r="Y18358">
        <v>12.373430000000001</v>
      </c>
      <c r="Z18358">
        <v>12.320410000000001</v>
      </c>
      <c r="AA18358">
        <v>12.219440000000001</v>
      </c>
      <c r="AB18358">
        <v>12.447649999999999</v>
      </c>
      <c r="AC18358">
        <v>12.189069999999999</v>
      </c>
      <c r="AD18358">
        <v>12.28772</v>
      </c>
      <c r="AE18358">
        <v>12.08789</v>
      </c>
      <c r="AF18358">
        <v>12.04813</v>
      </c>
      <c r="AG18358">
        <v>12.478759999999999</v>
      </c>
      <c r="AH18358">
        <v>12.20632</v>
      </c>
      <c r="AI18358">
        <v>12.30603</v>
      </c>
      <c r="AJ18358">
        <v>12.35604</v>
      </c>
      <c r="AK18358">
        <v>12.119210000000001</v>
      </c>
      <c r="AL18358">
        <v>11.80519</v>
      </c>
      <c r="AM18358">
        <v>11.72818</v>
      </c>
      <c r="AN18358">
        <v>12.11234</v>
      </c>
      <c r="AO18358">
        <v>12.58991</v>
      </c>
      <c r="AP18358">
        <v>12.574809999999999</v>
      </c>
      <c r="AQ18358">
        <v>12.777469999999999</v>
      </c>
      <c r="AR18358">
        <v>12.663460000000001</v>
      </c>
      <c r="AS18358">
        <v>12.797790000000001</v>
      </c>
      <c r="AT18358">
        <v>12.71199</v>
      </c>
      <c r="AU18358">
        <v>12.608510000000001</v>
      </c>
      <c r="AV18358">
        <v>12.662979999999999</v>
      </c>
    </row>
    <row r="18359" spans="1:48" x14ac:dyDescent="0.3">
      <c r="A18359">
        <v>18358</v>
      </c>
      <c r="B18359">
        <v>6294</v>
      </c>
      <c r="C18359" s="1" t="s">
        <v>112235</v>
      </c>
      <c r="D18359" s="1" t="s">
        <v>112236</v>
      </c>
      <c r="E18359" s="1" t="s">
        <v>112237</v>
      </c>
      <c r="F18359" s="1" t="s">
        <v>112238</v>
      </c>
      <c r="G18359" s="1" t="s">
        <v>66</v>
      </c>
      <c r="H18359" s="1" t="s">
        <v>112239</v>
      </c>
      <c r="I18359" s="1" t="s">
        <v>66</v>
      </c>
      <c r="J18359">
        <v>462</v>
      </c>
      <c r="K18359">
        <v>12.33924</v>
      </c>
      <c r="L18359">
        <v>12.273099999999999</v>
      </c>
      <c r="M18359">
        <v>12.010479999999999</v>
      </c>
      <c r="N18359">
        <v>11.919359999999999</v>
      </c>
      <c r="O18359">
        <v>12.099640000000001</v>
      </c>
      <c r="P18359">
        <v>12.124269999999999</v>
      </c>
      <c r="Q18359">
        <v>12.05667</v>
      </c>
      <c r="R18359">
        <v>12.22785</v>
      </c>
      <c r="S18359">
        <v>12.151149999999999</v>
      </c>
      <c r="T18359">
        <v>12.134600000000001</v>
      </c>
      <c r="U18359">
        <v>12.09376</v>
      </c>
      <c r="V18359">
        <v>12.17618</v>
      </c>
      <c r="W18359">
        <v>12.20862</v>
      </c>
      <c r="X18359">
        <v>12.393700000000001</v>
      </c>
      <c r="Y18359">
        <v>12.20885</v>
      </c>
      <c r="Z18359">
        <v>12.184889999999999</v>
      </c>
      <c r="AA18359">
        <v>12.374370000000001</v>
      </c>
      <c r="AB18359">
        <v>12.13251</v>
      </c>
      <c r="AC18359">
        <v>12.231450000000001</v>
      </c>
      <c r="AD18359">
        <v>12.211930000000001</v>
      </c>
      <c r="AE18359">
        <v>12.02707</v>
      </c>
      <c r="AF18359">
        <v>12.189579999999999</v>
      </c>
      <c r="AG18359">
        <v>12.08047</v>
      </c>
      <c r="AH18359">
        <v>12.24166</v>
      </c>
      <c r="AI18359">
        <v>12.149900000000001</v>
      </c>
      <c r="AJ18359">
        <v>12.063940000000001</v>
      </c>
      <c r="AK18359">
        <v>12.15616</v>
      </c>
      <c r="AL18359">
        <v>12.262420000000001</v>
      </c>
      <c r="AM18359">
        <v>12.1052</v>
      </c>
      <c r="AN18359">
        <v>12.567600000000001</v>
      </c>
      <c r="AO18359">
        <v>12.40785</v>
      </c>
      <c r="AP18359">
        <v>12.59422</v>
      </c>
      <c r="AQ18359">
        <v>12.37555</v>
      </c>
      <c r="AR18359">
        <v>12.28758</v>
      </c>
      <c r="AS18359">
        <v>12.625769999999999</v>
      </c>
      <c r="AT18359">
        <v>12.82677</v>
      </c>
      <c r="AU18359">
        <v>12.69439</v>
      </c>
      <c r="AV18359">
        <v>12.63735</v>
      </c>
    </row>
    <row r="18360" spans="1:48" x14ac:dyDescent="0.3">
      <c r="A18360">
        <v>18359</v>
      </c>
      <c r="B18360">
        <v>6295</v>
      </c>
      <c r="C18360" s="1" t="s">
        <v>112240</v>
      </c>
      <c r="D18360" s="1" t="s">
        <v>112241</v>
      </c>
      <c r="E18360" s="1" t="s">
        <v>112242</v>
      </c>
      <c r="F18360" s="1" t="s">
        <v>112243</v>
      </c>
      <c r="G18360" s="1" t="s">
        <v>112244</v>
      </c>
      <c r="H18360" s="1" t="s">
        <v>112245</v>
      </c>
      <c r="I18360" s="1" t="s">
        <v>112246</v>
      </c>
      <c r="J18360">
        <v>6298</v>
      </c>
      <c r="K18360">
        <v>12.47217</v>
      </c>
      <c r="L18360">
        <v>12.343310000000001</v>
      </c>
      <c r="M18360">
        <v>12.27589</v>
      </c>
      <c r="N18360">
        <v>12.402150000000001</v>
      </c>
      <c r="O18360">
        <v>12.32273</v>
      </c>
      <c r="P18360">
        <v>12.39104</v>
      </c>
      <c r="Q18360">
        <v>12.401719999999999</v>
      </c>
      <c r="R18360">
        <v>12.47363</v>
      </c>
      <c r="S18360">
        <v>12.41283</v>
      </c>
      <c r="T18360">
        <v>12.451599999999999</v>
      </c>
      <c r="U18360">
        <v>12.33098</v>
      </c>
      <c r="V18360">
        <v>12.3169</v>
      </c>
      <c r="W18360">
        <v>12.193630000000001</v>
      </c>
      <c r="X18360">
        <v>12.32287</v>
      </c>
      <c r="Y18360">
        <v>12.13392</v>
      </c>
      <c r="Z18360">
        <v>12.120200000000001</v>
      </c>
      <c r="AA18360">
        <v>12.055540000000001</v>
      </c>
      <c r="AB18360">
        <v>12.2464</v>
      </c>
      <c r="AC18360">
        <v>11.997960000000001</v>
      </c>
      <c r="AD18360">
        <v>12.06537</v>
      </c>
      <c r="AE18360">
        <v>12.278119999999999</v>
      </c>
      <c r="AF18360">
        <v>12.259</v>
      </c>
      <c r="AG18360">
        <v>12.122859999999999</v>
      </c>
      <c r="AH18360">
        <v>12.217689999999999</v>
      </c>
      <c r="AI18360">
        <v>12.364459999999999</v>
      </c>
      <c r="AJ18360">
        <v>12.198729999999999</v>
      </c>
      <c r="AK18360">
        <v>12.20818</v>
      </c>
      <c r="AL18360">
        <v>12.288069999999999</v>
      </c>
      <c r="AM18360">
        <v>12.218299999999999</v>
      </c>
      <c r="AN18360">
        <v>12.20316</v>
      </c>
      <c r="AO18360">
        <v>12.334989999999999</v>
      </c>
      <c r="AP18360">
        <v>12.354889999999999</v>
      </c>
      <c r="AQ18360">
        <v>12.788959999999999</v>
      </c>
      <c r="AR18360">
        <v>13.26243</v>
      </c>
      <c r="AS18360">
        <v>12.611940000000001</v>
      </c>
      <c r="AT18360">
        <v>12.73667</v>
      </c>
      <c r="AU18360">
        <v>12.65264</v>
      </c>
      <c r="AV18360">
        <v>12.15804</v>
      </c>
    </row>
    <row r="18361" spans="1:48" x14ac:dyDescent="0.3">
      <c r="A18361">
        <v>18360</v>
      </c>
      <c r="B18361">
        <v>6296</v>
      </c>
      <c r="C18361" s="1" t="s">
        <v>112247</v>
      </c>
      <c r="D18361" s="1" t="s">
        <v>112248</v>
      </c>
      <c r="E18361" s="1" t="s">
        <v>112249</v>
      </c>
      <c r="F18361" s="1" t="s">
        <v>112250</v>
      </c>
      <c r="G18361" s="1" t="s">
        <v>112251</v>
      </c>
      <c r="H18361" s="1" t="s">
        <v>112252</v>
      </c>
      <c r="I18361" s="1" t="s">
        <v>112253</v>
      </c>
      <c r="J18361">
        <v>2244</v>
      </c>
      <c r="K18361">
        <v>12.287380000000001</v>
      </c>
      <c r="L18361">
        <v>12.63935</v>
      </c>
      <c r="M18361">
        <v>12.54077</v>
      </c>
      <c r="N18361">
        <v>12.61021</v>
      </c>
      <c r="O18361">
        <v>12.56244</v>
      </c>
      <c r="P18361">
        <v>12.5838</v>
      </c>
      <c r="Q18361">
        <v>12.65563</v>
      </c>
      <c r="R18361">
        <v>12.57002</v>
      </c>
      <c r="S18361">
        <v>12.64104</v>
      </c>
      <c r="T18361">
        <v>12.53223</v>
      </c>
      <c r="U18361">
        <v>12.59131</v>
      </c>
      <c r="V18361">
        <v>12.490320000000001</v>
      </c>
      <c r="W18361">
        <v>12.469860000000001</v>
      </c>
      <c r="X18361">
        <v>12.451610000000001</v>
      </c>
      <c r="Y18361">
        <v>12.53065</v>
      </c>
      <c r="Z18361">
        <v>12.44815</v>
      </c>
      <c r="AA18361">
        <v>12.49771</v>
      </c>
      <c r="AB18361">
        <v>12.58625</v>
      </c>
      <c r="AC18361">
        <v>12.436920000000001</v>
      </c>
      <c r="AD18361">
        <v>12.42876</v>
      </c>
      <c r="AE18361">
        <v>12.588469999999999</v>
      </c>
      <c r="AF18361">
        <v>12.62537</v>
      </c>
      <c r="AG18361">
        <v>12.54771</v>
      </c>
      <c r="AH18361">
        <v>12.35825</v>
      </c>
      <c r="AI18361">
        <v>12.31766</v>
      </c>
      <c r="AJ18361">
        <v>12.488530000000001</v>
      </c>
      <c r="AK18361">
        <v>12.24817</v>
      </c>
      <c r="AL18361">
        <v>12.45621</v>
      </c>
      <c r="AM18361">
        <v>12.49494</v>
      </c>
      <c r="AN18361">
        <v>12.45397</v>
      </c>
      <c r="AO18361">
        <v>12.18329</v>
      </c>
      <c r="AP18361">
        <v>12.108230000000001</v>
      </c>
      <c r="AQ18361">
        <v>12.11347</v>
      </c>
      <c r="AR18361">
        <v>12.10238</v>
      </c>
      <c r="AS18361">
        <v>12.03098</v>
      </c>
      <c r="AT18361">
        <v>12.05897</v>
      </c>
      <c r="AU18361">
        <v>12.100759999999999</v>
      </c>
      <c r="AV18361">
        <v>12.038410000000001</v>
      </c>
    </row>
    <row r="18362" spans="1:48" x14ac:dyDescent="0.3">
      <c r="A18362">
        <v>18361</v>
      </c>
      <c r="B18362">
        <v>6297</v>
      </c>
      <c r="C18362" s="1" t="s">
        <v>112254</v>
      </c>
      <c r="D18362" s="1" t="s">
        <v>112255</v>
      </c>
      <c r="E18362" s="1" t="s">
        <v>112256</v>
      </c>
      <c r="F18362" s="1" t="s">
        <v>112257</v>
      </c>
      <c r="G18362" s="1" t="s">
        <v>112258</v>
      </c>
      <c r="H18362" s="1" t="s">
        <v>112259</v>
      </c>
      <c r="I18362" s="1" t="s">
        <v>112260</v>
      </c>
      <c r="J18362">
        <v>1939</v>
      </c>
      <c r="K18362">
        <v>12.37496</v>
      </c>
      <c r="L18362">
        <v>12.00301</v>
      </c>
      <c r="M18362">
        <v>11.9695</v>
      </c>
      <c r="N18362">
        <v>12.29017</v>
      </c>
      <c r="O18362">
        <v>12.16193</v>
      </c>
      <c r="P18362">
        <v>11.97861</v>
      </c>
      <c r="Q18362">
        <v>12.059559999999999</v>
      </c>
      <c r="R18362">
        <v>12.06061</v>
      </c>
      <c r="S18362">
        <v>12.0289</v>
      </c>
      <c r="T18362">
        <v>11.96608</v>
      </c>
      <c r="U18362">
        <v>11.935840000000001</v>
      </c>
      <c r="V18362">
        <v>12.107010000000001</v>
      </c>
      <c r="W18362">
        <v>12.219530000000001</v>
      </c>
      <c r="X18362">
        <v>12.32024</v>
      </c>
      <c r="Y18362">
        <v>12.204549999999999</v>
      </c>
      <c r="Z18362">
        <v>12.171720000000001</v>
      </c>
      <c r="AA18362">
        <v>12.226749999999999</v>
      </c>
      <c r="AB18362">
        <v>12.01196</v>
      </c>
      <c r="AC18362">
        <v>12.13092</v>
      </c>
      <c r="AD18362">
        <v>12.206099999999999</v>
      </c>
      <c r="AE18362">
        <v>11.97659</v>
      </c>
      <c r="AF18362">
        <v>11.897069999999999</v>
      </c>
      <c r="AG18362">
        <v>12.02792</v>
      </c>
      <c r="AH18362">
        <v>12.26127</v>
      </c>
      <c r="AI18362">
        <v>12.134359999999999</v>
      </c>
      <c r="AJ18362">
        <v>11.99281</v>
      </c>
      <c r="AK18362">
        <v>12.296329999999999</v>
      </c>
      <c r="AL18362">
        <v>12.20177</v>
      </c>
      <c r="AM18362">
        <v>12.015610000000001</v>
      </c>
      <c r="AN18362">
        <v>12.33954</v>
      </c>
      <c r="AO18362">
        <v>12.44538</v>
      </c>
      <c r="AP18362">
        <v>12.58915</v>
      </c>
      <c r="AQ18362">
        <v>12.50766</v>
      </c>
      <c r="AR18362">
        <v>12.423389999999999</v>
      </c>
      <c r="AS18362">
        <v>12.65944</v>
      </c>
      <c r="AT18362">
        <v>12.78134</v>
      </c>
      <c r="AU18362">
        <v>12.644920000000001</v>
      </c>
      <c r="AV18362">
        <v>12.694430000000001</v>
      </c>
    </row>
    <row r="18363" spans="1:48" x14ac:dyDescent="0.3">
      <c r="A18363">
        <v>18362</v>
      </c>
      <c r="B18363">
        <v>6298</v>
      </c>
      <c r="C18363" s="1" t="s">
        <v>112261</v>
      </c>
      <c r="D18363" s="1" t="s">
        <v>112262</v>
      </c>
      <c r="E18363" s="1" t="s">
        <v>112263</v>
      </c>
      <c r="F18363" s="1" t="s">
        <v>112264</v>
      </c>
      <c r="G18363" s="1" t="s">
        <v>112265</v>
      </c>
      <c r="H18363" s="1" t="s">
        <v>112266</v>
      </c>
      <c r="I18363" s="1" t="s">
        <v>112267</v>
      </c>
      <c r="J18363">
        <v>3026</v>
      </c>
      <c r="K18363">
        <v>12.151910000000001</v>
      </c>
      <c r="L18363">
        <v>12.351789999999999</v>
      </c>
      <c r="M18363">
        <v>12.297459999999999</v>
      </c>
      <c r="N18363">
        <v>12.4147</v>
      </c>
      <c r="O18363">
        <v>12.41614</v>
      </c>
      <c r="P18363">
        <v>12.36303</v>
      </c>
      <c r="Q18363">
        <v>12.222060000000001</v>
      </c>
      <c r="R18363">
        <v>12.198130000000001</v>
      </c>
      <c r="S18363">
        <v>12.345000000000001</v>
      </c>
      <c r="T18363">
        <v>12.18708</v>
      </c>
      <c r="U18363">
        <v>12.211919999999999</v>
      </c>
      <c r="V18363">
        <v>12.44539</v>
      </c>
      <c r="W18363">
        <v>12.643549999999999</v>
      </c>
      <c r="X18363">
        <v>12.762370000000001</v>
      </c>
      <c r="Y18363">
        <v>12.893179999999999</v>
      </c>
      <c r="Z18363">
        <v>12.672969999999999</v>
      </c>
      <c r="AA18363">
        <v>12.784829999999999</v>
      </c>
      <c r="AB18363">
        <v>12.41348</v>
      </c>
      <c r="AC18363">
        <v>12.72092</v>
      </c>
      <c r="AD18363">
        <v>12.602180000000001</v>
      </c>
      <c r="AE18363">
        <v>12.586</v>
      </c>
      <c r="AF18363">
        <v>12.399089999999999</v>
      </c>
      <c r="AG18363">
        <v>12.857710000000001</v>
      </c>
      <c r="AH18363">
        <v>12.052379999999999</v>
      </c>
      <c r="AI18363">
        <v>12.086930000000001</v>
      </c>
      <c r="AJ18363">
        <v>12.355449999999999</v>
      </c>
      <c r="AK18363">
        <v>12.34882</v>
      </c>
      <c r="AL18363">
        <v>12.410780000000001</v>
      </c>
      <c r="AM18363">
        <v>12.375159999999999</v>
      </c>
      <c r="AN18363">
        <v>12.54749</v>
      </c>
      <c r="AO18363">
        <v>12.291779999999999</v>
      </c>
      <c r="AP18363">
        <v>13.082330000000001</v>
      </c>
      <c r="AQ18363">
        <v>12.388339999999999</v>
      </c>
      <c r="AR18363">
        <v>13.15652</v>
      </c>
      <c r="AS18363">
        <v>12.1997</v>
      </c>
      <c r="AT18363">
        <v>12.864319999999999</v>
      </c>
      <c r="AU18363">
        <v>12.308759999999999</v>
      </c>
      <c r="AV18363">
        <v>11.92723</v>
      </c>
    </row>
    <row r="18364" spans="1:48" x14ac:dyDescent="0.3">
      <c r="A18364">
        <v>18363</v>
      </c>
      <c r="B18364">
        <v>6299</v>
      </c>
      <c r="C18364" s="1" t="s">
        <v>112268</v>
      </c>
      <c r="D18364" s="1" t="s">
        <v>112269</v>
      </c>
      <c r="E18364" s="1" t="s">
        <v>112270</v>
      </c>
      <c r="F18364" s="1" t="s">
        <v>112271</v>
      </c>
      <c r="G18364" s="1" t="s">
        <v>112272</v>
      </c>
      <c r="H18364" s="1" t="s">
        <v>112273</v>
      </c>
      <c r="I18364" s="1" t="s">
        <v>112274</v>
      </c>
      <c r="J18364">
        <v>5363</v>
      </c>
      <c r="K18364">
        <v>12.073700000000001</v>
      </c>
      <c r="L18364">
        <v>12.45168</v>
      </c>
      <c r="M18364">
        <v>12.59019</v>
      </c>
      <c r="N18364">
        <v>12.50367</v>
      </c>
      <c r="O18364">
        <v>12.52192</v>
      </c>
      <c r="P18364">
        <v>12.64822</v>
      </c>
      <c r="Q18364">
        <v>12.677199999999999</v>
      </c>
      <c r="R18364">
        <v>12.40546</v>
      </c>
      <c r="S18364">
        <v>12.562950000000001</v>
      </c>
      <c r="T18364">
        <v>12.62196</v>
      </c>
      <c r="U18364">
        <v>12.59848</v>
      </c>
      <c r="V18364">
        <v>12.46367</v>
      </c>
      <c r="W18364">
        <v>12.09731</v>
      </c>
      <c r="X18364">
        <v>12.537789999999999</v>
      </c>
      <c r="Y18364">
        <v>11.968070000000001</v>
      </c>
      <c r="Z18364">
        <v>12.281840000000001</v>
      </c>
      <c r="AA18364">
        <v>12.20809</v>
      </c>
      <c r="AB18364">
        <v>12.56334</v>
      </c>
      <c r="AC18364">
        <v>12.597939999999999</v>
      </c>
      <c r="AD18364">
        <v>11.76676</v>
      </c>
      <c r="AE18364">
        <v>12.68444</v>
      </c>
      <c r="AF18364">
        <v>12.43539</v>
      </c>
      <c r="AG18364">
        <v>12.34055</v>
      </c>
      <c r="AH18364">
        <v>12.317740000000001</v>
      </c>
      <c r="AI18364">
        <v>12.22847</v>
      </c>
      <c r="AJ18364">
        <v>12.63331</v>
      </c>
      <c r="AK18364">
        <v>11.78373</v>
      </c>
      <c r="AL18364">
        <v>12.331440000000001</v>
      </c>
      <c r="AM18364">
        <v>12.57555</v>
      </c>
      <c r="AN18364">
        <v>12.221629999999999</v>
      </c>
      <c r="AO18364">
        <v>12.42848</v>
      </c>
      <c r="AP18364">
        <v>12.40333</v>
      </c>
      <c r="AQ18364">
        <v>13.04435</v>
      </c>
      <c r="AR18364">
        <v>12.63167</v>
      </c>
      <c r="AS18364">
        <v>12.01605</v>
      </c>
      <c r="AT18364">
        <v>12.344810000000001</v>
      </c>
      <c r="AU18364">
        <v>12.66888</v>
      </c>
      <c r="AV18364">
        <v>12.30396</v>
      </c>
    </row>
    <row r="18365" spans="1:48" x14ac:dyDescent="0.3">
      <c r="A18365">
        <v>18364</v>
      </c>
      <c r="B18365">
        <v>63</v>
      </c>
      <c r="C18365" s="1" t="s">
        <v>112275</v>
      </c>
      <c r="D18365" s="1" t="s">
        <v>112276</v>
      </c>
      <c r="E18365" s="1" t="s">
        <v>112277</v>
      </c>
      <c r="F18365" s="1" t="s">
        <v>112278</v>
      </c>
      <c r="G18365" s="1" t="s">
        <v>112279</v>
      </c>
      <c r="H18365" s="1" t="s">
        <v>112280</v>
      </c>
      <c r="I18365" s="1" t="s">
        <v>112281</v>
      </c>
      <c r="J18365">
        <v>3089</v>
      </c>
      <c r="K18365">
        <v>17.983650000000001</v>
      </c>
      <c r="L18365">
        <v>18.028659999999999</v>
      </c>
      <c r="M18365">
        <v>18.032889999999998</v>
      </c>
      <c r="N18365">
        <v>18.126650000000001</v>
      </c>
      <c r="O18365">
        <v>17.954750000000001</v>
      </c>
      <c r="P18365">
        <v>17.926600000000001</v>
      </c>
      <c r="Q18365">
        <v>18.023499999999999</v>
      </c>
      <c r="R18365">
        <v>18.025739999999999</v>
      </c>
      <c r="S18365">
        <v>17.860710000000001</v>
      </c>
      <c r="T18365">
        <v>17.93628</v>
      </c>
      <c r="U18365">
        <v>17.956600000000002</v>
      </c>
      <c r="V18365">
        <v>17.949090000000002</v>
      </c>
      <c r="W18365">
        <v>17.863720000000001</v>
      </c>
      <c r="X18365">
        <v>18.041409999999999</v>
      </c>
      <c r="Y18365">
        <v>17.861470000000001</v>
      </c>
      <c r="Z18365">
        <v>17.994959999999999</v>
      </c>
      <c r="AA18365">
        <v>17.95983</v>
      </c>
      <c r="AB18365">
        <v>17.9877</v>
      </c>
      <c r="AC18365">
        <v>17.857849999999999</v>
      </c>
      <c r="AD18365">
        <v>17.79636</v>
      </c>
      <c r="AE18365">
        <v>17.901219999999999</v>
      </c>
      <c r="AF18365">
        <v>18.071059999999999</v>
      </c>
      <c r="AG18365">
        <v>17.85041</v>
      </c>
      <c r="AH18365">
        <v>17.958100000000002</v>
      </c>
      <c r="AI18365">
        <v>17.870039999999999</v>
      </c>
      <c r="AJ18365">
        <v>17.867619999999999</v>
      </c>
      <c r="AK18365">
        <v>17.837789999999998</v>
      </c>
      <c r="AL18365">
        <v>18.045030000000001</v>
      </c>
      <c r="AM18365">
        <v>17.962879999999998</v>
      </c>
      <c r="AN18365">
        <v>18.157869999999999</v>
      </c>
      <c r="AO18365">
        <v>18.239930000000001</v>
      </c>
      <c r="AP18365">
        <v>18.201989999999999</v>
      </c>
      <c r="AQ18365">
        <v>17.80782</v>
      </c>
      <c r="AR18365">
        <v>17.873819999999998</v>
      </c>
      <c r="AS18365">
        <v>17.995080000000002</v>
      </c>
      <c r="AT18365">
        <v>18.103400000000001</v>
      </c>
      <c r="AU18365">
        <v>18.28276</v>
      </c>
      <c r="AV18365">
        <v>18.102630000000001</v>
      </c>
    </row>
    <row r="18366" spans="1:48" x14ac:dyDescent="0.3">
      <c r="A18366">
        <v>18365</v>
      </c>
      <c r="B18366">
        <v>630</v>
      </c>
      <c r="C18366" s="1" t="s">
        <v>112282</v>
      </c>
      <c r="D18366" s="1" t="s">
        <v>112283</v>
      </c>
      <c r="E18366" s="1" t="s">
        <v>112284</v>
      </c>
      <c r="F18366" s="1" t="s">
        <v>112285</v>
      </c>
      <c r="G18366" s="1" t="s">
        <v>66</v>
      </c>
      <c r="H18366" s="1" t="s">
        <v>112286</v>
      </c>
      <c r="I18366" s="1" t="s">
        <v>66</v>
      </c>
      <c r="J18366">
        <v>351</v>
      </c>
      <c r="K18366">
        <v>15.511100000000001</v>
      </c>
      <c r="L18366">
        <v>15.225250000000001</v>
      </c>
      <c r="M18366">
        <v>15.17754</v>
      </c>
      <c r="N18366">
        <v>15.163819999999999</v>
      </c>
      <c r="O18366">
        <v>15.216530000000001</v>
      </c>
      <c r="P18366">
        <v>15.19448</v>
      </c>
      <c r="Q18366">
        <v>15.25065</v>
      </c>
      <c r="R18366">
        <v>15.225519999999999</v>
      </c>
      <c r="S18366">
        <v>15.128729999999999</v>
      </c>
      <c r="T18366">
        <v>15.234920000000001</v>
      </c>
      <c r="U18366">
        <v>15.1572</v>
      </c>
      <c r="V18366">
        <v>15.21954</v>
      </c>
      <c r="W18366">
        <v>15.410589999999999</v>
      </c>
      <c r="X18366">
        <v>15.375299999999999</v>
      </c>
      <c r="Y18366">
        <v>15.43064</v>
      </c>
      <c r="Z18366">
        <v>15.45262</v>
      </c>
      <c r="AA18366">
        <v>15.32741</v>
      </c>
      <c r="AB18366">
        <v>15.155390000000001</v>
      </c>
      <c r="AC18366">
        <v>15.3239</v>
      </c>
      <c r="AD18366">
        <v>15.29724</v>
      </c>
      <c r="AE18366">
        <v>15.158670000000001</v>
      </c>
      <c r="AF18366">
        <v>15.21604</v>
      </c>
      <c r="AG18366">
        <v>15.197609999999999</v>
      </c>
      <c r="AH18366">
        <v>15.427670000000001</v>
      </c>
      <c r="AI18366">
        <v>15.496650000000001</v>
      </c>
      <c r="AJ18366">
        <v>15.13034</v>
      </c>
      <c r="AK18366">
        <v>15.512499999999999</v>
      </c>
      <c r="AL18366">
        <v>15.40868</v>
      </c>
      <c r="AM18366">
        <v>15.17511</v>
      </c>
      <c r="AN18366">
        <v>15.498279999999999</v>
      </c>
      <c r="AO18366">
        <v>15.64715</v>
      </c>
      <c r="AP18366">
        <v>15.368819999999999</v>
      </c>
      <c r="AQ18366">
        <v>15.42972</v>
      </c>
      <c r="AR18366">
        <v>15.427479999999999</v>
      </c>
      <c r="AS18366">
        <v>15.47039</v>
      </c>
      <c r="AT18366">
        <v>15.41353</v>
      </c>
      <c r="AU18366">
        <v>15.57145</v>
      </c>
      <c r="AV18366">
        <v>15.33628</v>
      </c>
    </row>
    <row r="18367" spans="1:48" x14ac:dyDescent="0.3">
      <c r="A18367">
        <v>18366</v>
      </c>
      <c r="B18367">
        <v>6300</v>
      </c>
      <c r="C18367" s="1" t="s">
        <v>112287</v>
      </c>
      <c r="D18367" s="1" t="s">
        <v>112288</v>
      </c>
      <c r="E18367" s="1" t="s">
        <v>112289</v>
      </c>
      <c r="F18367" s="1" t="s">
        <v>112290</v>
      </c>
      <c r="G18367" s="1" t="s">
        <v>112291</v>
      </c>
      <c r="H18367" s="1" t="s">
        <v>112292</v>
      </c>
      <c r="I18367" s="1" t="s">
        <v>66</v>
      </c>
      <c r="J18367">
        <v>3556</v>
      </c>
      <c r="K18367">
        <v>12.3667</v>
      </c>
      <c r="L18367">
        <v>12.22803</v>
      </c>
      <c r="M18367">
        <v>12.286009999999999</v>
      </c>
      <c r="N18367">
        <v>12.15386</v>
      </c>
      <c r="O18367">
        <v>12.39634</v>
      </c>
      <c r="P18367">
        <v>12.40795</v>
      </c>
      <c r="Q18367">
        <v>12.187139999999999</v>
      </c>
      <c r="R18367">
        <v>12.14615</v>
      </c>
      <c r="S18367">
        <v>12.108040000000001</v>
      </c>
      <c r="T18367">
        <v>12.178839999999999</v>
      </c>
      <c r="U18367">
        <v>12.363720000000001</v>
      </c>
      <c r="V18367">
        <v>12.245699999999999</v>
      </c>
      <c r="W18367">
        <v>12.45791</v>
      </c>
      <c r="X18367">
        <v>12.457710000000001</v>
      </c>
      <c r="Y18367">
        <v>12.677020000000001</v>
      </c>
      <c r="Z18367">
        <v>12.368639999999999</v>
      </c>
      <c r="AA18367">
        <v>12.36022</v>
      </c>
      <c r="AB18367">
        <v>12.348800000000001</v>
      </c>
      <c r="AC18367">
        <v>12.582660000000001</v>
      </c>
      <c r="AD18367">
        <v>12.65244</v>
      </c>
      <c r="AE18367">
        <v>12.47283</v>
      </c>
      <c r="AF18367">
        <v>12.253629999999999</v>
      </c>
      <c r="AG18367">
        <v>12.53303</v>
      </c>
      <c r="AH18367">
        <v>12.364409999999999</v>
      </c>
      <c r="AI18367">
        <v>12.41469</v>
      </c>
      <c r="AJ18367">
        <v>12.3302</v>
      </c>
      <c r="AK18367">
        <v>12.43831</v>
      </c>
      <c r="AL18367">
        <v>12.076750000000001</v>
      </c>
      <c r="AM18367">
        <v>12.28781</v>
      </c>
      <c r="AN18367">
        <v>12.00267</v>
      </c>
      <c r="AO18367">
        <v>12.63144</v>
      </c>
      <c r="AP18367">
        <v>12.364459999999999</v>
      </c>
      <c r="AQ18367">
        <v>12.73136</v>
      </c>
      <c r="AR18367">
        <v>12.5441</v>
      </c>
      <c r="AS18367">
        <v>12.42911</v>
      </c>
      <c r="AT18367">
        <v>12.157249999999999</v>
      </c>
      <c r="AU18367">
        <v>12.23343</v>
      </c>
      <c r="AV18367">
        <v>12.39622</v>
      </c>
    </row>
    <row r="18368" spans="1:48" x14ac:dyDescent="0.3">
      <c r="A18368">
        <v>18367</v>
      </c>
      <c r="B18368">
        <v>6301</v>
      </c>
      <c r="C18368" s="1" t="s">
        <v>112293</v>
      </c>
      <c r="D18368" s="1" t="s">
        <v>112294</v>
      </c>
      <c r="E18368" s="1" t="s">
        <v>112295</v>
      </c>
      <c r="F18368" s="1" t="s">
        <v>112296</v>
      </c>
      <c r="G18368" s="1" t="s">
        <v>112297</v>
      </c>
      <c r="H18368" s="1" t="s">
        <v>112298</v>
      </c>
      <c r="I18368" s="1" t="s">
        <v>112299</v>
      </c>
      <c r="J18368">
        <v>13223</v>
      </c>
      <c r="K18368">
        <v>12.40859</v>
      </c>
      <c r="L18368">
        <v>12.083489999999999</v>
      </c>
      <c r="M18368">
        <v>12.114750000000001</v>
      </c>
      <c r="N18368">
        <v>12.26599</v>
      </c>
      <c r="O18368">
        <v>12.20144</v>
      </c>
      <c r="P18368">
        <v>12.256769999999999</v>
      </c>
      <c r="Q18368">
        <v>12.195679999999999</v>
      </c>
      <c r="R18368">
        <v>12.097939999999999</v>
      </c>
      <c r="S18368">
        <v>12.19664</v>
      </c>
      <c r="T18368">
        <v>12.101570000000001</v>
      </c>
      <c r="U18368">
        <v>12.090590000000001</v>
      </c>
      <c r="V18368">
        <v>12.13996</v>
      </c>
      <c r="W18368">
        <v>12.368029999999999</v>
      </c>
      <c r="X18368">
        <v>12.13458</v>
      </c>
      <c r="Y18368">
        <v>12.327909999999999</v>
      </c>
      <c r="Z18368">
        <v>12.443720000000001</v>
      </c>
      <c r="AA18368">
        <v>12.20336</v>
      </c>
      <c r="AB18368">
        <v>12.17183</v>
      </c>
      <c r="AC18368">
        <v>12.4595</v>
      </c>
      <c r="AD18368">
        <v>12.33901</v>
      </c>
      <c r="AE18368">
        <v>12.25887</v>
      </c>
      <c r="AF18368">
        <v>12.02704</v>
      </c>
      <c r="AG18368">
        <v>12.504849999999999</v>
      </c>
      <c r="AH18368">
        <v>12.311629999999999</v>
      </c>
      <c r="AI18368">
        <v>12.289429999999999</v>
      </c>
      <c r="AJ18368">
        <v>12.09815</v>
      </c>
      <c r="AK18368">
        <v>12.48535</v>
      </c>
      <c r="AL18368">
        <v>12.13542</v>
      </c>
      <c r="AM18368">
        <v>12.15568</v>
      </c>
      <c r="AN18368">
        <v>12.046279999999999</v>
      </c>
      <c r="AO18368">
        <v>12.594519999999999</v>
      </c>
      <c r="AP18368">
        <v>12.55288</v>
      </c>
      <c r="AQ18368">
        <v>13.00976</v>
      </c>
      <c r="AR18368">
        <v>12.949389999999999</v>
      </c>
      <c r="AS18368">
        <v>12.43085</v>
      </c>
      <c r="AT18368">
        <v>12.42023</v>
      </c>
      <c r="AU18368">
        <v>12.66925</v>
      </c>
      <c r="AV18368">
        <v>12.59746</v>
      </c>
    </row>
    <row r="18369" spans="1:48" x14ac:dyDescent="0.3">
      <c r="A18369">
        <v>18368</v>
      </c>
      <c r="B18369">
        <v>6302</v>
      </c>
      <c r="C18369" s="1" t="s">
        <v>112300</v>
      </c>
      <c r="D18369" s="1" t="s">
        <v>112301</v>
      </c>
      <c r="E18369" s="1" t="s">
        <v>112302</v>
      </c>
      <c r="F18369" s="1" t="s">
        <v>112303</v>
      </c>
      <c r="G18369" s="1" t="s">
        <v>112304</v>
      </c>
      <c r="H18369" s="1" t="s">
        <v>112305</v>
      </c>
      <c r="I18369" s="1" t="s">
        <v>112306</v>
      </c>
      <c r="J18369">
        <v>2524</v>
      </c>
      <c r="K18369">
        <v>12.29589</v>
      </c>
      <c r="L18369">
        <v>12.256030000000001</v>
      </c>
      <c r="M18369">
        <v>12.163589999999999</v>
      </c>
      <c r="N18369">
        <v>11.90896</v>
      </c>
      <c r="O18369">
        <v>12.269399999999999</v>
      </c>
      <c r="P18369">
        <v>12.090780000000001</v>
      </c>
      <c r="Q18369">
        <v>12.09305</v>
      </c>
      <c r="R18369">
        <v>11.8756</v>
      </c>
      <c r="S18369">
        <v>11.951499999999999</v>
      </c>
      <c r="T18369">
        <v>11.957039999999999</v>
      </c>
      <c r="U18369">
        <v>12.009690000000001</v>
      </c>
      <c r="V18369">
        <v>12.30602</v>
      </c>
      <c r="W18369">
        <v>12.414350000000001</v>
      </c>
      <c r="X18369">
        <v>12.46374</v>
      </c>
      <c r="Y18369">
        <v>12.44144</v>
      </c>
      <c r="Z18369">
        <v>12.381169999999999</v>
      </c>
      <c r="AA18369">
        <v>12.364459999999999</v>
      </c>
      <c r="AB18369">
        <v>12.27886</v>
      </c>
      <c r="AC18369">
        <v>12.32921</v>
      </c>
      <c r="AD18369">
        <v>12.179550000000001</v>
      </c>
      <c r="AE18369">
        <v>12.128450000000001</v>
      </c>
      <c r="AF18369">
        <v>12.111319999999999</v>
      </c>
      <c r="AG18369">
        <v>12.32686</v>
      </c>
      <c r="AH18369">
        <v>12.38715</v>
      </c>
      <c r="AI18369">
        <v>12.323980000000001</v>
      </c>
      <c r="AJ18369">
        <v>12.13917</v>
      </c>
      <c r="AK18369">
        <v>12.407439999999999</v>
      </c>
      <c r="AL18369">
        <v>12.30983</v>
      </c>
      <c r="AM18369">
        <v>12.206200000000001</v>
      </c>
      <c r="AN18369">
        <v>12.5304</v>
      </c>
      <c r="AO18369">
        <v>12.226380000000001</v>
      </c>
      <c r="AP18369">
        <v>12.55644</v>
      </c>
      <c r="AQ18369">
        <v>12.49222</v>
      </c>
      <c r="AR18369">
        <v>12.466340000000001</v>
      </c>
      <c r="AS18369">
        <v>12.37876</v>
      </c>
      <c r="AT18369">
        <v>12.316850000000001</v>
      </c>
      <c r="AU18369">
        <v>12.649620000000001</v>
      </c>
      <c r="AV18369">
        <v>12.578390000000001</v>
      </c>
    </row>
    <row r="18370" spans="1:48" x14ac:dyDescent="0.3">
      <c r="A18370">
        <v>18369</v>
      </c>
      <c r="B18370">
        <v>6303</v>
      </c>
      <c r="C18370" s="1" t="s">
        <v>112307</v>
      </c>
      <c r="D18370" s="1" t="s">
        <v>112308</v>
      </c>
      <c r="E18370" s="1" t="s">
        <v>112309</v>
      </c>
      <c r="F18370" s="1" t="s">
        <v>112310</v>
      </c>
      <c r="G18370" s="1" t="s">
        <v>112311</v>
      </c>
      <c r="H18370" s="1" t="s">
        <v>112312</v>
      </c>
      <c r="I18370" s="1" t="s">
        <v>112313</v>
      </c>
      <c r="J18370">
        <v>1583</v>
      </c>
      <c r="K18370">
        <v>12.143459999999999</v>
      </c>
      <c r="L18370">
        <v>11.4558</v>
      </c>
      <c r="M18370">
        <v>11.598940000000001</v>
      </c>
      <c r="N18370">
        <v>11.52542</v>
      </c>
      <c r="O18370">
        <v>11.70735</v>
      </c>
      <c r="P18370">
        <v>11.61783</v>
      </c>
      <c r="Q18370">
        <v>11.557729999999999</v>
      </c>
      <c r="R18370">
        <v>11.769959999999999</v>
      </c>
      <c r="S18370">
        <v>11.49174</v>
      </c>
      <c r="T18370">
        <v>11.65334</v>
      </c>
      <c r="U18370">
        <v>11.699479999999999</v>
      </c>
      <c r="V18370">
        <v>11.874140000000001</v>
      </c>
      <c r="W18370">
        <v>12.107279999999999</v>
      </c>
      <c r="X18370">
        <v>12.63528</v>
      </c>
      <c r="Y18370">
        <v>12.667490000000001</v>
      </c>
      <c r="Z18370">
        <v>12.479089999999999</v>
      </c>
      <c r="AA18370">
        <v>12.390129999999999</v>
      </c>
      <c r="AB18370">
        <v>11.88457</v>
      </c>
      <c r="AC18370">
        <v>12.17234</v>
      </c>
      <c r="AD18370">
        <v>12.56732</v>
      </c>
      <c r="AE18370">
        <v>11.582850000000001</v>
      </c>
      <c r="AF18370">
        <v>11.594250000000001</v>
      </c>
      <c r="AG18370">
        <v>12.06099</v>
      </c>
      <c r="AH18370">
        <v>12.423489999999999</v>
      </c>
      <c r="AI18370">
        <v>12.40565</v>
      </c>
      <c r="AJ18370">
        <v>11.762499999999999</v>
      </c>
      <c r="AK18370">
        <v>12.544169999999999</v>
      </c>
      <c r="AL18370">
        <v>11.755890000000001</v>
      </c>
      <c r="AM18370">
        <v>11.6221</v>
      </c>
      <c r="AN18370">
        <v>12.33127</v>
      </c>
      <c r="AO18370">
        <v>12.75628</v>
      </c>
      <c r="AP18370">
        <v>12.743370000000001</v>
      </c>
      <c r="AQ18370">
        <v>12.475490000000001</v>
      </c>
      <c r="AR18370">
        <v>12.44764</v>
      </c>
      <c r="AS18370">
        <v>12.75343</v>
      </c>
      <c r="AT18370">
        <v>12.66173</v>
      </c>
      <c r="AU18370">
        <v>12.628880000000001</v>
      </c>
      <c r="AV18370">
        <v>12.733180000000001</v>
      </c>
    </row>
    <row r="18371" spans="1:48" x14ac:dyDescent="0.3">
      <c r="A18371">
        <v>18370</v>
      </c>
      <c r="B18371">
        <v>6304</v>
      </c>
      <c r="C18371" s="1" t="s">
        <v>112314</v>
      </c>
      <c r="D18371" s="1" t="s">
        <v>112315</v>
      </c>
      <c r="E18371" s="1" t="s">
        <v>112316</v>
      </c>
      <c r="F18371" s="1" t="s">
        <v>112317</v>
      </c>
      <c r="G18371" s="1" t="s">
        <v>112318</v>
      </c>
      <c r="H18371" s="1" t="s">
        <v>112319</v>
      </c>
      <c r="I18371" s="1" t="s">
        <v>66</v>
      </c>
      <c r="J18371">
        <v>10712</v>
      </c>
      <c r="K18371">
        <v>12.29124</v>
      </c>
      <c r="L18371">
        <v>10.99071</v>
      </c>
      <c r="M18371">
        <v>10.70959</v>
      </c>
      <c r="N18371">
        <v>10.35361</v>
      </c>
      <c r="O18371">
        <v>10.770210000000001</v>
      </c>
      <c r="P18371">
        <v>10.642620000000001</v>
      </c>
      <c r="Q18371">
        <v>10.731820000000001</v>
      </c>
      <c r="R18371">
        <v>10.778969999999999</v>
      </c>
      <c r="S18371">
        <v>10.80742</v>
      </c>
      <c r="T18371">
        <v>10.83817</v>
      </c>
      <c r="U18371">
        <v>10.689069999999999</v>
      </c>
      <c r="V18371">
        <v>11.310639999999999</v>
      </c>
      <c r="W18371">
        <v>11.696059999999999</v>
      </c>
      <c r="X18371">
        <v>12.266640000000001</v>
      </c>
      <c r="Y18371">
        <v>11.689399999999999</v>
      </c>
      <c r="Z18371">
        <v>11.839790000000001</v>
      </c>
      <c r="AA18371">
        <v>11.819089999999999</v>
      </c>
      <c r="AB18371">
        <v>11.091950000000001</v>
      </c>
      <c r="AC18371">
        <v>11.3421</v>
      </c>
      <c r="AD18371">
        <v>11.919359999999999</v>
      </c>
      <c r="AE18371">
        <v>10.91489</v>
      </c>
      <c r="AF18371">
        <v>10.665139999999999</v>
      </c>
      <c r="AG18371">
        <v>11.17643</v>
      </c>
      <c r="AH18371">
        <v>12.201309999999999</v>
      </c>
      <c r="AI18371">
        <v>12.12715</v>
      </c>
      <c r="AJ18371">
        <v>10.955260000000001</v>
      </c>
      <c r="AK18371">
        <v>12.22095</v>
      </c>
      <c r="AL18371">
        <v>11.539249999999999</v>
      </c>
      <c r="AM18371">
        <v>10.799950000000001</v>
      </c>
      <c r="AN18371">
        <v>12.363099999999999</v>
      </c>
      <c r="AO18371">
        <v>12.579040000000001</v>
      </c>
      <c r="AP18371">
        <v>12.65531</v>
      </c>
      <c r="AQ18371">
        <v>12.251849999999999</v>
      </c>
      <c r="AR18371">
        <v>12.098599999999999</v>
      </c>
      <c r="AS18371">
        <v>12.80297</v>
      </c>
      <c r="AT18371">
        <v>12.82643</v>
      </c>
      <c r="AU18371">
        <v>12.780099999999999</v>
      </c>
      <c r="AV18371">
        <v>12.80076</v>
      </c>
    </row>
    <row r="18372" spans="1:48" x14ac:dyDescent="0.3">
      <c r="A18372">
        <v>18371</v>
      </c>
      <c r="B18372">
        <v>6305</v>
      </c>
      <c r="C18372" s="1" t="s">
        <v>112320</v>
      </c>
      <c r="D18372" s="1" t="s">
        <v>112321</v>
      </c>
      <c r="E18372" s="1" t="s">
        <v>112322</v>
      </c>
      <c r="F18372" s="1" t="s">
        <v>112323</v>
      </c>
      <c r="G18372" s="1" t="s">
        <v>112324</v>
      </c>
      <c r="H18372" s="1" t="s">
        <v>112325</v>
      </c>
      <c r="I18372" s="1" t="s">
        <v>112326</v>
      </c>
      <c r="J18372">
        <v>995</v>
      </c>
      <c r="K18372">
        <v>11.810269999999999</v>
      </c>
      <c r="L18372">
        <v>12.300800000000001</v>
      </c>
      <c r="M18372">
        <v>12.560779999999999</v>
      </c>
      <c r="N18372">
        <v>12.61309</v>
      </c>
      <c r="O18372">
        <v>12.720230000000001</v>
      </c>
      <c r="P18372">
        <v>12.534050000000001</v>
      </c>
      <c r="Q18372">
        <v>12.266220000000001</v>
      </c>
      <c r="R18372">
        <v>12.42511</v>
      </c>
      <c r="S18372">
        <v>12.08854</v>
      </c>
      <c r="T18372">
        <v>12.337680000000001</v>
      </c>
      <c r="U18372">
        <v>12.436719999999999</v>
      </c>
      <c r="V18372">
        <v>12.624230000000001</v>
      </c>
      <c r="W18372">
        <v>12.25892</v>
      </c>
      <c r="X18372">
        <v>12.01698</v>
      </c>
      <c r="Y18372">
        <v>12.05791</v>
      </c>
      <c r="Z18372">
        <v>12.112030000000001</v>
      </c>
      <c r="AA18372">
        <v>12.4194</v>
      </c>
      <c r="AB18372">
        <v>12.56048</v>
      </c>
      <c r="AC18372">
        <v>12.48443</v>
      </c>
      <c r="AD18372">
        <v>12.6341</v>
      </c>
      <c r="AE18372">
        <v>12.597110000000001</v>
      </c>
      <c r="AF18372">
        <v>12.61975</v>
      </c>
      <c r="AG18372">
        <v>12.744389999999999</v>
      </c>
      <c r="AH18372">
        <v>12.014419999999999</v>
      </c>
      <c r="AI18372">
        <v>12.412570000000001</v>
      </c>
      <c r="AJ18372">
        <v>12.592599999999999</v>
      </c>
      <c r="AK18372">
        <v>12.342700000000001</v>
      </c>
      <c r="AL18372">
        <v>12.37218</v>
      </c>
      <c r="AM18372">
        <v>12.48368</v>
      </c>
      <c r="AN18372">
        <v>12.320040000000001</v>
      </c>
      <c r="AO18372">
        <v>11.650679999999999</v>
      </c>
      <c r="AP18372">
        <v>11.753539999999999</v>
      </c>
      <c r="AQ18372">
        <v>11.346959999999999</v>
      </c>
      <c r="AR18372">
        <v>11.365539999999999</v>
      </c>
      <c r="AS18372">
        <v>11.371409999999999</v>
      </c>
      <c r="AT18372">
        <v>11.622920000000001</v>
      </c>
      <c r="AU18372">
        <v>11.635439999999999</v>
      </c>
      <c r="AV18372">
        <v>11.59596</v>
      </c>
    </row>
    <row r="18373" spans="1:48" x14ac:dyDescent="0.3">
      <c r="A18373">
        <v>18372</v>
      </c>
      <c r="B18373">
        <v>6306</v>
      </c>
      <c r="C18373" s="1" t="s">
        <v>112327</v>
      </c>
      <c r="D18373" s="1" t="s">
        <v>112328</v>
      </c>
      <c r="E18373" s="1" t="s">
        <v>112329</v>
      </c>
      <c r="F18373" s="1" t="s">
        <v>112330</v>
      </c>
      <c r="G18373" s="1" t="s">
        <v>66</v>
      </c>
      <c r="H18373" s="1" t="s">
        <v>112331</v>
      </c>
      <c r="I18373" s="1" t="s">
        <v>112332</v>
      </c>
      <c r="J18373">
        <v>2499</v>
      </c>
      <c r="K18373">
        <v>12.10102</v>
      </c>
      <c r="L18373">
        <v>11.87106</v>
      </c>
      <c r="M18373">
        <v>11.868690000000001</v>
      </c>
      <c r="N18373">
        <v>11.789820000000001</v>
      </c>
      <c r="O18373">
        <v>12.021140000000001</v>
      </c>
      <c r="P18373">
        <v>12.017099999999999</v>
      </c>
      <c r="Q18373">
        <v>11.86937</v>
      </c>
      <c r="R18373">
        <v>12.015420000000001</v>
      </c>
      <c r="S18373">
        <v>12.101369999999999</v>
      </c>
      <c r="T18373">
        <v>12.007999999999999</v>
      </c>
      <c r="U18373">
        <v>12.005470000000001</v>
      </c>
      <c r="V18373">
        <v>12.09393</v>
      </c>
      <c r="W18373">
        <v>12.096410000000001</v>
      </c>
      <c r="X18373">
        <v>12.72946</v>
      </c>
      <c r="Y18373">
        <v>12.59735</v>
      </c>
      <c r="Z18373">
        <v>12.196899999999999</v>
      </c>
      <c r="AA18373">
        <v>12.15882</v>
      </c>
      <c r="AB18373">
        <v>11.87115</v>
      </c>
      <c r="AC18373">
        <v>12.19181</v>
      </c>
      <c r="AD18373">
        <v>12.56799</v>
      </c>
      <c r="AE18373">
        <v>11.97261</v>
      </c>
      <c r="AF18373">
        <v>11.9476</v>
      </c>
      <c r="AG18373">
        <v>11.952970000000001</v>
      </c>
      <c r="AH18373">
        <v>12.523389999999999</v>
      </c>
      <c r="AI18373">
        <v>12.51727</v>
      </c>
      <c r="AJ18373">
        <v>11.98574</v>
      </c>
      <c r="AK18373">
        <v>12.147679999999999</v>
      </c>
      <c r="AL18373">
        <v>11.76404</v>
      </c>
      <c r="AM18373">
        <v>11.99404</v>
      </c>
      <c r="AN18373">
        <v>11.88649</v>
      </c>
      <c r="AO18373">
        <v>12.99067</v>
      </c>
      <c r="AP18373">
        <v>12.808070000000001</v>
      </c>
      <c r="AQ18373">
        <v>12.97625</v>
      </c>
      <c r="AR18373">
        <v>12.711360000000001</v>
      </c>
      <c r="AS18373">
        <v>12.799189999999999</v>
      </c>
      <c r="AT18373">
        <v>12.639290000000001</v>
      </c>
      <c r="AU18373">
        <v>12.71687</v>
      </c>
      <c r="AV18373">
        <v>12.87025</v>
      </c>
    </row>
    <row r="18374" spans="1:48" x14ac:dyDescent="0.3">
      <c r="A18374">
        <v>18373</v>
      </c>
      <c r="B18374">
        <v>6307</v>
      </c>
      <c r="C18374" s="1" t="s">
        <v>112333</v>
      </c>
      <c r="D18374" s="1" t="s">
        <v>112334</v>
      </c>
      <c r="E18374" s="1" t="s">
        <v>112335</v>
      </c>
      <c r="F18374" s="1" t="s">
        <v>112336</v>
      </c>
      <c r="G18374" s="1" t="s">
        <v>112337</v>
      </c>
      <c r="H18374" s="1" t="s">
        <v>112338</v>
      </c>
      <c r="I18374" s="1" t="s">
        <v>112339</v>
      </c>
      <c r="J18374">
        <v>2178</v>
      </c>
      <c r="K18374">
        <v>12.25239</v>
      </c>
      <c r="L18374">
        <v>12.399330000000001</v>
      </c>
      <c r="M18374">
        <v>12.33169</v>
      </c>
      <c r="N18374">
        <v>12.362550000000001</v>
      </c>
      <c r="O18374">
        <v>12.467079999999999</v>
      </c>
      <c r="P18374">
        <v>12.36361</v>
      </c>
      <c r="Q18374">
        <v>12.329499999999999</v>
      </c>
      <c r="R18374">
        <v>12.33541</v>
      </c>
      <c r="S18374">
        <v>12.37532</v>
      </c>
      <c r="T18374">
        <v>12.335100000000001</v>
      </c>
      <c r="U18374">
        <v>12.33877</v>
      </c>
      <c r="V18374">
        <v>12.423310000000001</v>
      </c>
      <c r="W18374">
        <v>12.273389999999999</v>
      </c>
      <c r="X18374">
        <v>12.401899999999999</v>
      </c>
      <c r="Y18374">
        <v>12.37698</v>
      </c>
      <c r="Z18374">
        <v>12.44351</v>
      </c>
      <c r="AA18374">
        <v>12.303000000000001</v>
      </c>
      <c r="AB18374">
        <v>12.50539</v>
      </c>
      <c r="AC18374">
        <v>12.34465</v>
      </c>
      <c r="AD18374">
        <v>12.33676</v>
      </c>
      <c r="AE18374">
        <v>12.446770000000001</v>
      </c>
      <c r="AF18374">
        <v>12.32483</v>
      </c>
      <c r="AG18374">
        <v>12.565770000000001</v>
      </c>
      <c r="AH18374">
        <v>12.26244</v>
      </c>
      <c r="AI18374">
        <v>12.261340000000001</v>
      </c>
      <c r="AJ18374">
        <v>12.41165</v>
      </c>
      <c r="AK18374">
        <v>12.346439999999999</v>
      </c>
      <c r="AL18374">
        <v>12.320410000000001</v>
      </c>
      <c r="AM18374">
        <v>12.37656</v>
      </c>
      <c r="AN18374">
        <v>12.24826</v>
      </c>
      <c r="AO18374">
        <v>12.34984</v>
      </c>
      <c r="AP18374">
        <v>12.395200000000001</v>
      </c>
      <c r="AQ18374">
        <v>12.290229999999999</v>
      </c>
      <c r="AR18374">
        <v>12.20454</v>
      </c>
      <c r="AS18374">
        <v>12.216379999999999</v>
      </c>
      <c r="AT18374">
        <v>12.41845</v>
      </c>
      <c r="AU18374">
        <v>12.46327</v>
      </c>
      <c r="AV18374">
        <v>12.40146</v>
      </c>
    </row>
    <row r="18375" spans="1:48" x14ac:dyDescent="0.3">
      <c r="A18375">
        <v>18374</v>
      </c>
      <c r="B18375">
        <v>6308</v>
      </c>
      <c r="C18375" s="1" t="s">
        <v>112340</v>
      </c>
      <c r="D18375" s="1" t="s">
        <v>112341</v>
      </c>
      <c r="E18375" s="1" t="s">
        <v>112342</v>
      </c>
      <c r="F18375" s="1" t="s">
        <v>112343</v>
      </c>
      <c r="G18375" s="1" t="s">
        <v>66</v>
      </c>
      <c r="H18375" s="1" t="s">
        <v>112344</v>
      </c>
      <c r="I18375" s="1" t="s">
        <v>66</v>
      </c>
      <c r="J18375">
        <v>826</v>
      </c>
      <c r="K18375">
        <v>12.41042</v>
      </c>
      <c r="L18375">
        <v>12.332079999999999</v>
      </c>
      <c r="M18375">
        <v>12.44735</v>
      </c>
      <c r="N18375">
        <v>12.48968</v>
      </c>
      <c r="O18375">
        <v>12.35994</v>
      </c>
      <c r="P18375">
        <v>12.63001</v>
      </c>
      <c r="Q18375">
        <v>12.56439</v>
      </c>
      <c r="R18375">
        <v>12.263479999999999</v>
      </c>
      <c r="S18375">
        <v>12.44688</v>
      </c>
      <c r="T18375">
        <v>12.56593</v>
      </c>
      <c r="U18375">
        <v>12.55057</v>
      </c>
      <c r="V18375">
        <v>12.385590000000001</v>
      </c>
      <c r="W18375">
        <v>12.317069999999999</v>
      </c>
      <c r="X18375">
        <v>12.445270000000001</v>
      </c>
      <c r="Y18375">
        <v>12.58888</v>
      </c>
      <c r="Z18375">
        <v>12.45031</v>
      </c>
      <c r="AA18375">
        <v>12.243220000000001</v>
      </c>
      <c r="AB18375">
        <v>12.130470000000001</v>
      </c>
      <c r="AC18375">
        <v>12.43708</v>
      </c>
      <c r="AD18375">
        <v>12.55353</v>
      </c>
      <c r="AE18375">
        <v>12.492330000000001</v>
      </c>
      <c r="AF18375">
        <v>12.34516</v>
      </c>
      <c r="AG18375">
        <v>12.356479999999999</v>
      </c>
      <c r="AH18375">
        <v>12.30274</v>
      </c>
      <c r="AI18375">
        <v>12.47636</v>
      </c>
      <c r="AJ18375">
        <v>12.42526</v>
      </c>
      <c r="AK18375">
        <v>12.387280000000001</v>
      </c>
      <c r="AL18375">
        <v>12.2606</v>
      </c>
      <c r="AM18375">
        <v>12.523490000000001</v>
      </c>
      <c r="AN18375">
        <v>12.03154</v>
      </c>
      <c r="AO18375">
        <v>12.53628</v>
      </c>
      <c r="AP18375">
        <v>12.164110000000001</v>
      </c>
      <c r="AQ18375">
        <v>12.556789999999999</v>
      </c>
      <c r="AR18375">
        <v>12.53463</v>
      </c>
      <c r="AS18375">
        <v>12.207710000000001</v>
      </c>
      <c r="AT18375">
        <v>11.87443</v>
      </c>
      <c r="AU18375">
        <v>12.08052</v>
      </c>
      <c r="AV18375">
        <v>12.00216</v>
      </c>
    </row>
    <row r="18376" spans="1:48" x14ac:dyDescent="0.3">
      <c r="A18376">
        <v>18375</v>
      </c>
      <c r="B18376">
        <v>6309</v>
      </c>
      <c r="C18376" s="1" t="s">
        <v>112345</v>
      </c>
      <c r="D18376" s="1" t="s">
        <v>112346</v>
      </c>
      <c r="E18376" s="1" t="s">
        <v>112347</v>
      </c>
      <c r="F18376" s="1" t="s">
        <v>112348</v>
      </c>
      <c r="G18376" s="1" t="s">
        <v>112349</v>
      </c>
      <c r="H18376" s="1" t="s">
        <v>112350</v>
      </c>
      <c r="I18376" s="1" t="s">
        <v>112351</v>
      </c>
      <c r="J18376">
        <v>2565</v>
      </c>
      <c r="K18376">
        <v>12.550700000000001</v>
      </c>
      <c r="L18376">
        <v>12.32917</v>
      </c>
      <c r="M18376">
        <v>12.26765</v>
      </c>
      <c r="N18376">
        <v>12.700559999999999</v>
      </c>
      <c r="O18376">
        <v>11.88808</v>
      </c>
      <c r="P18376">
        <v>12.01258</v>
      </c>
      <c r="Q18376">
        <v>12.052899999999999</v>
      </c>
      <c r="R18376">
        <v>12.18201</v>
      </c>
      <c r="S18376">
        <v>12.481009999999999</v>
      </c>
      <c r="T18376">
        <v>12.521380000000001</v>
      </c>
      <c r="U18376">
        <v>12.325699999999999</v>
      </c>
      <c r="V18376">
        <v>12.15485</v>
      </c>
      <c r="W18376">
        <v>12.197100000000001</v>
      </c>
      <c r="X18376">
        <v>11.737299999999999</v>
      </c>
      <c r="Y18376">
        <v>12.01554</v>
      </c>
      <c r="Z18376">
        <v>11.9702</v>
      </c>
      <c r="AA18376">
        <v>11.76558</v>
      </c>
      <c r="AB18376">
        <v>11.9086</v>
      </c>
      <c r="AC18376">
        <v>11.879160000000001</v>
      </c>
      <c r="AD18376">
        <v>12.141730000000001</v>
      </c>
      <c r="AE18376">
        <v>12.09601</v>
      </c>
      <c r="AF18376">
        <v>12.27802</v>
      </c>
      <c r="AG18376">
        <v>11.95227</v>
      </c>
      <c r="AH18376">
        <v>12.31122</v>
      </c>
      <c r="AI18376">
        <v>12.08376</v>
      </c>
      <c r="AJ18376">
        <v>11.996040000000001</v>
      </c>
      <c r="AK18376">
        <v>11.993410000000001</v>
      </c>
      <c r="AL18376">
        <v>12.249219999999999</v>
      </c>
      <c r="AM18376">
        <v>12.26501</v>
      </c>
      <c r="AN18376">
        <v>12.435420000000001</v>
      </c>
      <c r="AO18376">
        <v>12.045820000000001</v>
      </c>
      <c r="AP18376">
        <v>12.00421</v>
      </c>
      <c r="AQ18376">
        <v>12.59948</v>
      </c>
      <c r="AR18376">
        <v>12.41376</v>
      </c>
      <c r="AS18376">
        <v>13.22888</v>
      </c>
      <c r="AT18376">
        <v>12.760960000000001</v>
      </c>
      <c r="AU18376">
        <v>13.18239</v>
      </c>
      <c r="AV18376">
        <v>12.25028</v>
      </c>
    </row>
    <row r="18377" spans="1:48" x14ac:dyDescent="0.3">
      <c r="A18377">
        <v>18376</v>
      </c>
      <c r="B18377">
        <v>631</v>
      </c>
      <c r="C18377" s="1" t="s">
        <v>112352</v>
      </c>
      <c r="D18377" s="1" t="s">
        <v>112353</v>
      </c>
      <c r="E18377" s="1" t="s">
        <v>112354</v>
      </c>
      <c r="F18377" s="1" t="s">
        <v>112355</v>
      </c>
      <c r="G18377" s="1" t="s">
        <v>112356</v>
      </c>
      <c r="H18377" s="1" t="s">
        <v>112357</v>
      </c>
      <c r="I18377" s="1" t="s">
        <v>112358</v>
      </c>
      <c r="J18377">
        <v>2370</v>
      </c>
      <c r="K18377">
        <v>15.43802</v>
      </c>
      <c r="L18377">
        <v>15.88232</v>
      </c>
      <c r="M18377">
        <v>15.84957</v>
      </c>
      <c r="N18377">
        <v>15.793480000000001</v>
      </c>
      <c r="O18377">
        <v>15.74442</v>
      </c>
      <c r="P18377">
        <v>15.917400000000001</v>
      </c>
      <c r="Q18377">
        <v>15.76763</v>
      </c>
      <c r="R18377">
        <v>15.993499999999999</v>
      </c>
      <c r="S18377">
        <v>15.96454</v>
      </c>
      <c r="T18377">
        <v>15.97911</v>
      </c>
      <c r="U18377">
        <v>15.922079999999999</v>
      </c>
      <c r="V18377">
        <v>15.754569999999999</v>
      </c>
      <c r="W18377">
        <v>15.609680000000001</v>
      </c>
      <c r="X18377">
        <v>15.3764</v>
      </c>
      <c r="Y18377">
        <v>15.440289999999999</v>
      </c>
      <c r="Z18377">
        <v>15.470409999999999</v>
      </c>
      <c r="AA18377">
        <v>15.61989</v>
      </c>
      <c r="AB18377">
        <v>15.763730000000001</v>
      </c>
      <c r="AC18377">
        <v>15.638960000000001</v>
      </c>
      <c r="AD18377">
        <v>15.414059999999999</v>
      </c>
      <c r="AE18377">
        <v>15.83366</v>
      </c>
      <c r="AF18377">
        <v>16.095410000000001</v>
      </c>
      <c r="AG18377">
        <v>15.62054</v>
      </c>
      <c r="AH18377">
        <v>15.336880000000001</v>
      </c>
      <c r="AI18377">
        <v>15.323119999999999</v>
      </c>
      <c r="AJ18377">
        <v>15.7607</v>
      </c>
      <c r="AK18377">
        <v>15.2173</v>
      </c>
      <c r="AL18377">
        <v>15.847429999999999</v>
      </c>
      <c r="AM18377">
        <v>15.81523</v>
      </c>
      <c r="AN18377">
        <v>15.646839999999999</v>
      </c>
      <c r="AO18377">
        <v>15.096</v>
      </c>
      <c r="AP18377">
        <v>14.96415</v>
      </c>
      <c r="AQ18377">
        <v>14.96407</v>
      </c>
      <c r="AR18377">
        <v>14.78753</v>
      </c>
      <c r="AS18377">
        <v>14.84667</v>
      </c>
      <c r="AT18377">
        <v>14.913690000000001</v>
      </c>
      <c r="AU18377">
        <v>14.901210000000001</v>
      </c>
      <c r="AV18377">
        <v>14.88359</v>
      </c>
    </row>
    <row r="18378" spans="1:48" x14ac:dyDescent="0.3">
      <c r="A18378">
        <v>18377</v>
      </c>
      <c r="B18378">
        <v>6310</v>
      </c>
      <c r="C18378" s="1" t="s">
        <v>112359</v>
      </c>
      <c r="D18378" s="1" t="s">
        <v>112360</v>
      </c>
      <c r="E18378" s="1" t="s">
        <v>112361</v>
      </c>
      <c r="F18378" s="1" t="s">
        <v>112362</v>
      </c>
      <c r="G18378" s="1" t="s">
        <v>112363</v>
      </c>
      <c r="H18378" s="1" t="s">
        <v>112364</v>
      </c>
      <c r="I18378" s="1" t="s">
        <v>112365</v>
      </c>
      <c r="J18378">
        <v>5008</v>
      </c>
      <c r="K18378">
        <v>12.11815</v>
      </c>
      <c r="L18378">
        <v>12.44355</v>
      </c>
      <c r="M18378">
        <v>12.744680000000001</v>
      </c>
      <c r="N18378">
        <v>12.851279999999999</v>
      </c>
      <c r="O18378">
        <v>12.449109999999999</v>
      </c>
      <c r="P18378">
        <v>12.665139999999999</v>
      </c>
      <c r="Q18378">
        <v>12.8949</v>
      </c>
      <c r="R18378">
        <v>12.792289999999999</v>
      </c>
      <c r="S18378">
        <v>12.79885</v>
      </c>
      <c r="T18378">
        <v>12.73277</v>
      </c>
      <c r="U18378">
        <v>12.7308</v>
      </c>
      <c r="V18378">
        <v>12.398709999999999</v>
      </c>
      <c r="W18378">
        <v>12.27622</v>
      </c>
      <c r="X18378">
        <v>12.00595</v>
      </c>
      <c r="Y18378">
        <v>12.27962</v>
      </c>
      <c r="Z18378">
        <v>12.23832</v>
      </c>
      <c r="AA18378">
        <v>12.07666</v>
      </c>
      <c r="AB18378">
        <v>12.5273</v>
      </c>
      <c r="AC18378">
        <v>12.31658</v>
      </c>
      <c r="AD18378">
        <v>12.13983</v>
      </c>
      <c r="AE18378">
        <v>12.464499999999999</v>
      </c>
      <c r="AF18378">
        <v>12.62128</v>
      </c>
      <c r="AG18378">
        <v>12.369260000000001</v>
      </c>
      <c r="AH18378">
        <v>12.05284</v>
      </c>
      <c r="AI18378">
        <v>12.216749999999999</v>
      </c>
      <c r="AJ18378">
        <v>12.525180000000001</v>
      </c>
      <c r="AK18378">
        <v>12.036849999999999</v>
      </c>
      <c r="AL18378">
        <v>12.31452</v>
      </c>
      <c r="AM18378">
        <v>12.53271</v>
      </c>
      <c r="AN18378">
        <v>12.06254</v>
      </c>
      <c r="AO18378">
        <v>12.254049999999999</v>
      </c>
      <c r="AP18378">
        <v>12.228400000000001</v>
      </c>
      <c r="AQ18378">
        <v>12.3931</v>
      </c>
      <c r="AR18378">
        <v>12.434609999999999</v>
      </c>
      <c r="AS18378">
        <v>12.35305</v>
      </c>
      <c r="AT18378">
        <v>12.220129999999999</v>
      </c>
      <c r="AU18378">
        <v>12.271940000000001</v>
      </c>
      <c r="AV18378">
        <v>12.152710000000001</v>
      </c>
    </row>
    <row r="18379" spans="1:48" x14ac:dyDescent="0.3">
      <c r="A18379">
        <v>18378</v>
      </c>
      <c r="B18379">
        <v>6311</v>
      </c>
      <c r="C18379" s="1" t="s">
        <v>112366</v>
      </c>
      <c r="D18379" s="1" t="s">
        <v>112367</v>
      </c>
      <c r="E18379" s="1" t="s">
        <v>112368</v>
      </c>
      <c r="F18379" s="1" t="s">
        <v>112369</v>
      </c>
      <c r="G18379" s="1" t="s">
        <v>112370</v>
      </c>
      <c r="H18379" s="1" t="s">
        <v>112371</v>
      </c>
      <c r="I18379" s="1" t="s">
        <v>112372</v>
      </c>
      <c r="J18379">
        <v>1406</v>
      </c>
      <c r="K18379">
        <v>11.94857</v>
      </c>
      <c r="L18379">
        <v>12.540419999999999</v>
      </c>
      <c r="M18379">
        <v>13.01046</v>
      </c>
      <c r="N18379">
        <v>12.904769999999999</v>
      </c>
      <c r="O18379">
        <v>12.764939999999999</v>
      </c>
      <c r="P18379">
        <v>12.677490000000001</v>
      </c>
      <c r="Q18379">
        <v>12.64507</v>
      </c>
      <c r="R18379">
        <v>12.416270000000001</v>
      </c>
      <c r="S18379">
        <v>12.47784</v>
      </c>
      <c r="T18379">
        <v>12.638299999999999</v>
      </c>
      <c r="U18379">
        <v>12.931480000000001</v>
      </c>
      <c r="V18379">
        <v>12.61741</v>
      </c>
      <c r="W18379">
        <v>11.51487</v>
      </c>
      <c r="X18379">
        <v>12.500360000000001</v>
      </c>
      <c r="Y18379">
        <v>11.882009999999999</v>
      </c>
      <c r="Z18379">
        <v>11.924720000000001</v>
      </c>
      <c r="AA18379">
        <v>12.097630000000001</v>
      </c>
      <c r="AB18379">
        <v>12.12284</v>
      </c>
      <c r="AC18379">
        <v>11.675190000000001</v>
      </c>
      <c r="AD18379">
        <v>12.15211</v>
      </c>
      <c r="AE18379">
        <v>12.087529999999999</v>
      </c>
      <c r="AF18379">
        <v>12.69276</v>
      </c>
      <c r="AG18379">
        <v>11.786809999999999</v>
      </c>
      <c r="AH18379">
        <v>12.11107</v>
      </c>
      <c r="AI18379">
        <v>11.820779999999999</v>
      </c>
      <c r="AJ18379">
        <v>11.9854</v>
      </c>
      <c r="AK18379">
        <v>11.51159</v>
      </c>
      <c r="AL18379">
        <v>12.12598</v>
      </c>
      <c r="AM18379">
        <v>12.450469999999999</v>
      </c>
      <c r="AN18379">
        <v>11.90761</v>
      </c>
      <c r="AO18379">
        <v>12.242839999999999</v>
      </c>
      <c r="AP18379">
        <v>12.787419999999999</v>
      </c>
      <c r="AQ18379">
        <v>11.97997</v>
      </c>
      <c r="AR18379">
        <v>12.11102</v>
      </c>
      <c r="AS18379">
        <v>12.37738</v>
      </c>
      <c r="AT18379">
        <v>12.37655</v>
      </c>
      <c r="AU18379">
        <v>12.602029999999999</v>
      </c>
      <c r="AV18379">
        <v>13.074109999999999</v>
      </c>
    </row>
    <row r="18380" spans="1:48" x14ac:dyDescent="0.3">
      <c r="A18380">
        <v>18379</v>
      </c>
      <c r="B18380">
        <v>6312</v>
      </c>
      <c r="C18380" s="1" t="s">
        <v>112373</v>
      </c>
      <c r="D18380" s="1" t="s">
        <v>112374</v>
      </c>
      <c r="E18380" s="1" t="s">
        <v>112375</v>
      </c>
      <c r="F18380" s="1" t="s">
        <v>112376</v>
      </c>
      <c r="G18380" s="1" t="s">
        <v>112377</v>
      </c>
      <c r="H18380" s="1" t="s">
        <v>112378</v>
      </c>
      <c r="I18380" s="1" t="s">
        <v>66</v>
      </c>
      <c r="J18380">
        <v>6568</v>
      </c>
      <c r="K18380">
        <v>12.328099999999999</v>
      </c>
      <c r="L18380">
        <v>12.36364</v>
      </c>
      <c r="M18380">
        <v>12.515969999999999</v>
      </c>
      <c r="N18380">
        <v>12.33014</v>
      </c>
      <c r="O18380">
        <v>12.37621</v>
      </c>
      <c r="P18380">
        <v>12.525230000000001</v>
      </c>
      <c r="Q18380">
        <v>12.28481</v>
      </c>
      <c r="R18380">
        <v>12.36398</v>
      </c>
      <c r="S18380">
        <v>12.38008</v>
      </c>
      <c r="T18380">
        <v>12.357430000000001</v>
      </c>
      <c r="U18380">
        <v>12.43177</v>
      </c>
      <c r="V18380">
        <v>12.381970000000001</v>
      </c>
      <c r="W18380">
        <v>12.539339999999999</v>
      </c>
      <c r="X18380">
        <v>12.38288</v>
      </c>
      <c r="Y18380">
        <v>12.692819999999999</v>
      </c>
      <c r="Z18380">
        <v>12.523210000000001</v>
      </c>
      <c r="AA18380">
        <v>12.407539999999999</v>
      </c>
      <c r="AB18380">
        <v>12.574809999999999</v>
      </c>
      <c r="AC18380">
        <v>12.414210000000001</v>
      </c>
      <c r="AD18380">
        <v>12.554589999999999</v>
      </c>
      <c r="AE18380">
        <v>12.474629999999999</v>
      </c>
      <c r="AF18380">
        <v>12.459619999999999</v>
      </c>
      <c r="AG18380">
        <v>12.641999999999999</v>
      </c>
      <c r="AH18380">
        <v>12.270569999999999</v>
      </c>
      <c r="AI18380">
        <v>12.47325</v>
      </c>
      <c r="AJ18380">
        <v>12.483689999999999</v>
      </c>
      <c r="AK18380">
        <v>12.425219999999999</v>
      </c>
      <c r="AL18380">
        <v>12.218859999999999</v>
      </c>
      <c r="AM18380">
        <v>12.44913</v>
      </c>
      <c r="AN18380">
        <v>12.053739999999999</v>
      </c>
      <c r="AO18380">
        <v>12.364420000000001</v>
      </c>
      <c r="AP18380">
        <v>12.020099999999999</v>
      </c>
      <c r="AQ18380">
        <v>12.65574</v>
      </c>
      <c r="AR18380">
        <v>12.50319</v>
      </c>
      <c r="AS18380">
        <v>12.230560000000001</v>
      </c>
      <c r="AT18380">
        <v>12.01601</v>
      </c>
      <c r="AU18380">
        <v>11.850099999999999</v>
      </c>
      <c r="AV18380">
        <v>12.29299</v>
      </c>
    </row>
    <row r="18381" spans="1:48" x14ac:dyDescent="0.3">
      <c r="A18381">
        <v>18380</v>
      </c>
      <c r="B18381">
        <v>6313</v>
      </c>
      <c r="C18381" s="1" t="s">
        <v>112379</v>
      </c>
      <c r="D18381" s="1" t="s">
        <v>112380</v>
      </c>
      <c r="E18381" s="1" t="s">
        <v>112381</v>
      </c>
      <c r="F18381" s="1" t="s">
        <v>112382</v>
      </c>
      <c r="G18381" s="1" t="s">
        <v>66</v>
      </c>
      <c r="H18381" s="1" t="s">
        <v>112383</v>
      </c>
      <c r="I18381" s="1" t="s">
        <v>112384</v>
      </c>
      <c r="J18381">
        <v>2367</v>
      </c>
      <c r="K18381">
        <v>12.38777</v>
      </c>
      <c r="L18381">
        <v>12.64066</v>
      </c>
      <c r="M18381">
        <v>12.43228</v>
      </c>
      <c r="N18381">
        <v>12.34708</v>
      </c>
      <c r="O18381">
        <v>12.417870000000001</v>
      </c>
      <c r="P18381">
        <v>12.41624</v>
      </c>
      <c r="Q18381">
        <v>12.37965</v>
      </c>
      <c r="R18381">
        <v>12.481070000000001</v>
      </c>
      <c r="S18381">
        <v>12.52731</v>
      </c>
      <c r="T18381">
        <v>12.49114</v>
      </c>
      <c r="U18381">
        <v>12.52173</v>
      </c>
      <c r="V18381">
        <v>12.51718</v>
      </c>
      <c r="W18381">
        <v>12.52084</v>
      </c>
      <c r="X18381">
        <v>12.16465</v>
      </c>
      <c r="Y18381">
        <v>12.29219</v>
      </c>
      <c r="Z18381">
        <v>12.34628</v>
      </c>
      <c r="AA18381">
        <v>12.38185</v>
      </c>
      <c r="AB18381">
        <v>12.42351</v>
      </c>
      <c r="AC18381">
        <v>12.350580000000001</v>
      </c>
      <c r="AD18381">
        <v>12.230420000000001</v>
      </c>
      <c r="AE18381">
        <v>12.39817</v>
      </c>
      <c r="AF18381">
        <v>12.547969999999999</v>
      </c>
      <c r="AG18381">
        <v>12.37213</v>
      </c>
      <c r="AH18381">
        <v>12.2864</v>
      </c>
      <c r="AI18381">
        <v>12.251670000000001</v>
      </c>
      <c r="AJ18381">
        <v>12.32474</v>
      </c>
      <c r="AK18381">
        <v>12.32559</v>
      </c>
      <c r="AL18381">
        <v>12.62884</v>
      </c>
      <c r="AM18381">
        <v>12.40321</v>
      </c>
      <c r="AN18381">
        <v>12.51003</v>
      </c>
      <c r="AO18381">
        <v>12.15812</v>
      </c>
      <c r="AP18381">
        <v>12.144970000000001</v>
      </c>
      <c r="AQ18381">
        <v>12.135020000000001</v>
      </c>
      <c r="AR18381">
        <v>12.072710000000001</v>
      </c>
      <c r="AS18381">
        <v>12.14906</v>
      </c>
      <c r="AT18381">
        <v>12.289540000000001</v>
      </c>
      <c r="AU18381">
        <v>12.331720000000001</v>
      </c>
      <c r="AV18381">
        <v>12.22738</v>
      </c>
    </row>
    <row r="18382" spans="1:48" x14ac:dyDescent="0.3">
      <c r="A18382">
        <v>18381</v>
      </c>
      <c r="B18382">
        <v>6314</v>
      </c>
      <c r="C18382" s="1" t="s">
        <v>112385</v>
      </c>
      <c r="D18382" s="1" t="s">
        <v>112386</v>
      </c>
      <c r="E18382" s="1" t="s">
        <v>112387</v>
      </c>
      <c r="F18382" s="1" t="s">
        <v>112388</v>
      </c>
      <c r="G18382" s="1" t="s">
        <v>112389</v>
      </c>
      <c r="H18382" s="1" t="s">
        <v>112390</v>
      </c>
      <c r="I18382" s="1" t="s">
        <v>112391</v>
      </c>
      <c r="J18382">
        <v>1073</v>
      </c>
      <c r="K18382">
        <v>12.22634</v>
      </c>
      <c r="L18382">
        <v>12.066319999999999</v>
      </c>
      <c r="M18382">
        <v>12.200089999999999</v>
      </c>
      <c r="N18382">
        <v>12.009930000000001</v>
      </c>
      <c r="O18382">
        <v>12.39639</v>
      </c>
      <c r="P18382">
        <v>12.01149</v>
      </c>
      <c r="Q18382">
        <v>12.11429</v>
      </c>
      <c r="R18382">
        <v>11.87017</v>
      </c>
      <c r="S18382">
        <v>11.5745</v>
      </c>
      <c r="T18382">
        <v>11.91114</v>
      </c>
      <c r="U18382">
        <v>12.061769999999999</v>
      </c>
      <c r="V18382">
        <v>12.17304</v>
      </c>
      <c r="W18382">
        <v>12.206110000000001</v>
      </c>
      <c r="X18382">
        <v>12.43233</v>
      </c>
      <c r="Y18382">
        <v>12.38058</v>
      </c>
      <c r="Z18382">
        <v>12.37665</v>
      </c>
      <c r="AA18382">
        <v>12.295170000000001</v>
      </c>
      <c r="AB18382">
        <v>12.30058</v>
      </c>
      <c r="AC18382">
        <v>12.449339999999999</v>
      </c>
      <c r="AD18382">
        <v>12.506769999999999</v>
      </c>
      <c r="AE18382">
        <v>12.235099999999999</v>
      </c>
      <c r="AF18382">
        <v>12.289770000000001</v>
      </c>
      <c r="AG18382">
        <v>12.42947</v>
      </c>
      <c r="AH18382">
        <v>12.37096</v>
      </c>
      <c r="AI18382">
        <v>12.36016</v>
      </c>
      <c r="AJ18382">
        <v>12.2181</v>
      </c>
      <c r="AK18382">
        <v>12.24722</v>
      </c>
      <c r="AL18382">
        <v>11.904310000000001</v>
      </c>
      <c r="AM18382">
        <v>12.136089999999999</v>
      </c>
      <c r="AN18382">
        <v>12.008660000000001</v>
      </c>
      <c r="AO18382">
        <v>12.73235</v>
      </c>
      <c r="AP18382">
        <v>12.596450000000001</v>
      </c>
      <c r="AQ18382">
        <v>12.94577</v>
      </c>
      <c r="AR18382">
        <v>12.639110000000001</v>
      </c>
      <c r="AS18382">
        <v>12.71217</v>
      </c>
      <c r="AT18382">
        <v>12.597530000000001</v>
      </c>
      <c r="AU18382">
        <v>12.579029999999999</v>
      </c>
      <c r="AV18382">
        <v>12.663209999999999</v>
      </c>
    </row>
    <row r="18383" spans="1:48" x14ac:dyDescent="0.3">
      <c r="A18383">
        <v>18382</v>
      </c>
      <c r="B18383">
        <v>6315</v>
      </c>
      <c r="C18383" s="1" t="s">
        <v>112392</v>
      </c>
      <c r="D18383" s="1" t="s">
        <v>112393</v>
      </c>
      <c r="E18383" s="1" t="s">
        <v>112394</v>
      </c>
      <c r="F18383" s="1" t="s">
        <v>112395</v>
      </c>
      <c r="G18383" s="1" t="s">
        <v>66</v>
      </c>
      <c r="H18383" s="1" t="s">
        <v>112396</v>
      </c>
      <c r="I18383" s="1" t="s">
        <v>66</v>
      </c>
      <c r="J18383">
        <v>373</v>
      </c>
      <c r="K18383">
        <v>12.048539999999999</v>
      </c>
      <c r="L18383">
        <v>12.581009999999999</v>
      </c>
      <c r="M18383">
        <v>12.670590000000001</v>
      </c>
      <c r="N18383">
        <v>12.782170000000001</v>
      </c>
      <c r="O18383">
        <v>12.539540000000001</v>
      </c>
      <c r="P18383">
        <v>12.777990000000001</v>
      </c>
      <c r="Q18383">
        <v>12.793329999999999</v>
      </c>
      <c r="R18383">
        <v>12.81381</v>
      </c>
      <c r="S18383">
        <v>12.89292</v>
      </c>
      <c r="T18383">
        <v>12.69674</v>
      </c>
      <c r="U18383">
        <v>12.74775</v>
      </c>
      <c r="V18383">
        <v>12.368919999999999</v>
      </c>
      <c r="W18383">
        <v>12.46597</v>
      </c>
      <c r="X18383">
        <v>12.20215</v>
      </c>
      <c r="Y18383">
        <v>12.293939999999999</v>
      </c>
      <c r="Z18383">
        <v>12.30776</v>
      </c>
      <c r="AA18383">
        <v>12.34038</v>
      </c>
      <c r="AB18383">
        <v>12.733449999999999</v>
      </c>
      <c r="AC18383">
        <v>12.46923</v>
      </c>
      <c r="AD18383">
        <v>12.39442</v>
      </c>
      <c r="AE18383">
        <v>12.720370000000001</v>
      </c>
      <c r="AF18383">
        <v>12.84944</v>
      </c>
      <c r="AG18383">
        <v>12.54034</v>
      </c>
      <c r="AH18383">
        <v>12.17895</v>
      </c>
      <c r="AI18383">
        <v>12.225809999999999</v>
      </c>
      <c r="AJ18383">
        <v>12.70565</v>
      </c>
      <c r="AK18383">
        <v>12.12819</v>
      </c>
      <c r="AL18383">
        <v>12.548999999999999</v>
      </c>
      <c r="AM18383">
        <v>12.60613</v>
      </c>
      <c r="AN18383">
        <v>12.08344</v>
      </c>
      <c r="AO18383">
        <v>12.14193</v>
      </c>
      <c r="AP18383">
        <v>12.087619999999999</v>
      </c>
      <c r="AQ18383">
        <v>12.21776</v>
      </c>
      <c r="AR18383">
        <v>11.971909999999999</v>
      </c>
      <c r="AS18383">
        <v>11.87476</v>
      </c>
      <c r="AT18383">
        <v>12.018980000000001</v>
      </c>
      <c r="AU18383">
        <v>12.05654</v>
      </c>
      <c r="AV18383">
        <v>12.008570000000001</v>
      </c>
    </row>
    <row r="18384" spans="1:48" x14ac:dyDescent="0.3">
      <c r="A18384">
        <v>18383</v>
      </c>
      <c r="B18384">
        <v>6316</v>
      </c>
      <c r="C18384" s="1" t="s">
        <v>112397</v>
      </c>
      <c r="D18384" s="1" t="s">
        <v>112398</v>
      </c>
      <c r="E18384" s="1" t="s">
        <v>112399</v>
      </c>
      <c r="F18384" s="1" t="s">
        <v>112400</v>
      </c>
      <c r="G18384" s="1" t="s">
        <v>66</v>
      </c>
      <c r="H18384" s="1" t="s">
        <v>112401</v>
      </c>
      <c r="I18384" s="1" t="s">
        <v>112402</v>
      </c>
      <c r="J18384">
        <v>1723</v>
      </c>
      <c r="K18384">
        <v>12.517049999999999</v>
      </c>
      <c r="L18384">
        <v>12.60619</v>
      </c>
      <c r="M18384">
        <v>12.58381</v>
      </c>
      <c r="N18384">
        <v>12.60528</v>
      </c>
      <c r="O18384">
        <v>12.45454</v>
      </c>
      <c r="P18384">
        <v>12.563090000000001</v>
      </c>
      <c r="Q18384">
        <v>12.64789</v>
      </c>
      <c r="R18384">
        <v>12.49452</v>
      </c>
      <c r="S18384">
        <v>12.529820000000001</v>
      </c>
      <c r="T18384">
        <v>12.619870000000001</v>
      </c>
      <c r="U18384">
        <v>12.46364</v>
      </c>
      <c r="V18384">
        <v>12.600289999999999</v>
      </c>
      <c r="W18384">
        <v>12.400080000000001</v>
      </c>
      <c r="X18384">
        <v>12.30349</v>
      </c>
      <c r="Y18384">
        <v>12.180680000000001</v>
      </c>
      <c r="Z18384">
        <v>12.209440000000001</v>
      </c>
      <c r="AA18384">
        <v>12.34098</v>
      </c>
      <c r="AB18384">
        <v>12.214410000000001</v>
      </c>
      <c r="AC18384">
        <v>12.19157</v>
      </c>
      <c r="AD18384">
        <v>12.39531</v>
      </c>
      <c r="AE18384">
        <v>12.416930000000001</v>
      </c>
      <c r="AF18384">
        <v>12.51056</v>
      </c>
      <c r="AG18384">
        <v>12.004519999999999</v>
      </c>
      <c r="AH18384">
        <v>12.53978</v>
      </c>
      <c r="AI18384">
        <v>12.33263</v>
      </c>
      <c r="AJ18384">
        <v>12.28497</v>
      </c>
      <c r="AK18384">
        <v>12.22</v>
      </c>
      <c r="AL18384">
        <v>12.594519999999999</v>
      </c>
      <c r="AM18384">
        <v>12.7028</v>
      </c>
      <c r="AN18384">
        <v>12.519439999999999</v>
      </c>
      <c r="AO18384">
        <v>12.086320000000001</v>
      </c>
      <c r="AP18384">
        <v>12.182</v>
      </c>
      <c r="AQ18384">
        <v>12.07846</v>
      </c>
      <c r="AR18384">
        <v>12.17925</v>
      </c>
      <c r="AS18384">
        <v>12.04142</v>
      </c>
      <c r="AT18384">
        <v>12.15178</v>
      </c>
      <c r="AU18384">
        <v>12.212820000000001</v>
      </c>
      <c r="AV18384">
        <v>12.07765</v>
      </c>
    </row>
    <row r="18385" spans="1:48" x14ac:dyDescent="0.3">
      <c r="A18385">
        <v>18384</v>
      </c>
      <c r="B18385">
        <v>6317</v>
      </c>
      <c r="C18385" s="1" t="s">
        <v>112403</v>
      </c>
      <c r="D18385" s="1" t="s">
        <v>112404</v>
      </c>
      <c r="E18385" s="1" t="s">
        <v>112405</v>
      </c>
      <c r="F18385" s="1" t="s">
        <v>112406</v>
      </c>
      <c r="G18385" s="1" t="s">
        <v>112407</v>
      </c>
      <c r="H18385" s="1" t="s">
        <v>112408</v>
      </c>
      <c r="I18385" s="1" t="s">
        <v>112409</v>
      </c>
      <c r="J18385">
        <v>2166</v>
      </c>
      <c r="K18385">
        <v>12.25784</v>
      </c>
      <c r="L18385">
        <v>10.887280000000001</v>
      </c>
      <c r="M18385">
        <v>10.707520000000001</v>
      </c>
      <c r="N18385">
        <v>10.67046</v>
      </c>
      <c r="O18385">
        <v>10.91438</v>
      </c>
      <c r="P18385">
        <v>10.68981</v>
      </c>
      <c r="Q18385">
        <v>10.87243</v>
      </c>
      <c r="R18385">
        <v>10.938269999999999</v>
      </c>
      <c r="S18385">
        <v>10.78692</v>
      </c>
      <c r="T18385">
        <v>10.913119999999999</v>
      </c>
      <c r="U18385">
        <v>10.635020000000001</v>
      </c>
      <c r="V18385">
        <v>10.97081</v>
      </c>
      <c r="W18385">
        <v>11.60121</v>
      </c>
      <c r="X18385">
        <v>12.14471</v>
      </c>
      <c r="Y18385">
        <v>11.321350000000001</v>
      </c>
      <c r="Z18385">
        <v>12.200519999999999</v>
      </c>
      <c r="AA18385">
        <v>11.650069999999999</v>
      </c>
      <c r="AB18385">
        <v>10.97527</v>
      </c>
      <c r="AC18385">
        <v>11.18337</v>
      </c>
      <c r="AD18385">
        <v>11.898389999999999</v>
      </c>
      <c r="AE18385">
        <v>10.84055</v>
      </c>
      <c r="AF18385">
        <v>10.669460000000001</v>
      </c>
      <c r="AG18385">
        <v>10.90103</v>
      </c>
      <c r="AH18385">
        <v>11.764049999999999</v>
      </c>
      <c r="AI18385">
        <v>12.26989</v>
      </c>
      <c r="AJ18385">
        <v>10.75338</v>
      </c>
      <c r="AK18385">
        <v>11.99653</v>
      </c>
      <c r="AL18385">
        <v>11.02941</v>
      </c>
      <c r="AM18385">
        <v>10.799519999999999</v>
      </c>
      <c r="AN18385">
        <v>11.77445</v>
      </c>
      <c r="AO18385">
        <v>12.68282</v>
      </c>
      <c r="AP18385">
        <v>12.40375</v>
      </c>
      <c r="AQ18385">
        <v>12.37444</v>
      </c>
      <c r="AR18385">
        <v>12.469659999999999</v>
      </c>
      <c r="AS18385">
        <v>12.463369999999999</v>
      </c>
      <c r="AT18385">
        <v>13.03171</v>
      </c>
      <c r="AU18385">
        <v>12.858459999999999</v>
      </c>
      <c r="AV18385">
        <v>12.7639</v>
      </c>
    </row>
    <row r="18386" spans="1:48" x14ac:dyDescent="0.3">
      <c r="A18386">
        <v>18385</v>
      </c>
      <c r="B18386">
        <v>6318</v>
      </c>
      <c r="C18386" s="1" t="s">
        <v>112410</v>
      </c>
      <c r="D18386" s="1" t="s">
        <v>112411</v>
      </c>
      <c r="E18386" s="1" t="s">
        <v>112412</v>
      </c>
      <c r="F18386" s="1" t="s">
        <v>112413</v>
      </c>
      <c r="G18386" s="1" t="s">
        <v>112414</v>
      </c>
      <c r="H18386" s="1" t="s">
        <v>112415</v>
      </c>
      <c r="I18386" s="1" t="s">
        <v>66</v>
      </c>
      <c r="J18386">
        <v>2584</v>
      </c>
      <c r="K18386">
        <v>12.23352</v>
      </c>
      <c r="L18386">
        <v>12.139060000000001</v>
      </c>
      <c r="M18386">
        <v>12.120699999999999</v>
      </c>
      <c r="N18386">
        <v>12.088010000000001</v>
      </c>
      <c r="O18386">
        <v>12.15864</v>
      </c>
      <c r="P18386">
        <v>12.2056</v>
      </c>
      <c r="Q18386">
        <v>12.220039999999999</v>
      </c>
      <c r="R18386">
        <v>12.164059999999999</v>
      </c>
      <c r="S18386">
        <v>12.316520000000001</v>
      </c>
      <c r="T18386">
        <v>12.214880000000001</v>
      </c>
      <c r="U18386">
        <v>12.229889999999999</v>
      </c>
      <c r="V18386">
        <v>12.12683</v>
      </c>
      <c r="W18386">
        <v>12.33555</v>
      </c>
      <c r="X18386">
        <v>12.53811</v>
      </c>
      <c r="Y18386">
        <v>12.60051</v>
      </c>
      <c r="Z18386">
        <v>12.46463</v>
      </c>
      <c r="AA18386">
        <v>12.286210000000001</v>
      </c>
      <c r="AB18386">
        <v>12.19538</v>
      </c>
      <c r="AC18386">
        <v>12.31983</v>
      </c>
      <c r="AD18386">
        <v>12.469889999999999</v>
      </c>
      <c r="AE18386">
        <v>12.267989999999999</v>
      </c>
      <c r="AF18386">
        <v>12.11711</v>
      </c>
      <c r="AG18386">
        <v>12.32992</v>
      </c>
      <c r="AH18386">
        <v>12.345800000000001</v>
      </c>
      <c r="AI18386">
        <v>12.38879</v>
      </c>
      <c r="AJ18386">
        <v>12.209429999999999</v>
      </c>
      <c r="AK18386">
        <v>12.28096</v>
      </c>
      <c r="AL18386">
        <v>12.01878</v>
      </c>
      <c r="AM18386">
        <v>12.130369999999999</v>
      </c>
      <c r="AN18386">
        <v>12.02277</v>
      </c>
      <c r="AO18386">
        <v>12.599970000000001</v>
      </c>
      <c r="AP18386">
        <v>12.536580000000001</v>
      </c>
      <c r="AQ18386">
        <v>12.893079999999999</v>
      </c>
      <c r="AR18386">
        <v>12.75117</v>
      </c>
      <c r="AS18386">
        <v>12.679930000000001</v>
      </c>
      <c r="AT18386">
        <v>12.435309999999999</v>
      </c>
      <c r="AU18386">
        <v>12.508699999999999</v>
      </c>
      <c r="AV18386">
        <v>12.404450000000001</v>
      </c>
    </row>
    <row r="18387" spans="1:48" x14ac:dyDescent="0.3">
      <c r="A18387">
        <v>18386</v>
      </c>
      <c r="B18387">
        <v>6319</v>
      </c>
      <c r="C18387" s="1" t="s">
        <v>112416</v>
      </c>
      <c r="D18387" s="1" t="s">
        <v>112417</v>
      </c>
      <c r="E18387" s="1" t="s">
        <v>112418</v>
      </c>
      <c r="F18387" s="1" t="s">
        <v>112419</v>
      </c>
      <c r="G18387" s="1" t="s">
        <v>66</v>
      </c>
      <c r="H18387" s="1" t="s">
        <v>112420</v>
      </c>
      <c r="I18387" s="1" t="s">
        <v>112421</v>
      </c>
      <c r="J18387">
        <v>1435</v>
      </c>
      <c r="K18387">
        <v>12.324059999999999</v>
      </c>
      <c r="L18387">
        <v>12.43103</v>
      </c>
      <c r="M18387">
        <v>12.16839</v>
      </c>
      <c r="N18387">
        <v>12.34329</v>
      </c>
      <c r="O18387">
        <v>12.291069999999999</v>
      </c>
      <c r="P18387">
        <v>12.316330000000001</v>
      </c>
      <c r="Q18387">
        <v>12.27317</v>
      </c>
      <c r="R18387">
        <v>12.443519999999999</v>
      </c>
      <c r="S18387">
        <v>12.47892</v>
      </c>
      <c r="T18387">
        <v>12.37158</v>
      </c>
      <c r="U18387">
        <v>12.201230000000001</v>
      </c>
      <c r="V18387">
        <v>12.331770000000001</v>
      </c>
      <c r="W18387">
        <v>12.292120000000001</v>
      </c>
      <c r="X18387">
        <v>12.53584</v>
      </c>
      <c r="Y18387">
        <v>12.691700000000001</v>
      </c>
      <c r="Z18387">
        <v>12.386850000000001</v>
      </c>
      <c r="AA18387">
        <v>12.408060000000001</v>
      </c>
      <c r="AB18387">
        <v>12.126950000000001</v>
      </c>
      <c r="AC18387">
        <v>12.21238</v>
      </c>
      <c r="AD18387">
        <v>12.393879999999999</v>
      </c>
      <c r="AE18387">
        <v>12.231920000000001</v>
      </c>
      <c r="AF18387">
        <v>12.260870000000001</v>
      </c>
      <c r="AG18387">
        <v>12.190619999999999</v>
      </c>
      <c r="AH18387">
        <v>12.46735</v>
      </c>
      <c r="AI18387">
        <v>12.447649999999999</v>
      </c>
      <c r="AJ18387">
        <v>11.988300000000001</v>
      </c>
      <c r="AK18387">
        <v>12.18178</v>
      </c>
      <c r="AL18387">
        <v>12.35535</v>
      </c>
      <c r="AM18387">
        <v>12.395709999999999</v>
      </c>
      <c r="AN18387">
        <v>12.372210000000001</v>
      </c>
      <c r="AO18387">
        <v>12.58536</v>
      </c>
      <c r="AP18387">
        <v>12.486739999999999</v>
      </c>
      <c r="AQ18387">
        <v>12.747030000000001</v>
      </c>
      <c r="AR18387">
        <v>12.454000000000001</v>
      </c>
      <c r="AS18387">
        <v>12.379949999999999</v>
      </c>
      <c r="AT18387">
        <v>12.4396</v>
      </c>
      <c r="AU18387">
        <v>12.44271</v>
      </c>
      <c r="AV18387">
        <v>12.478999999999999</v>
      </c>
    </row>
    <row r="18388" spans="1:48" x14ac:dyDescent="0.3">
      <c r="A18388">
        <v>18387</v>
      </c>
      <c r="B18388">
        <v>632</v>
      </c>
      <c r="C18388" s="1" t="s">
        <v>112422</v>
      </c>
      <c r="D18388" s="1" t="s">
        <v>112423</v>
      </c>
      <c r="E18388" s="1" t="s">
        <v>112424</v>
      </c>
      <c r="F18388" s="1" t="s">
        <v>112425</v>
      </c>
      <c r="G18388" s="1" t="s">
        <v>112426</v>
      </c>
      <c r="H18388" s="1" t="s">
        <v>112427</v>
      </c>
      <c r="I18388" s="1" t="s">
        <v>112428</v>
      </c>
      <c r="J18388">
        <v>3633</v>
      </c>
      <c r="K18388">
        <v>15.200060000000001</v>
      </c>
      <c r="L18388">
        <v>15.36551</v>
      </c>
      <c r="M18388">
        <v>15.30777</v>
      </c>
      <c r="N18388">
        <v>15.285640000000001</v>
      </c>
      <c r="O18388">
        <v>15.355420000000001</v>
      </c>
      <c r="P18388">
        <v>15.239850000000001</v>
      </c>
      <c r="Q18388">
        <v>15.30753</v>
      </c>
      <c r="R18388">
        <v>15.27914</v>
      </c>
      <c r="S18388">
        <v>15.17281</v>
      </c>
      <c r="T18388">
        <v>15.263590000000001</v>
      </c>
      <c r="U18388">
        <v>15.345549999999999</v>
      </c>
      <c r="V18388">
        <v>15.2422</v>
      </c>
      <c r="W18388">
        <v>15.27434</v>
      </c>
      <c r="X18388">
        <v>15.160880000000001</v>
      </c>
      <c r="Y18388">
        <v>15.4655</v>
      </c>
      <c r="Z18388">
        <v>15.561970000000001</v>
      </c>
      <c r="AA18388">
        <v>15.46453</v>
      </c>
      <c r="AB18388">
        <v>15.34144</v>
      </c>
      <c r="AC18388">
        <v>15.57029</v>
      </c>
      <c r="AD18388">
        <v>15.42591</v>
      </c>
      <c r="AE18388">
        <v>15.404590000000001</v>
      </c>
      <c r="AF18388">
        <v>15.362590000000001</v>
      </c>
      <c r="AG18388">
        <v>15.54307</v>
      </c>
      <c r="AH18388">
        <v>15.200290000000001</v>
      </c>
      <c r="AI18388">
        <v>15.62982</v>
      </c>
      <c r="AJ18388">
        <v>15.20829</v>
      </c>
      <c r="AK18388">
        <v>15.425649999999999</v>
      </c>
      <c r="AL18388">
        <v>15.373340000000001</v>
      </c>
      <c r="AM18388">
        <v>15.33531</v>
      </c>
      <c r="AN18388">
        <v>15.23058</v>
      </c>
      <c r="AO18388">
        <v>15.354100000000001</v>
      </c>
      <c r="AP18388">
        <v>14.930210000000001</v>
      </c>
      <c r="AQ18388">
        <v>15.096299999999999</v>
      </c>
      <c r="AR18388">
        <v>15.15536</v>
      </c>
      <c r="AS18388">
        <v>15.02299</v>
      </c>
      <c r="AT18388">
        <v>14.961309999999999</v>
      </c>
      <c r="AU18388">
        <v>14.89926</v>
      </c>
      <c r="AV18388">
        <v>14.812849999999999</v>
      </c>
    </row>
    <row r="18389" spans="1:48" x14ac:dyDescent="0.3">
      <c r="A18389">
        <v>18388</v>
      </c>
      <c r="B18389">
        <v>6320</v>
      </c>
      <c r="C18389" s="1" t="s">
        <v>112429</v>
      </c>
      <c r="D18389" s="1" t="s">
        <v>112430</v>
      </c>
      <c r="E18389" s="1" t="s">
        <v>112431</v>
      </c>
      <c r="F18389" s="1" t="s">
        <v>112432</v>
      </c>
      <c r="G18389" s="1" t="s">
        <v>112433</v>
      </c>
      <c r="H18389" s="1" t="s">
        <v>112434</v>
      </c>
      <c r="I18389" s="1" t="s">
        <v>112435</v>
      </c>
      <c r="J18389">
        <v>3291</v>
      </c>
      <c r="K18389">
        <v>12.75285</v>
      </c>
      <c r="L18389">
        <v>10.051209999999999</v>
      </c>
      <c r="M18389">
        <v>9.8162269999999996</v>
      </c>
      <c r="N18389">
        <v>9.9340510000000002</v>
      </c>
      <c r="O18389">
        <v>9.6521150000000002</v>
      </c>
      <c r="P18389">
        <v>9.8247370000000007</v>
      </c>
      <c r="Q18389">
        <v>9.5218790000000002</v>
      </c>
      <c r="R18389">
        <v>10.149139999999999</v>
      </c>
      <c r="S18389">
        <v>9.9018510000000006</v>
      </c>
      <c r="T18389">
        <v>10.100479999999999</v>
      </c>
      <c r="U18389">
        <v>9.8808170000000004</v>
      </c>
      <c r="V18389">
        <v>10.41107</v>
      </c>
      <c r="W18389">
        <v>11.310409999999999</v>
      </c>
      <c r="X18389">
        <v>12.404489999999999</v>
      </c>
      <c r="Y18389">
        <v>11.521509999999999</v>
      </c>
      <c r="Z18389">
        <v>11.731210000000001</v>
      </c>
      <c r="AA18389">
        <v>11.75719</v>
      </c>
      <c r="AB18389">
        <v>9.5192899999999998</v>
      </c>
      <c r="AC18389">
        <v>11.031079999999999</v>
      </c>
      <c r="AD18389">
        <v>11.4963</v>
      </c>
      <c r="AE18389">
        <v>9.7540499999999994</v>
      </c>
      <c r="AF18389">
        <v>9.8459640000000004</v>
      </c>
      <c r="AG18389">
        <v>10.228960000000001</v>
      </c>
      <c r="AH18389">
        <v>12.48395</v>
      </c>
      <c r="AI18389">
        <v>11.878959999999999</v>
      </c>
      <c r="AJ18389">
        <v>9.7710480000000004</v>
      </c>
      <c r="AK18389">
        <v>11.67642</v>
      </c>
      <c r="AL18389">
        <v>10.485860000000001</v>
      </c>
      <c r="AM18389">
        <v>10.01933</v>
      </c>
      <c r="AN18389">
        <v>12.251390000000001</v>
      </c>
      <c r="AO18389">
        <v>12.663740000000001</v>
      </c>
      <c r="AP18389">
        <v>12.79818</v>
      </c>
      <c r="AQ18389">
        <v>13.2591</v>
      </c>
      <c r="AR18389">
        <v>12.65494</v>
      </c>
      <c r="AS18389">
        <v>13.22519</v>
      </c>
      <c r="AT18389">
        <v>13.555770000000001</v>
      </c>
      <c r="AU18389">
        <v>12.380610000000001</v>
      </c>
      <c r="AV18389">
        <v>12.94449</v>
      </c>
    </row>
    <row r="18390" spans="1:48" x14ac:dyDescent="0.3">
      <c r="A18390">
        <v>18389</v>
      </c>
      <c r="B18390">
        <v>6321</v>
      </c>
      <c r="C18390" s="1" t="s">
        <v>112436</v>
      </c>
      <c r="D18390" s="1" t="s">
        <v>112437</v>
      </c>
      <c r="E18390" s="1" t="s">
        <v>112438</v>
      </c>
      <c r="F18390" s="1" t="s">
        <v>112439</v>
      </c>
      <c r="G18390" s="1" t="s">
        <v>112440</v>
      </c>
      <c r="H18390" s="1" t="s">
        <v>112441</v>
      </c>
      <c r="I18390" s="1" t="s">
        <v>112442</v>
      </c>
      <c r="J18390">
        <v>1180</v>
      </c>
      <c r="K18390">
        <v>12.308870000000001</v>
      </c>
      <c r="L18390">
        <v>12.64058</v>
      </c>
      <c r="M18390">
        <v>12.69664</v>
      </c>
      <c r="N18390">
        <v>12.649290000000001</v>
      </c>
      <c r="O18390">
        <v>12.5343</v>
      </c>
      <c r="P18390">
        <v>12.742190000000001</v>
      </c>
      <c r="Q18390">
        <v>12.769819999999999</v>
      </c>
      <c r="R18390">
        <v>12.59681</v>
      </c>
      <c r="S18390">
        <v>12.80034</v>
      </c>
      <c r="T18390">
        <v>12.71367</v>
      </c>
      <c r="U18390">
        <v>12.6051</v>
      </c>
      <c r="V18390">
        <v>12.42817</v>
      </c>
      <c r="W18390">
        <v>12.20204</v>
      </c>
      <c r="X18390">
        <v>12.29575</v>
      </c>
      <c r="Y18390">
        <v>12.63552</v>
      </c>
      <c r="Z18390">
        <v>12.479240000000001</v>
      </c>
      <c r="AA18390">
        <v>12.477679999999999</v>
      </c>
      <c r="AB18390">
        <v>12.657719999999999</v>
      </c>
      <c r="AC18390">
        <v>12.5816</v>
      </c>
      <c r="AD18390">
        <v>12.54565</v>
      </c>
      <c r="AE18390">
        <v>12.694129999999999</v>
      </c>
      <c r="AF18390">
        <v>12.68867</v>
      </c>
      <c r="AG18390">
        <v>12.66996</v>
      </c>
      <c r="AH18390">
        <v>12.302989999999999</v>
      </c>
      <c r="AI18390">
        <v>12.29542</v>
      </c>
      <c r="AJ18390">
        <v>12.43005</v>
      </c>
      <c r="AK18390">
        <v>12.1099</v>
      </c>
      <c r="AL18390">
        <v>12.33724</v>
      </c>
      <c r="AM18390">
        <v>12.707330000000001</v>
      </c>
      <c r="AN18390">
        <v>11.725809999999999</v>
      </c>
      <c r="AO18390">
        <v>12.29684</v>
      </c>
      <c r="AP18390">
        <v>12.01463</v>
      </c>
      <c r="AQ18390">
        <v>12.42815</v>
      </c>
      <c r="AR18390">
        <v>12.14514</v>
      </c>
      <c r="AS18390">
        <v>11.82536</v>
      </c>
      <c r="AT18390">
        <v>11.7227</v>
      </c>
      <c r="AU18390">
        <v>11.8147</v>
      </c>
      <c r="AV18390">
        <v>11.91883</v>
      </c>
    </row>
    <row r="18391" spans="1:48" x14ac:dyDescent="0.3">
      <c r="A18391">
        <v>18390</v>
      </c>
      <c r="B18391">
        <v>6322</v>
      </c>
      <c r="C18391" s="1" t="s">
        <v>112443</v>
      </c>
      <c r="D18391" s="1" t="s">
        <v>112444</v>
      </c>
      <c r="E18391" s="1" t="s">
        <v>112445</v>
      </c>
      <c r="F18391" s="1" t="s">
        <v>112446</v>
      </c>
      <c r="G18391" s="1" t="s">
        <v>112447</v>
      </c>
      <c r="H18391" s="1" t="s">
        <v>112448</v>
      </c>
      <c r="I18391" s="1" t="s">
        <v>112449</v>
      </c>
      <c r="J18391">
        <v>2690</v>
      </c>
      <c r="K18391">
        <v>12.23789</v>
      </c>
      <c r="L18391">
        <v>11.83079</v>
      </c>
      <c r="M18391">
        <v>11.875360000000001</v>
      </c>
      <c r="N18391">
        <v>12.0379</v>
      </c>
      <c r="O18391">
        <v>12.08633</v>
      </c>
      <c r="P18391">
        <v>11.911799999999999</v>
      </c>
      <c r="Q18391">
        <v>11.86459</v>
      </c>
      <c r="R18391">
        <v>11.966430000000001</v>
      </c>
      <c r="S18391">
        <v>11.64791</v>
      </c>
      <c r="T18391">
        <v>11.74958</v>
      </c>
      <c r="U18391">
        <v>11.90706</v>
      </c>
      <c r="V18391">
        <v>12.080360000000001</v>
      </c>
      <c r="W18391">
        <v>12.253069999999999</v>
      </c>
      <c r="X18391">
        <v>12.457750000000001</v>
      </c>
      <c r="Y18391">
        <v>12.39728</v>
      </c>
      <c r="Z18391">
        <v>12.462540000000001</v>
      </c>
      <c r="AA18391">
        <v>12.424340000000001</v>
      </c>
      <c r="AB18391">
        <v>12.24136</v>
      </c>
      <c r="AC18391">
        <v>12.176299999999999</v>
      </c>
      <c r="AD18391">
        <v>12.34436</v>
      </c>
      <c r="AE18391">
        <v>11.96724</v>
      </c>
      <c r="AF18391">
        <v>12.1092</v>
      </c>
      <c r="AG18391">
        <v>12.13588</v>
      </c>
      <c r="AH18391">
        <v>12.393269999999999</v>
      </c>
      <c r="AI18391">
        <v>12.444459999999999</v>
      </c>
      <c r="AJ18391">
        <v>12.10529</v>
      </c>
      <c r="AK18391">
        <v>12.40035</v>
      </c>
      <c r="AL18391">
        <v>12.03904</v>
      </c>
      <c r="AM18391">
        <v>11.786490000000001</v>
      </c>
      <c r="AN18391">
        <v>12.444330000000001</v>
      </c>
      <c r="AO18391">
        <v>12.548120000000001</v>
      </c>
      <c r="AP18391">
        <v>12.64856</v>
      </c>
      <c r="AQ18391">
        <v>12.52596</v>
      </c>
      <c r="AR18391">
        <v>12.515319999999999</v>
      </c>
      <c r="AS18391">
        <v>12.551880000000001</v>
      </c>
      <c r="AT18391">
        <v>12.595879999999999</v>
      </c>
      <c r="AU18391">
        <v>12.74226</v>
      </c>
      <c r="AV18391">
        <v>12.58329</v>
      </c>
    </row>
    <row r="18392" spans="1:48" x14ac:dyDescent="0.3">
      <c r="A18392">
        <v>18391</v>
      </c>
      <c r="B18392">
        <v>6323</v>
      </c>
      <c r="C18392" s="1" t="s">
        <v>112450</v>
      </c>
      <c r="D18392" s="1" t="s">
        <v>112451</v>
      </c>
      <c r="E18392" s="1" t="s">
        <v>112452</v>
      </c>
      <c r="F18392" s="1" t="s">
        <v>112453</v>
      </c>
      <c r="G18392" s="1" t="s">
        <v>66</v>
      </c>
      <c r="H18392" s="1" t="s">
        <v>112454</v>
      </c>
      <c r="I18392" s="1" t="s">
        <v>112455</v>
      </c>
      <c r="J18392">
        <v>3778</v>
      </c>
      <c r="K18392">
        <v>12.107839999999999</v>
      </c>
      <c r="L18392">
        <v>11.276619999999999</v>
      </c>
      <c r="M18392">
        <v>11.090590000000001</v>
      </c>
      <c r="N18392">
        <v>10.948230000000001</v>
      </c>
      <c r="O18392">
        <v>11.36365</v>
      </c>
      <c r="P18392">
        <v>10.94792</v>
      </c>
      <c r="Q18392">
        <v>11.27149</v>
      </c>
      <c r="R18392">
        <v>10.954639999999999</v>
      </c>
      <c r="S18392">
        <v>10.792400000000001</v>
      </c>
      <c r="T18392">
        <v>10.97087</v>
      </c>
      <c r="U18392">
        <v>11.27529</v>
      </c>
      <c r="V18392">
        <v>11.662430000000001</v>
      </c>
      <c r="W18392">
        <v>11.94078</v>
      </c>
      <c r="X18392">
        <v>12.24568</v>
      </c>
      <c r="Y18392">
        <v>11.79036</v>
      </c>
      <c r="Z18392">
        <v>12.142239999999999</v>
      </c>
      <c r="AA18392">
        <v>12.14906</v>
      </c>
      <c r="AB18392">
        <v>11.413869999999999</v>
      </c>
      <c r="AC18392">
        <v>11.631</v>
      </c>
      <c r="AD18392">
        <v>12.02603</v>
      </c>
      <c r="AE18392">
        <v>11.374750000000001</v>
      </c>
      <c r="AF18392">
        <v>11.020530000000001</v>
      </c>
      <c r="AG18392">
        <v>11.500909999999999</v>
      </c>
      <c r="AH18392">
        <v>12.24658</v>
      </c>
      <c r="AI18392">
        <v>12.17074</v>
      </c>
      <c r="AJ18392">
        <v>11.426690000000001</v>
      </c>
      <c r="AK18392">
        <v>12.07574</v>
      </c>
      <c r="AL18392">
        <v>11.6707</v>
      </c>
      <c r="AM18392">
        <v>11.059150000000001</v>
      </c>
      <c r="AN18392">
        <v>12.042210000000001</v>
      </c>
      <c r="AO18392">
        <v>12.92784</v>
      </c>
      <c r="AP18392">
        <v>13.121169999999999</v>
      </c>
      <c r="AQ18392">
        <v>12.75461</v>
      </c>
      <c r="AR18392">
        <v>12.17196</v>
      </c>
      <c r="AS18392">
        <v>13.081149999999999</v>
      </c>
      <c r="AT18392">
        <v>12.86636</v>
      </c>
      <c r="AU18392">
        <v>13.20027</v>
      </c>
      <c r="AV18392">
        <v>13.01972</v>
      </c>
    </row>
    <row r="18393" spans="1:48" x14ac:dyDescent="0.3">
      <c r="A18393">
        <v>18392</v>
      </c>
      <c r="B18393">
        <v>6324</v>
      </c>
      <c r="C18393" s="1" t="s">
        <v>112456</v>
      </c>
      <c r="D18393" s="1" t="s">
        <v>112457</v>
      </c>
      <c r="E18393" s="1" t="s">
        <v>112458</v>
      </c>
      <c r="F18393" s="1" t="s">
        <v>112459</v>
      </c>
      <c r="G18393" s="1" t="s">
        <v>112460</v>
      </c>
      <c r="H18393" s="1" t="s">
        <v>112461</v>
      </c>
      <c r="I18393" s="1" t="s">
        <v>112462</v>
      </c>
      <c r="J18393">
        <v>2442</v>
      </c>
      <c r="K18393">
        <v>12.330019999999999</v>
      </c>
      <c r="L18393">
        <v>12.47649</v>
      </c>
      <c r="M18393">
        <v>12.82259</v>
      </c>
      <c r="N18393">
        <v>12.868220000000001</v>
      </c>
      <c r="O18393">
        <v>12.454980000000001</v>
      </c>
      <c r="P18393">
        <v>12.47424</v>
      </c>
      <c r="Q18393">
        <v>13.003399999999999</v>
      </c>
      <c r="R18393">
        <v>12.53753</v>
      </c>
      <c r="S18393">
        <v>12.61726</v>
      </c>
      <c r="T18393">
        <v>12.511799999999999</v>
      </c>
      <c r="U18393">
        <v>12.684060000000001</v>
      </c>
      <c r="V18393">
        <v>12.22804</v>
      </c>
      <c r="W18393">
        <v>12.2996</v>
      </c>
      <c r="X18393">
        <v>12.40066</v>
      </c>
      <c r="Y18393">
        <v>12.31967</v>
      </c>
      <c r="Z18393">
        <v>12.235810000000001</v>
      </c>
      <c r="AA18393">
        <v>12.347189999999999</v>
      </c>
      <c r="AB18393">
        <v>12.27028</v>
      </c>
      <c r="AC18393">
        <v>12.155049999999999</v>
      </c>
      <c r="AD18393">
        <v>12.19136</v>
      </c>
      <c r="AE18393">
        <v>12.400539999999999</v>
      </c>
      <c r="AF18393">
        <v>12.38194</v>
      </c>
      <c r="AG18393">
        <v>12.23903</v>
      </c>
      <c r="AH18393">
        <v>12.22383</v>
      </c>
      <c r="AI18393">
        <v>12.196440000000001</v>
      </c>
      <c r="AJ18393">
        <v>12.52669</v>
      </c>
      <c r="AK18393">
        <v>12.106019999999999</v>
      </c>
      <c r="AL18393">
        <v>12.381779999999999</v>
      </c>
      <c r="AM18393">
        <v>12.519959999999999</v>
      </c>
      <c r="AN18393">
        <v>12.18915</v>
      </c>
      <c r="AO18393">
        <v>12.24089</v>
      </c>
      <c r="AP18393">
        <v>12.340909999999999</v>
      </c>
      <c r="AQ18393">
        <v>12.14724</v>
      </c>
      <c r="AR18393">
        <v>12.417479999999999</v>
      </c>
      <c r="AS18393">
        <v>12.283250000000001</v>
      </c>
      <c r="AT18393">
        <v>12.33882</v>
      </c>
      <c r="AU18393">
        <v>12.299049999999999</v>
      </c>
      <c r="AV18393">
        <v>12.343909999999999</v>
      </c>
    </row>
    <row r="18394" spans="1:48" x14ac:dyDescent="0.3">
      <c r="A18394">
        <v>18393</v>
      </c>
      <c r="B18394">
        <v>6325</v>
      </c>
      <c r="C18394" s="1" t="s">
        <v>112463</v>
      </c>
      <c r="D18394" s="1" t="s">
        <v>112464</v>
      </c>
      <c r="E18394" s="1" t="s">
        <v>112465</v>
      </c>
      <c r="F18394" s="1" t="s">
        <v>112466</v>
      </c>
      <c r="G18394" s="1" t="s">
        <v>112467</v>
      </c>
      <c r="H18394" s="1" t="s">
        <v>112468</v>
      </c>
      <c r="I18394" s="1" t="s">
        <v>66</v>
      </c>
      <c r="J18394">
        <v>3403</v>
      </c>
      <c r="K18394">
        <v>12.366910000000001</v>
      </c>
      <c r="L18394">
        <v>11.972429999999999</v>
      </c>
      <c r="M18394">
        <v>11.82166</v>
      </c>
      <c r="N18394">
        <v>11.556620000000001</v>
      </c>
      <c r="O18394">
        <v>12.2882</v>
      </c>
      <c r="P18394">
        <v>11.79899</v>
      </c>
      <c r="Q18394">
        <v>11.49508</v>
      </c>
      <c r="R18394">
        <v>11.53668</v>
      </c>
      <c r="S18394">
        <v>11.371230000000001</v>
      </c>
      <c r="T18394">
        <v>11.58229</v>
      </c>
      <c r="U18394">
        <v>11.802289999999999</v>
      </c>
      <c r="V18394">
        <v>12.49522</v>
      </c>
      <c r="W18394">
        <v>12.28463</v>
      </c>
      <c r="X18394">
        <v>12.297169999999999</v>
      </c>
      <c r="Y18394">
        <v>12.482519999999999</v>
      </c>
      <c r="Z18394">
        <v>12.286530000000001</v>
      </c>
      <c r="AA18394">
        <v>12.36875</v>
      </c>
      <c r="AB18394">
        <v>12.253690000000001</v>
      </c>
      <c r="AC18394">
        <v>12.4932</v>
      </c>
      <c r="AD18394">
        <v>12.4313</v>
      </c>
      <c r="AE18394">
        <v>12.124040000000001</v>
      </c>
      <c r="AF18394">
        <v>11.89085</v>
      </c>
      <c r="AG18394">
        <v>12.522360000000001</v>
      </c>
      <c r="AH18394">
        <v>12.40845</v>
      </c>
      <c r="AI18394">
        <v>12.06912</v>
      </c>
      <c r="AJ18394">
        <v>11.97038</v>
      </c>
      <c r="AK18394">
        <v>12.457140000000001</v>
      </c>
      <c r="AL18394">
        <v>12.15114</v>
      </c>
      <c r="AM18394">
        <v>11.97775</v>
      </c>
      <c r="AN18394">
        <v>12.54555</v>
      </c>
      <c r="AO18394">
        <v>12.62143</v>
      </c>
      <c r="AP18394">
        <v>12.555289999999999</v>
      </c>
      <c r="AQ18394">
        <v>12.472250000000001</v>
      </c>
      <c r="AR18394">
        <v>12.660130000000001</v>
      </c>
      <c r="AS18394">
        <v>12.6556</v>
      </c>
      <c r="AT18394">
        <v>12.471640000000001</v>
      </c>
      <c r="AU18394">
        <v>12.68764</v>
      </c>
      <c r="AV18394">
        <v>12.543139999999999</v>
      </c>
    </row>
    <row r="18395" spans="1:48" x14ac:dyDescent="0.3">
      <c r="A18395">
        <v>18394</v>
      </c>
      <c r="B18395">
        <v>6326</v>
      </c>
      <c r="C18395" s="1" t="s">
        <v>112469</v>
      </c>
      <c r="D18395" s="1" t="s">
        <v>112470</v>
      </c>
      <c r="E18395" s="1" t="s">
        <v>112471</v>
      </c>
      <c r="F18395" s="1" t="s">
        <v>112472</v>
      </c>
      <c r="G18395" s="1" t="s">
        <v>112473</v>
      </c>
      <c r="H18395" s="1" t="s">
        <v>112474</v>
      </c>
      <c r="I18395" s="1" t="s">
        <v>112475</v>
      </c>
      <c r="J18395">
        <v>1703</v>
      </c>
      <c r="K18395">
        <v>12.132899999999999</v>
      </c>
      <c r="L18395">
        <v>12.388070000000001</v>
      </c>
      <c r="M18395">
        <v>12.561809999999999</v>
      </c>
      <c r="N18395">
        <v>12.64068</v>
      </c>
      <c r="O18395">
        <v>12.51699</v>
      </c>
      <c r="P18395">
        <v>12.53547</v>
      </c>
      <c r="Q18395">
        <v>12.572620000000001</v>
      </c>
      <c r="R18395">
        <v>12.609540000000001</v>
      </c>
      <c r="S18395">
        <v>12.61586</v>
      </c>
      <c r="T18395">
        <v>12.657590000000001</v>
      </c>
      <c r="U18395">
        <v>12.52535</v>
      </c>
      <c r="V18395">
        <v>12.56066</v>
      </c>
      <c r="W18395">
        <v>12.39005</v>
      </c>
      <c r="X18395">
        <v>12.488239999999999</v>
      </c>
      <c r="Y18395">
        <v>12.47627</v>
      </c>
      <c r="Z18395">
        <v>12.587389999999999</v>
      </c>
      <c r="AA18395">
        <v>12.53173</v>
      </c>
      <c r="AB18395">
        <v>12.506930000000001</v>
      </c>
      <c r="AC18395">
        <v>12.66418</v>
      </c>
      <c r="AD18395">
        <v>12.57029</v>
      </c>
      <c r="AE18395">
        <v>12.49854</v>
      </c>
      <c r="AF18395">
        <v>12.522019999999999</v>
      </c>
      <c r="AG18395">
        <v>12.609450000000001</v>
      </c>
      <c r="AH18395">
        <v>12.29045</v>
      </c>
      <c r="AI18395">
        <v>12.412850000000001</v>
      </c>
      <c r="AJ18395">
        <v>12.59205</v>
      </c>
      <c r="AK18395">
        <v>12.39001</v>
      </c>
      <c r="AL18395">
        <v>12.393409999999999</v>
      </c>
      <c r="AM18395">
        <v>12.54513</v>
      </c>
      <c r="AN18395">
        <v>12.219480000000001</v>
      </c>
      <c r="AO18395">
        <v>12.18418</v>
      </c>
      <c r="AP18395">
        <v>12.2393</v>
      </c>
      <c r="AQ18395">
        <v>12.192869999999999</v>
      </c>
      <c r="AR18395">
        <v>12.074769999999999</v>
      </c>
      <c r="AS18395">
        <v>12.272589999999999</v>
      </c>
      <c r="AT18395">
        <v>12.009679999999999</v>
      </c>
      <c r="AU18395">
        <v>12.091950000000001</v>
      </c>
      <c r="AV18395">
        <v>11.96951</v>
      </c>
    </row>
    <row r="18396" spans="1:48" x14ac:dyDescent="0.3">
      <c r="A18396">
        <v>18395</v>
      </c>
      <c r="B18396">
        <v>6327</v>
      </c>
      <c r="C18396" s="1" t="s">
        <v>112476</v>
      </c>
      <c r="D18396" s="1" t="s">
        <v>112477</v>
      </c>
      <c r="E18396" s="1" t="s">
        <v>112478</v>
      </c>
      <c r="F18396" s="1" t="s">
        <v>112479</v>
      </c>
      <c r="G18396" s="1" t="s">
        <v>112480</v>
      </c>
      <c r="H18396" s="1" t="s">
        <v>112481</v>
      </c>
      <c r="I18396" s="1" t="s">
        <v>112482</v>
      </c>
      <c r="J18396">
        <v>1545</v>
      </c>
      <c r="K18396">
        <v>11.87997</v>
      </c>
      <c r="L18396">
        <v>12.666270000000001</v>
      </c>
      <c r="M18396">
        <v>11.97404</v>
      </c>
      <c r="N18396">
        <v>12.51224</v>
      </c>
      <c r="O18396">
        <v>12.717370000000001</v>
      </c>
      <c r="P18396">
        <v>12.35192</v>
      </c>
      <c r="Q18396">
        <v>11.724930000000001</v>
      </c>
      <c r="R18396">
        <v>12.52643</v>
      </c>
      <c r="S18396">
        <v>11.73319</v>
      </c>
      <c r="T18396">
        <v>12.42427</v>
      </c>
      <c r="U18396">
        <v>12.00727</v>
      </c>
      <c r="V18396">
        <v>12.492369999999999</v>
      </c>
      <c r="W18396">
        <v>12.78622</v>
      </c>
      <c r="X18396">
        <v>11.066979999999999</v>
      </c>
      <c r="Y18396">
        <v>11.55391</v>
      </c>
      <c r="Z18396">
        <v>12.388059999999999</v>
      </c>
      <c r="AA18396">
        <v>12.35046</v>
      </c>
      <c r="AB18396">
        <v>13.03894</v>
      </c>
      <c r="AC18396">
        <v>12.673679999999999</v>
      </c>
      <c r="AD18396">
        <v>13.05246</v>
      </c>
      <c r="AE18396">
        <v>12.453430000000001</v>
      </c>
      <c r="AF18396">
        <v>13.004860000000001</v>
      </c>
      <c r="AG18396">
        <v>12.82446</v>
      </c>
      <c r="AH18396">
        <v>11.134119999999999</v>
      </c>
      <c r="AI18396">
        <v>12.058920000000001</v>
      </c>
      <c r="AJ18396">
        <v>12.52106</v>
      </c>
      <c r="AK18396">
        <v>12.522489999999999</v>
      </c>
      <c r="AL18396">
        <v>12.92933</v>
      </c>
      <c r="AM18396">
        <v>12.219250000000001</v>
      </c>
      <c r="AN18396">
        <v>12.838699999999999</v>
      </c>
      <c r="AO18396">
        <v>11.328889999999999</v>
      </c>
      <c r="AP18396">
        <v>10.98963</v>
      </c>
      <c r="AQ18396">
        <v>10.38625</v>
      </c>
      <c r="AR18396">
        <v>10.010949999999999</v>
      </c>
      <c r="AS18396">
        <v>11.006740000000001</v>
      </c>
      <c r="AT18396">
        <v>10.64151</v>
      </c>
      <c r="AU18396">
        <v>11.036479999999999</v>
      </c>
      <c r="AV18396">
        <v>11.3949</v>
      </c>
    </row>
    <row r="18397" spans="1:48" x14ac:dyDescent="0.3">
      <c r="A18397">
        <v>18396</v>
      </c>
      <c r="B18397">
        <v>6328</v>
      </c>
      <c r="C18397" s="1" t="s">
        <v>112483</v>
      </c>
      <c r="D18397" s="1" t="s">
        <v>112484</v>
      </c>
      <c r="E18397" s="1" t="s">
        <v>112485</v>
      </c>
      <c r="F18397" s="1" t="s">
        <v>112486</v>
      </c>
      <c r="G18397" s="1" t="s">
        <v>112487</v>
      </c>
      <c r="H18397" s="1" t="s">
        <v>112488</v>
      </c>
      <c r="I18397" s="1" t="s">
        <v>112489</v>
      </c>
      <c r="J18397">
        <v>4567</v>
      </c>
      <c r="K18397">
        <v>11.61852</v>
      </c>
      <c r="L18397">
        <v>12.76108</v>
      </c>
      <c r="M18397">
        <v>13.44678</v>
      </c>
      <c r="N18397">
        <v>13.25244</v>
      </c>
      <c r="O18397">
        <v>12.90179</v>
      </c>
      <c r="P18397">
        <v>12.942349999999999</v>
      </c>
      <c r="Q18397">
        <v>13.59854</v>
      </c>
      <c r="R18397">
        <v>12.928509999999999</v>
      </c>
      <c r="S18397">
        <v>13.57461</v>
      </c>
      <c r="T18397">
        <v>13.26665</v>
      </c>
      <c r="U18397">
        <v>13.28848</v>
      </c>
      <c r="V18397">
        <v>12.38659</v>
      </c>
      <c r="W18397">
        <v>11.78889</v>
      </c>
      <c r="X18397">
        <v>11.49227</v>
      </c>
      <c r="Y18397">
        <v>11.19889</v>
      </c>
      <c r="Z18397">
        <v>11.65896</v>
      </c>
      <c r="AA18397">
        <v>12.06683</v>
      </c>
      <c r="AB18397">
        <v>12.705069999999999</v>
      </c>
      <c r="AC18397">
        <v>12.143420000000001</v>
      </c>
      <c r="AD18397">
        <v>11.35529</v>
      </c>
      <c r="AE18397">
        <v>12.801629999999999</v>
      </c>
      <c r="AF18397">
        <v>13.33713</v>
      </c>
      <c r="AG18397">
        <v>11.59769</v>
      </c>
      <c r="AH18397">
        <v>11.34296</v>
      </c>
      <c r="AI18397">
        <v>11.45213</v>
      </c>
      <c r="AJ18397">
        <v>13.26721</v>
      </c>
      <c r="AK18397">
        <v>11.64326</v>
      </c>
      <c r="AL18397">
        <v>12.411630000000001</v>
      </c>
      <c r="AM18397">
        <v>12.84918</v>
      </c>
      <c r="AN18397">
        <v>11.776109999999999</v>
      </c>
      <c r="AO18397">
        <v>11.161239999999999</v>
      </c>
      <c r="AP18397">
        <v>11.35636</v>
      </c>
      <c r="AQ18397">
        <v>11.46335</v>
      </c>
      <c r="AR18397">
        <v>11.78458</v>
      </c>
      <c r="AS18397">
        <v>11.45595</v>
      </c>
      <c r="AT18397">
        <v>11.38073</v>
      </c>
      <c r="AU18397">
        <v>11.648199999999999</v>
      </c>
      <c r="AV18397">
        <v>11.40682</v>
      </c>
    </row>
    <row r="18398" spans="1:48" x14ac:dyDescent="0.3">
      <c r="A18398">
        <v>18397</v>
      </c>
      <c r="B18398">
        <v>6329</v>
      </c>
      <c r="C18398" s="1" t="s">
        <v>112490</v>
      </c>
      <c r="D18398" s="1" t="s">
        <v>112491</v>
      </c>
      <c r="E18398" s="1" t="s">
        <v>112492</v>
      </c>
      <c r="F18398" s="1" t="s">
        <v>112493</v>
      </c>
      <c r="G18398" s="1" t="s">
        <v>112494</v>
      </c>
      <c r="H18398" s="1" t="s">
        <v>112495</v>
      </c>
      <c r="I18398" s="1" t="s">
        <v>112496</v>
      </c>
      <c r="J18398">
        <v>3015</v>
      </c>
      <c r="K18398">
        <v>12.068250000000001</v>
      </c>
      <c r="L18398">
        <v>11.932650000000001</v>
      </c>
      <c r="M18398">
        <v>11.85394</v>
      </c>
      <c r="N18398">
        <v>11.78519</v>
      </c>
      <c r="O18398">
        <v>11.84173</v>
      </c>
      <c r="P18398">
        <v>11.82424</v>
      </c>
      <c r="Q18398">
        <v>11.90441</v>
      </c>
      <c r="R18398">
        <v>11.807919999999999</v>
      </c>
      <c r="S18398">
        <v>11.67146</v>
      </c>
      <c r="T18398">
        <v>11.90686</v>
      </c>
      <c r="U18398">
        <v>11.922829999999999</v>
      </c>
      <c r="V18398">
        <v>12.00121</v>
      </c>
      <c r="W18398">
        <v>11.9703</v>
      </c>
      <c r="X18398">
        <v>12.56062</v>
      </c>
      <c r="Y18398">
        <v>12.47715</v>
      </c>
      <c r="Z18398">
        <v>12.27317</v>
      </c>
      <c r="AA18398">
        <v>12.162280000000001</v>
      </c>
      <c r="AB18398">
        <v>11.78234</v>
      </c>
      <c r="AC18398">
        <v>12.072990000000001</v>
      </c>
      <c r="AD18398">
        <v>12.440329999999999</v>
      </c>
      <c r="AE18398">
        <v>11.877000000000001</v>
      </c>
      <c r="AF18398">
        <v>11.819430000000001</v>
      </c>
      <c r="AG18398">
        <v>11.81833</v>
      </c>
      <c r="AH18398">
        <v>12.179550000000001</v>
      </c>
      <c r="AI18398">
        <v>12.28223</v>
      </c>
      <c r="AJ18398">
        <v>11.92295</v>
      </c>
      <c r="AK18398">
        <v>12.19251</v>
      </c>
      <c r="AL18398">
        <v>11.74971</v>
      </c>
      <c r="AM18398">
        <v>11.86538</v>
      </c>
      <c r="AN18398">
        <v>12.183310000000001</v>
      </c>
      <c r="AO18398">
        <v>12.81916</v>
      </c>
      <c r="AP18398">
        <v>12.83841</v>
      </c>
      <c r="AQ18398">
        <v>12.83595</v>
      </c>
      <c r="AR18398">
        <v>12.546060000000001</v>
      </c>
      <c r="AS18398">
        <v>12.775460000000001</v>
      </c>
      <c r="AT18398">
        <v>12.553559999999999</v>
      </c>
      <c r="AU18398">
        <v>12.519909999999999</v>
      </c>
      <c r="AV18398">
        <v>12.834429999999999</v>
      </c>
    </row>
    <row r="18399" spans="1:48" x14ac:dyDescent="0.3">
      <c r="A18399">
        <v>18398</v>
      </c>
      <c r="B18399">
        <v>633</v>
      </c>
      <c r="C18399" s="1" t="s">
        <v>112497</v>
      </c>
      <c r="D18399" s="1" t="s">
        <v>112498</v>
      </c>
      <c r="E18399" s="1" t="s">
        <v>112499</v>
      </c>
      <c r="F18399" s="1" t="s">
        <v>112500</v>
      </c>
      <c r="G18399" s="1" t="s">
        <v>112501</v>
      </c>
      <c r="H18399" s="1" t="s">
        <v>112502</v>
      </c>
      <c r="I18399" s="1" t="s">
        <v>112503</v>
      </c>
      <c r="J18399">
        <v>4380</v>
      </c>
      <c r="K18399">
        <v>15.49288</v>
      </c>
      <c r="L18399">
        <v>15.354699999999999</v>
      </c>
      <c r="M18399">
        <v>15.272209999999999</v>
      </c>
      <c r="N18399">
        <v>15.05531</v>
      </c>
      <c r="O18399">
        <v>15.478960000000001</v>
      </c>
      <c r="P18399">
        <v>15.310750000000001</v>
      </c>
      <c r="Q18399">
        <v>15.08567</v>
      </c>
      <c r="R18399">
        <v>14.990130000000001</v>
      </c>
      <c r="S18399">
        <v>14.86506</v>
      </c>
      <c r="T18399">
        <v>15.19197</v>
      </c>
      <c r="U18399">
        <v>15.248060000000001</v>
      </c>
      <c r="V18399">
        <v>15.492509999999999</v>
      </c>
      <c r="W18399">
        <v>15.581659999999999</v>
      </c>
      <c r="X18399">
        <v>15.53792</v>
      </c>
      <c r="Y18399">
        <v>15.69805</v>
      </c>
      <c r="Z18399">
        <v>15.56034</v>
      </c>
      <c r="AA18399">
        <v>15.48072</v>
      </c>
      <c r="AB18399">
        <v>15.624930000000001</v>
      </c>
      <c r="AC18399">
        <v>15.71693</v>
      </c>
      <c r="AD18399">
        <v>15.50027</v>
      </c>
      <c r="AE18399">
        <v>15.432399999999999</v>
      </c>
      <c r="AF18399">
        <v>15.313689999999999</v>
      </c>
      <c r="AG18399">
        <v>15.61332</v>
      </c>
      <c r="AH18399">
        <v>15.487579999999999</v>
      </c>
      <c r="AI18399">
        <v>15.659840000000001</v>
      </c>
      <c r="AJ18399">
        <v>15.42797</v>
      </c>
      <c r="AK18399">
        <v>15.633100000000001</v>
      </c>
      <c r="AL18399">
        <v>15.42348</v>
      </c>
      <c r="AM18399">
        <v>15.265919999999999</v>
      </c>
      <c r="AN18399">
        <v>15.454980000000001</v>
      </c>
      <c r="AO18399">
        <v>15.48434</v>
      </c>
      <c r="AP18399">
        <v>15.308479999999999</v>
      </c>
      <c r="AQ18399">
        <v>15.690899999999999</v>
      </c>
      <c r="AR18399">
        <v>15.663360000000001</v>
      </c>
      <c r="AS18399">
        <v>15.40795</v>
      </c>
      <c r="AT18399">
        <v>15.190160000000001</v>
      </c>
      <c r="AU18399">
        <v>15.4124</v>
      </c>
      <c r="AV18399">
        <v>15.2514</v>
      </c>
    </row>
    <row r="18400" spans="1:48" x14ac:dyDescent="0.3">
      <c r="A18400">
        <v>18399</v>
      </c>
      <c r="B18400">
        <v>6330</v>
      </c>
      <c r="C18400" s="1" t="s">
        <v>112504</v>
      </c>
      <c r="D18400" s="1" t="s">
        <v>112505</v>
      </c>
      <c r="E18400" s="1" t="s">
        <v>112506</v>
      </c>
      <c r="F18400" s="1" t="s">
        <v>112507</v>
      </c>
      <c r="G18400" s="1" t="s">
        <v>112508</v>
      </c>
      <c r="H18400" s="1" t="s">
        <v>112509</v>
      </c>
      <c r="I18400" s="1" t="s">
        <v>66</v>
      </c>
      <c r="J18400">
        <v>14264</v>
      </c>
      <c r="K18400">
        <v>12.00826</v>
      </c>
      <c r="L18400">
        <v>11.95646</v>
      </c>
      <c r="M18400">
        <v>12.3134</v>
      </c>
      <c r="N18400">
        <v>12.597340000000001</v>
      </c>
      <c r="O18400">
        <v>11.993930000000001</v>
      </c>
      <c r="P18400">
        <v>12.19609</v>
      </c>
      <c r="Q18400">
        <v>12.4322</v>
      </c>
      <c r="R18400">
        <v>12.452579999999999</v>
      </c>
      <c r="S18400">
        <v>12.625489999999999</v>
      </c>
      <c r="T18400">
        <v>12.370900000000001</v>
      </c>
      <c r="U18400">
        <v>12.25935</v>
      </c>
      <c r="V18400">
        <v>11.9069</v>
      </c>
      <c r="W18400">
        <v>11.868980000000001</v>
      </c>
      <c r="X18400">
        <v>11.79799</v>
      </c>
      <c r="Y18400">
        <v>11.904249999999999</v>
      </c>
      <c r="Z18400">
        <v>12.033519999999999</v>
      </c>
      <c r="AA18400">
        <v>11.813599999999999</v>
      </c>
      <c r="AB18400">
        <v>11.997769999999999</v>
      </c>
      <c r="AC18400">
        <v>11.854520000000001</v>
      </c>
      <c r="AD18400">
        <v>11.801119999999999</v>
      </c>
      <c r="AE18400">
        <v>12.037240000000001</v>
      </c>
      <c r="AF18400">
        <v>12.15202</v>
      </c>
      <c r="AG18400">
        <v>12.01726</v>
      </c>
      <c r="AH18400">
        <v>12.1486</v>
      </c>
      <c r="AI18400">
        <v>12.156040000000001</v>
      </c>
      <c r="AJ18400">
        <v>12.11745</v>
      </c>
      <c r="AK18400">
        <v>12.00633</v>
      </c>
      <c r="AL18400">
        <v>11.943199999999999</v>
      </c>
      <c r="AM18400">
        <v>12.07807</v>
      </c>
      <c r="AN18400">
        <v>12.010770000000001</v>
      </c>
      <c r="AO18400">
        <v>12.236269999999999</v>
      </c>
      <c r="AP18400">
        <v>12.56813</v>
      </c>
      <c r="AQ18400">
        <v>12.910740000000001</v>
      </c>
      <c r="AR18400">
        <v>13.017749999999999</v>
      </c>
      <c r="AS18400">
        <v>12.586729999999999</v>
      </c>
      <c r="AT18400">
        <v>12.55425</v>
      </c>
      <c r="AU18400">
        <v>12.65582</v>
      </c>
      <c r="AV18400">
        <v>12.848660000000001</v>
      </c>
    </row>
    <row r="18401" spans="1:48" x14ac:dyDescent="0.3">
      <c r="A18401">
        <v>18400</v>
      </c>
      <c r="B18401">
        <v>6331</v>
      </c>
      <c r="C18401" s="1" t="s">
        <v>112510</v>
      </c>
      <c r="D18401" s="1" t="s">
        <v>112511</v>
      </c>
      <c r="E18401" s="1" t="s">
        <v>112512</v>
      </c>
      <c r="F18401" s="1" t="s">
        <v>112513</v>
      </c>
      <c r="G18401" s="1" t="s">
        <v>112514</v>
      </c>
      <c r="H18401" s="1" t="s">
        <v>112515</v>
      </c>
      <c r="I18401" s="1" t="s">
        <v>112516</v>
      </c>
      <c r="J18401">
        <v>2667</v>
      </c>
      <c r="K18401">
        <v>12.261039999999999</v>
      </c>
      <c r="L18401">
        <v>11.671480000000001</v>
      </c>
      <c r="M18401">
        <v>11.65837</v>
      </c>
      <c r="N18401">
        <v>11.671340000000001</v>
      </c>
      <c r="O18401">
        <v>11.66075</v>
      </c>
      <c r="P18401">
        <v>11.26535</v>
      </c>
      <c r="Q18401">
        <v>11.54266</v>
      </c>
      <c r="R18401">
        <v>11.560280000000001</v>
      </c>
      <c r="S18401">
        <v>11.39715</v>
      </c>
      <c r="T18401">
        <v>11.418200000000001</v>
      </c>
      <c r="U18401">
        <v>11.45884</v>
      </c>
      <c r="V18401">
        <v>11.884230000000001</v>
      </c>
      <c r="W18401">
        <v>11.87823</v>
      </c>
      <c r="X18401">
        <v>12.34009</v>
      </c>
      <c r="Y18401">
        <v>11.839560000000001</v>
      </c>
      <c r="Z18401">
        <v>11.9152</v>
      </c>
      <c r="AA18401">
        <v>12.17361</v>
      </c>
      <c r="AB18401">
        <v>11.67055</v>
      </c>
      <c r="AC18401">
        <v>11.771750000000001</v>
      </c>
      <c r="AD18401">
        <v>11.88964</v>
      </c>
      <c r="AE18401">
        <v>11.406140000000001</v>
      </c>
      <c r="AF18401">
        <v>11.492000000000001</v>
      </c>
      <c r="AG18401">
        <v>11.67759</v>
      </c>
      <c r="AH18401">
        <v>12.327730000000001</v>
      </c>
      <c r="AI18401">
        <v>12.186070000000001</v>
      </c>
      <c r="AJ18401">
        <v>11.63875</v>
      </c>
      <c r="AK18401">
        <v>12.344849999999999</v>
      </c>
      <c r="AL18401">
        <v>11.96593</v>
      </c>
      <c r="AM18401">
        <v>11.593120000000001</v>
      </c>
      <c r="AN18401">
        <v>12.57992</v>
      </c>
      <c r="AO18401">
        <v>12.15212</v>
      </c>
      <c r="AP18401">
        <v>12.482469999999999</v>
      </c>
      <c r="AQ18401">
        <v>12.29392</v>
      </c>
      <c r="AR18401">
        <v>12.53776</v>
      </c>
      <c r="AS18401">
        <v>12.78293</v>
      </c>
      <c r="AT18401">
        <v>12.6347</v>
      </c>
      <c r="AU18401">
        <v>12.57274</v>
      </c>
      <c r="AV18401">
        <v>12.68486</v>
      </c>
    </row>
    <row r="18402" spans="1:48" x14ac:dyDescent="0.3">
      <c r="A18402">
        <v>18401</v>
      </c>
      <c r="B18402">
        <v>6332</v>
      </c>
      <c r="C18402" s="1" t="s">
        <v>112517</v>
      </c>
      <c r="D18402" s="1" t="s">
        <v>112518</v>
      </c>
      <c r="E18402" s="1" t="s">
        <v>112519</v>
      </c>
      <c r="F18402" s="1" t="s">
        <v>112520</v>
      </c>
      <c r="G18402" s="1" t="s">
        <v>112521</v>
      </c>
      <c r="H18402" s="1" t="s">
        <v>112522</v>
      </c>
      <c r="I18402" s="1" t="s">
        <v>112523</v>
      </c>
      <c r="J18402">
        <v>1730</v>
      </c>
      <c r="K18402">
        <v>12.291259999999999</v>
      </c>
      <c r="L18402">
        <v>12.386810000000001</v>
      </c>
      <c r="M18402">
        <v>12.298870000000001</v>
      </c>
      <c r="N18402">
        <v>12.1912</v>
      </c>
      <c r="O18402">
        <v>12.396599999999999</v>
      </c>
      <c r="P18402">
        <v>12.137689999999999</v>
      </c>
      <c r="Q18402">
        <v>12.08783</v>
      </c>
      <c r="R18402">
        <v>12.127330000000001</v>
      </c>
      <c r="S18402">
        <v>11.93646</v>
      </c>
      <c r="T18402">
        <v>12.15635</v>
      </c>
      <c r="U18402">
        <v>12.104760000000001</v>
      </c>
      <c r="V18402">
        <v>12.257849999999999</v>
      </c>
      <c r="W18402">
        <v>12.32809</v>
      </c>
      <c r="X18402">
        <v>12.350289999999999</v>
      </c>
      <c r="Y18402">
        <v>12.374890000000001</v>
      </c>
      <c r="Z18402">
        <v>12.3126</v>
      </c>
      <c r="AA18402">
        <v>12.43599</v>
      </c>
      <c r="AB18402">
        <v>12.39513</v>
      </c>
      <c r="AC18402">
        <v>12.29373</v>
      </c>
      <c r="AD18402">
        <v>12.35375</v>
      </c>
      <c r="AE18402">
        <v>12.18336</v>
      </c>
      <c r="AF18402">
        <v>12.38034</v>
      </c>
      <c r="AG18402">
        <v>12.342499999999999</v>
      </c>
      <c r="AH18402">
        <v>12.177630000000001</v>
      </c>
      <c r="AI18402">
        <v>12.205019999999999</v>
      </c>
      <c r="AJ18402">
        <v>12.29185</v>
      </c>
      <c r="AK18402">
        <v>12.397679999999999</v>
      </c>
      <c r="AL18402">
        <v>12.42695</v>
      </c>
      <c r="AM18402">
        <v>12.263629999999999</v>
      </c>
      <c r="AN18402">
        <v>12.507580000000001</v>
      </c>
      <c r="AO18402">
        <v>12.29434</v>
      </c>
      <c r="AP18402">
        <v>12.25038</v>
      </c>
      <c r="AQ18402">
        <v>11.61359</v>
      </c>
      <c r="AR18402">
        <v>11.747780000000001</v>
      </c>
      <c r="AS18402">
        <v>12.02567</v>
      </c>
      <c r="AT18402">
        <v>12.13034</v>
      </c>
      <c r="AU18402">
        <v>12.203440000000001</v>
      </c>
      <c r="AV18402">
        <v>12.34975</v>
      </c>
    </row>
    <row r="18403" spans="1:48" x14ac:dyDescent="0.3">
      <c r="A18403">
        <v>18402</v>
      </c>
      <c r="B18403">
        <v>6333</v>
      </c>
      <c r="C18403" s="1" t="s">
        <v>112524</v>
      </c>
      <c r="D18403" s="1" t="s">
        <v>112525</v>
      </c>
      <c r="E18403" s="1" t="s">
        <v>112526</v>
      </c>
      <c r="F18403" s="1" t="s">
        <v>112527</v>
      </c>
      <c r="G18403" s="1" t="s">
        <v>66</v>
      </c>
      <c r="H18403" s="1" t="s">
        <v>112528</v>
      </c>
      <c r="I18403" s="1" t="s">
        <v>66</v>
      </c>
      <c r="J18403">
        <v>3762</v>
      </c>
      <c r="K18403">
        <v>12.50929</v>
      </c>
      <c r="L18403">
        <v>11.91028</v>
      </c>
      <c r="M18403">
        <v>11.83647</v>
      </c>
      <c r="N18403">
        <v>11.60629</v>
      </c>
      <c r="O18403">
        <v>11.766830000000001</v>
      </c>
      <c r="P18403">
        <v>11.73432</v>
      </c>
      <c r="Q18403">
        <v>11.85961</v>
      </c>
      <c r="R18403">
        <v>11.64127</v>
      </c>
      <c r="S18403">
        <v>11.60941</v>
      </c>
      <c r="T18403">
        <v>11.90551</v>
      </c>
      <c r="U18403">
        <v>11.83949</v>
      </c>
      <c r="V18403">
        <v>11.86092</v>
      </c>
      <c r="W18403">
        <v>12.157069999999999</v>
      </c>
      <c r="X18403">
        <v>12.232150000000001</v>
      </c>
      <c r="Y18403">
        <v>12.290459999999999</v>
      </c>
      <c r="Z18403">
        <v>12.149010000000001</v>
      </c>
      <c r="AA18403">
        <v>12.23161</v>
      </c>
      <c r="AB18403">
        <v>11.72415</v>
      </c>
      <c r="AC18403">
        <v>12.121449999999999</v>
      </c>
      <c r="AD18403">
        <v>12.18737</v>
      </c>
      <c r="AE18403">
        <v>11.72916</v>
      </c>
      <c r="AF18403">
        <v>11.703329999999999</v>
      </c>
      <c r="AG18403">
        <v>11.85285</v>
      </c>
      <c r="AH18403">
        <v>12.376569999999999</v>
      </c>
      <c r="AI18403">
        <v>12.315300000000001</v>
      </c>
      <c r="AJ18403">
        <v>11.7178</v>
      </c>
      <c r="AK18403">
        <v>12.36612</v>
      </c>
      <c r="AL18403">
        <v>12.04025</v>
      </c>
      <c r="AM18403">
        <v>11.80917</v>
      </c>
      <c r="AN18403">
        <v>12.39434</v>
      </c>
      <c r="AO18403">
        <v>12.58098</v>
      </c>
      <c r="AP18403">
        <v>12.350860000000001</v>
      </c>
      <c r="AQ18403">
        <v>12.830220000000001</v>
      </c>
      <c r="AR18403">
        <v>12.594189999999999</v>
      </c>
      <c r="AS18403">
        <v>12.570259999999999</v>
      </c>
      <c r="AT18403">
        <v>12.47082</v>
      </c>
      <c r="AU18403">
        <v>12.60952</v>
      </c>
      <c r="AV18403">
        <v>12.54491</v>
      </c>
    </row>
    <row r="18404" spans="1:48" x14ac:dyDescent="0.3">
      <c r="A18404">
        <v>18403</v>
      </c>
      <c r="B18404">
        <v>6334</v>
      </c>
      <c r="C18404" s="1" t="s">
        <v>112529</v>
      </c>
      <c r="D18404" s="1" t="s">
        <v>112530</v>
      </c>
      <c r="E18404" s="1" t="s">
        <v>112531</v>
      </c>
      <c r="F18404" s="1" t="s">
        <v>112532</v>
      </c>
      <c r="G18404" s="1" t="s">
        <v>112533</v>
      </c>
      <c r="H18404" s="1" t="s">
        <v>112534</v>
      </c>
      <c r="I18404" s="1" t="s">
        <v>112535</v>
      </c>
      <c r="J18404">
        <v>4882</v>
      </c>
      <c r="K18404">
        <v>12.31453</v>
      </c>
      <c r="L18404">
        <v>12.738950000000001</v>
      </c>
      <c r="M18404">
        <v>12.90963</v>
      </c>
      <c r="N18404">
        <v>12.84503</v>
      </c>
      <c r="O18404">
        <v>12.479810000000001</v>
      </c>
      <c r="P18404">
        <v>12.732200000000001</v>
      </c>
      <c r="Q18404">
        <v>12.76365</v>
      </c>
      <c r="R18404">
        <v>12.24593</v>
      </c>
      <c r="S18404">
        <v>12.85914</v>
      </c>
      <c r="T18404">
        <v>12.494070000000001</v>
      </c>
      <c r="U18404">
        <v>12.648389999999999</v>
      </c>
      <c r="V18404">
        <v>12.50661</v>
      </c>
      <c r="W18404">
        <v>11.97091</v>
      </c>
      <c r="X18404">
        <v>12.46396</v>
      </c>
      <c r="Y18404">
        <v>12.3973</v>
      </c>
      <c r="Z18404">
        <v>11.8697</v>
      </c>
      <c r="AA18404">
        <v>12.022449999999999</v>
      </c>
      <c r="AB18404">
        <v>12.88165</v>
      </c>
      <c r="AC18404">
        <v>12.131790000000001</v>
      </c>
      <c r="AD18404">
        <v>11.91004</v>
      </c>
      <c r="AE18404">
        <v>12.75211</v>
      </c>
      <c r="AF18404">
        <v>12.21515</v>
      </c>
      <c r="AG18404">
        <v>12.689360000000001</v>
      </c>
      <c r="AH18404">
        <v>12.494160000000001</v>
      </c>
      <c r="AI18404">
        <v>12.34182</v>
      </c>
      <c r="AJ18404">
        <v>12.756159999999999</v>
      </c>
      <c r="AK18404">
        <v>12.046430000000001</v>
      </c>
      <c r="AL18404">
        <v>12.462580000000001</v>
      </c>
      <c r="AM18404">
        <v>12.68618</v>
      </c>
      <c r="AN18404">
        <v>11.464410000000001</v>
      </c>
      <c r="AO18404">
        <v>12.363200000000001</v>
      </c>
      <c r="AP18404">
        <v>12.34937</v>
      </c>
      <c r="AQ18404">
        <v>12.41689</v>
      </c>
      <c r="AR18404">
        <v>12.728719999999999</v>
      </c>
      <c r="AS18404">
        <v>12.07695</v>
      </c>
      <c r="AT18404">
        <v>11.93886</v>
      </c>
      <c r="AU18404">
        <v>11.89106</v>
      </c>
      <c r="AV18404">
        <v>12.148289999999999</v>
      </c>
    </row>
    <row r="18405" spans="1:48" x14ac:dyDescent="0.3">
      <c r="A18405">
        <v>18404</v>
      </c>
      <c r="B18405">
        <v>6335</v>
      </c>
      <c r="C18405" s="1" t="s">
        <v>112536</v>
      </c>
      <c r="D18405" s="1" t="s">
        <v>112537</v>
      </c>
      <c r="E18405" s="1" t="s">
        <v>112538</v>
      </c>
      <c r="F18405" s="1" t="s">
        <v>112539</v>
      </c>
      <c r="G18405" s="1" t="s">
        <v>112540</v>
      </c>
      <c r="H18405" s="1" t="s">
        <v>112541</v>
      </c>
      <c r="I18405" s="1" t="s">
        <v>112542</v>
      </c>
      <c r="J18405">
        <v>4378</v>
      </c>
      <c r="K18405">
        <v>9.4841909999999991</v>
      </c>
      <c r="L18405">
        <v>8.9103320000000004</v>
      </c>
      <c r="M18405">
        <v>9.2007560000000002</v>
      </c>
      <c r="N18405">
        <v>9.3993079999999996</v>
      </c>
      <c r="O18405">
        <v>8.6148760000000006</v>
      </c>
      <c r="P18405">
        <v>8.5389219999999995</v>
      </c>
      <c r="Q18405">
        <v>9.1162960000000002</v>
      </c>
      <c r="R18405">
        <v>9.2258110000000002</v>
      </c>
      <c r="S18405">
        <v>9.0792800000000007</v>
      </c>
      <c r="T18405">
        <v>8.9382579999999994</v>
      </c>
      <c r="U18405">
        <v>9.4071289999999994</v>
      </c>
      <c r="V18405">
        <v>9.3739340000000002</v>
      </c>
      <c r="W18405">
        <v>9.1180070000000004</v>
      </c>
      <c r="X18405">
        <v>10.133139999999999</v>
      </c>
      <c r="Y18405">
        <v>9.9799389999999999</v>
      </c>
      <c r="Z18405">
        <v>9.1460209999999993</v>
      </c>
      <c r="AA18405">
        <v>9.6182979999999993</v>
      </c>
      <c r="AB18405">
        <v>9.1270030000000002</v>
      </c>
      <c r="AC18405">
        <v>9.7911459999999995</v>
      </c>
      <c r="AD18405">
        <v>10.095280000000001</v>
      </c>
      <c r="AE18405">
        <v>9.0756859999999993</v>
      </c>
      <c r="AF18405">
        <v>8.4660399999999996</v>
      </c>
      <c r="AG18405">
        <v>9.7284760000000006</v>
      </c>
      <c r="AH18405">
        <v>10.05043</v>
      </c>
      <c r="AI18405">
        <v>9.590916</v>
      </c>
      <c r="AJ18405">
        <v>8.9407099999999993</v>
      </c>
      <c r="AK18405">
        <v>10.46097</v>
      </c>
      <c r="AL18405">
        <v>8.6573180000000001</v>
      </c>
      <c r="AM18405">
        <v>8.8948389999999993</v>
      </c>
      <c r="AN18405">
        <v>10.11749</v>
      </c>
      <c r="AO18405">
        <v>9.8790650000000007</v>
      </c>
      <c r="AP18405">
        <v>9.8595579999999998</v>
      </c>
      <c r="AQ18405">
        <v>11.24309</v>
      </c>
      <c r="AR18405">
        <v>10.144439999999999</v>
      </c>
      <c r="AS18405">
        <v>10.62979</v>
      </c>
      <c r="AT18405">
        <v>11.52819</v>
      </c>
      <c r="AU18405">
        <v>9.0652030000000003</v>
      </c>
      <c r="AV18405">
        <v>11.73883</v>
      </c>
    </row>
    <row r="18406" spans="1:48" x14ac:dyDescent="0.3">
      <c r="A18406">
        <v>18405</v>
      </c>
      <c r="B18406">
        <v>6336</v>
      </c>
      <c r="C18406" s="1" t="s">
        <v>112543</v>
      </c>
      <c r="D18406" s="1" t="s">
        <v>112544</v>
      </c>
      <c r="E18406" s="1" t="s">
        <v>112545</v>
      </c>
      <c r="F18406" s="1" t="s">
        <v>112546</v>
      </c>
      <c r="G18406" s="1" t="s">
        <v>66</v>
      </c>
      <c r="H18406" s="1" t="s">
        <v>112547</v>
      </c>
      <c r="I18406" s="1" t="s">
        <v>112548</v>
      </c>
      <c r="J18406">
        <v>5664</v>
      </c>
      <c r="K18406">
        <v>12.242330000000001</v>
      </c>
      <c r="L18406">
        <v>12.270060000000001</v>
      </c>
      <c r="M18406">
        <v>12.91103</v>
      </c>
      <c r="N18406">
        <v>12.834619999999999</v>
      </c>
      <c r="O18406">
        <v>12.570930000000001</v>
      </c>
      <c r="P18406">
        <v>12.65156</v>
      </c>
      <c r="Q18406">
        <v>12.963509999999999</v>
      </c>
      <c r="R18406">
        <v>12.66386</v>
      </c>
      <c r="S18406">
        <v>12.653689999999999</v>
      </c>
      <c r="T18406">
        <v>12.68943</v>
      </c>
      <c r="U18406">
        <v>12.707599999999999</v>
      </c>
      <c r="V18406">
        <v>12.32273</v>
      </c>
      <c r="W18406">
        <v>12.25412</v>
      </c>
      <c r="X18406">
        <v>10.96651</v>
      </c>
      <c r="Y18406">
        <v>11.15212</v>
      </c>
      <c r="Z18406">
        <v>12.7812</v>
      </c>
      <c r="AA18406">
        <v>12.677720000000001</v>
      </c>
      <c r="AB18406">
        <v>12.59897</v>
      </c>
      <c r="AC18406">
        <v>12.58675</v>
      </c>
      <c r="AD18406">
        <v>12.33953</v>
      </c>
      <c r="AE18406">
        <v>12.84834</v>
      </c>
      <c r="AF18406">
        <v>12.902340000000001</v>
      </c>
      <c r="AG18406">
        <v>13.16789</v>
      </c>
      <c r="AH18406">
        <v>11.879099999999999</v>
      </c>
      <c r="AI18406">
        <v>11.732250000000001</v>
      </c>
      <c r="AJ18406">
        <v>12.98976</v>
      </c>
      <c r="AK18406">
        <v>11.937950000000001</v>
      </c>
      <c r="AL18406">
        <v>12.93277</v>
      </c>
      <c r="AM18406">
        <v>12.45518</v>
      </c>
      <c r="AN18406">
        <v>12.414099999999999</v>
      </c>
      <c r="AO18406">
        <v>11.34212</v>
      </c>
      <c r="AP18406">
        <v>11.285270000000001</v>
      </c>
      <c r="AQ18406">
        <v>11.39376</v>
      </c>
      <c r="AR18406">
        <v>11.30729</v>
      </c>
      <c r="AS18406">
        <v>11.14045</v>
      </c>
      <c r="AT18406">
        <v>11.22409</v>
      </c>
      <c r="AU18406">
        <v>11.300940000000001</v>
      </c>
      <c r="AV18406">
        <v>11.30813</v>
      </c>
    </row>
    <row r="18407" spans="1:48" x14ac:dyDescent="0.3">
      <c r="A18407">
        <v>18406</v>
      </c>
      <c r="B18407">
        <v>6337</v>
      </c>
      <c r="C18407" s="1" t="s">
        <v>112549</v>
      </c>
      <c r="D18407" s="1" t="s">
        <v>112550</v>
      </c>
      <c r="E18407" s="1" t="s">
        <v>112551</v>
      </c>
      <c r="F18407" s="1" t="s">
        <v>112552</v>
      </c>
      <c r="G18407" s="1" t="s">
        <v>14065</v>
      </c>
      <c r="H18407" s="1" t="s">
        <v>112553</v>
      </c>
      <c r="I18407" s="1" t="s">
        <v>112554</v>
      </c>
      <c r="J18407">
        <v>1261</v>
      </c>
      <c r="K18407">
        <v>12.601990000000001</v>
      </c>
      <c r="L18407">
        <v>13.464600000000001</v>
      </c>
      <c r="M18407">
        <v>12.94449</v>
      </c>
      <c r="N18407">
        <v>12.138719999999999</v>
      </c>
      <c r="O18407">
        <v>13.053599999999999</v>
      </c>
      <c r="P18407">
        <v>12.97471</v>
      </c>
      <c r="Q18407">
        <v>9.4904220000000006</v>
      </c>
      <c r="R18407">
        <v>12.64602</v>
      </c>
      <c r="S18407">
        <v>12.940250000000001</v>
      </c>
      <c r="T18407">
        <v>9.7342770000000005</v>
      </c>
      <c r="U18407">
        <v>12.73649</v>
      </c>
      <c r="V18407">
        <v>13.011850000000001</v>
      </c>
      <c r="W18407">
        <v>12.177350000000001</v>
      </c>
      <c r="X18407">
        <v>11.76952</v>
      </c>
      <c r="Y18407">
        <v>11.775919999999999</v>
      </c>
      <c r="Z18407">
        <v>9.0286179999999998</v>
      </c>
      <c r="AA18407">
        <v>13.214029999999999</v>
      </c>
      <c r="AB18407">
        <v>12.000629999999999</v>
      </c>
      <c r="AC18407">
        <v>12.949579999999999</v>
      </c>
      <c r="AD18407">
        <v>8.8791130000000003</v>
      </c>
      <c r="AE18407">
        <v>12.66714</v>
      </c>
      <c r="AF18407">
        <v>9.6689089999999993</v>
      </c>
      <c r="AG18407">
        <v>12.17074</v>
      </c>
      <c r="AH18407">
        <v>12.6685</v>
      </c>
      <c r="AI18407">
        <v>9.8315199999999994</v>
      </c>
      <c r="AJ18407">
        <v>9.0058480000000003</v>
      </c>
      <c r="AK18407">
        <v>11.87894</v>
      </c>
      <c r="AL18407">
        <v>13.08591</v>
      </c>
      <c r="AM18407">
        <v>14.19004</v>
      </c>
      <c r="AN18407">
        <v>13.478210000000001</v>
      </c>
      <c r="AO18407">
        <v>10.44354</v>
      </c>
      <c r="AP18407">
        <v>9.3860519999999994</v>
      </c>
      <c r="AQ18407">
        <v>10.09807</v>
      </c>
      <c r="AR18407">
        <v>9.6282720000000008</v>
      </c>
      <c r="AS18407">
        <v>9.3690359999999995</v>
      </c>
      <c r="AT18407">
        <v>10.04899</v>
      </c>
      <c r="AU18407">
        <v>8.2226400000000002</v>
      </c>
      <c r="AV18407">
        <v>10.46644</v>
      </c>
    </row>
    <row r="18408" spans="1:48" x14ac:dyDescent="0.3">
      <c r="A18408">
        <v>18407</v>
      </c>
      <c r="B18408">
        <v>6338</v>
      </c>
      <c r="C18408" s="1" t="s">
        <v>112555</v>
      </c>
      <c r="D18408" s="1" t="s">
        <v>112556</v>
      </c>
      <c r="E18408" s="1" t="s">
        <v>112557</v>
      </c>
      <c r="F18408" s="1" t="s">
        <v>112558</v>
      </c>
      <c r="G18408" s="1" t="s">
        <v>112559</v>
      </c>
      <c r="H18408" s="1" t="s">
        <v>112560</v>
      </c>
      <c r="I18408" s="1" t="s">
        <v>112561</v>
      </c>
      <c r="J18408">
        <v>7814</v>
      </c>
      <c r="K18408">
        <v>12.25366</v>
      </c>
      <c r="L18408">
        <v>12.78396</v>
      </c>
      <c r="M18408">
        <v>12.90142</v>
      </c>
      <c r="N18408">
        <v>12.70327</v>
      </c>
      <c r="O18408">
        <v>12.59464</v>
      </c>
      <c r="P18408">
        <v>12.880089999999999</v>
      </c>
      <c r="Q18408">
        <v>12.726179999999999</v>
      </c>
      <c r="R18408">
        <v>12.68862</v>
      </c>
      <c r="S18408">
        <v>12.886200000000001</v>
      </c>
      <c r="T18408">
        <v>12.89494</v>
      </c>
      <c r="U18408">
        <v>12.926909999999999</v>
      </c>
      <c r="V18408">
        <v>12.787800000000001</v>
      </c>
      <c r="W18408">
        <v>12.44183</v>
      </c>
      <c r="X18408">
        <v>11.88424</v>
      </c>
      <c r="Y18408">
        <v>12.149150000000001</v>
      </c>
      <c r="Z18408">
        <v>12.31373</v>
      </c>
      <c r="AA18408">
        <v>12.37744</v>
      </c>
      <c r="AB18408">
        <v>12.695959999999999</v>
      </c>
      <c r="AC18408">
        <v>12.529960000000001</v>
      </c>
      <c r="AD18408">
        <v>12.20058</v>
      </c>
      <c r="AE18408">
        <v>12.71847</v>
      </c>
      <c r="AF18408">
        <v>12.71712</v>
      </c>
      <c r="AG18408">
        <v>12.60036</v>
      </c>
      <c r="AH18408">
        <v>12.0749</v>
      </c>
      <c r="AI18408">
        <v>12.13627</v>
      </c>
      <c r="AJ18408">
        <v>12.6244</v>
      </c>
      <c r="AK18408">
        <v>12.22817</v>
      </c>
      <c r="AL18408">
        <v>12.729240000000001</v>
      </c>
      <c r="AM18408">
        <v>12.80491</v>
      </c>
      <c r="AN18408">
        <v>12.12541</v>
      </c>
      <c r="AO18408">
        <v>11.93745</v>
      </c>
      <c r="AP18408">
        <v>11.637840000000001</v>
      </c>
      <c r="AQ18408">
        <v>11.91464</v>
      </c>
      <c r="AR18408">
        <v>11.97865</v>
      </c>
      <c r="AS18408">
        <v>11.8072</v>
      </c>
      <c r="AT18408">
        <v>11.76806</v>
      </c>
      <c r="AU18408">
        <v>11.574170000000001</v>
      </c>
      <c r="AV18408">
        <v>11.74531</v>
      </c>
    </row>
    <row r="18409" spans="1:48" x14ac:dyDescent="0.3">
      <c r="A18409">
        <v>18408</v>
      </c>
      <c r="B18409">
        <v>6339</v>
      </c>
      <c r="C18409" s="1" t="s">
        <v>112562</v>
      </c>
      <c r="D18409" s="1" t="s">
        <v>112563</v>
      </c>
      <c r="E18409" s="1" t="s">
        <v>112564</v>
      </c>
      <c r="F18409" s="1" t="s">
        <v>112565</v>
      </c>
      <c r="G18409" s="1" t="s">
        <v>112566</v>
      </c>
      <c r="H18409" s="1" t="s">
        <v>112567</v>
      </c>
      <c r="I18409" s="1" t="s">
        <v>112568</v>
      </c>
      <c r="J18409">
        <v>13834</v>
      </c>
      <c r="K18409">
        <v>12.31006</v>
      </c>
      <c r="L18409">
        <v>12.14251</v>
      </c>
      <c r="M18409">
        <v>12.475070000000001</v>
      </c>
      <c r="N18409">
        <v>12.413130000000001</v>
      </c>
      <c r="O18409">
        <v>12.363770000000001</v>
      </c>
      <c r="P18409">
        <v>12.458589999999999</v>
      </c>
      <c r="Q18409">
        <v>12.60155</v>
      </c>
      <c r="R18409">
        <v>12.44722</v>
      </c>
      <c r="S18409">
        <v>12.239979999999999</v>
      </c>
      <c r="T18409">
        <v>12.378920000000001</v>
      </c>
      <c r="U18409">
        <v>12.5342</v>
      </c>
      <c r="V18409">
        <v>12.390879999999999</v>
      </c>
      <c r="W18409">
        <v>12.315939999999999</v>
      </c>
      <c r="X18409">
        <v>12.06302</v>
      </c>
      <c r="Y18409">
        <v>11.76454</v>
      </c>
      <c r="Z18409">
        <v>12.090780000000001</v>
      </c>
      <c r="AA18409">
        <v>12.1381</v>
      </c>
      <c r="AB18409">
        <v>12.8985</v>
      </c>
      <c r="AC18409">
        <v>12.23771</v>
      </c>
      <c r="AD18409">
        <v>12.25132</v>
      </c>
      <c r="AE18409">
        <v>12.45431</v>
      </c>
      <c r="AF18409">
        <v>12.64808</v>
      </c>
      <c r="AG18409">
        <v>12.632099999999999</v>
      </c>
      <c r="AH18409">
        <v>12.010149999999999</v>
      </c>
      <c r="AI18409">
        <v>11.94417</v>
      </c>
      <c r="AJ18409">
        <v>12.583769999999999</v>
      </c>
      <c r="AK18409">
        <v>11.96658</v>
      </c>
      <c r="AL18409">
        <v>12.44379</v>
      </c>
      <c r="AM18409">
        <v>12.17619</v>
      </c>
      <c r="AN18409">
        <v>12.098660000000001</v>
      </c>
      <c r="AO18409">
        <v>12.170970000000001</v>
      </c>
      <c r="AP18409">
        <v>12.554510000000001</v>
      </c>
      <c r="AQ18409">
        <v>12.4747</v>
      </c>
      <c r="AR18409">
        <v>12.46077</v>
      </c>
      <c r="AS18409">
        <v>12.590210000000001</v>
      </c>
      <c r="AT18409">
        <v>12.441229999999999</v>
      </c>
      <c r="AU18409">
        <v>12.45002</v>
      </c>
      <c r="AV18409">
        <v>12.25637</v>
      </c>
    </row>
    <row r="18410" spans="1:48" x14ac:dyDescent="0.3">
      <c r="A18410">
        <v>18409</v>
      </c>
      <c r="B18410">
        <v>634</v>
      </c>
      <c r="C18410" s="1" t="s">
        <v>112569</v>
      </c>
      <c r="D18410" s="1" t="s">
        <v>112570</v>
      </c>
      <c r="E18410" s="1" t="s">
        <v>112571</v>
      </c>
      <c r="F18410" s="1" t="s">
        <v>112572</v>
      </c>
      <c r="G18410" s="1" t="s">
        <v>66</v>
      </c>
      <c r="H18410" s="1" t="s">
        <v>112573</v>
      </c>
      <c r="I18410" s="1" t="s">
        <v>66</v>
      </c>
      <c r="J18410">
        <v>6541</v>
      </c>
      <c r="K18410">
        <v>15.3592</v>
      </c>
      <c r="L18410">
        <v>14.55292</v>
      </c>
      <c r="M18410">
        <v>14.5509</v>
      </c>
      <c r="N18410">
        <v>14.51291</v>
      </c>
      <c r="O18410">
        <v>14.74494</v>
      </c>
      <c r="P18410">
        <v>14.508150000000001</v>
      </c>
      <c r="Q18410">
        <v>14.47386</v>
      </c>
      <c r="R18410">
        <v>14.51118</v>
      </c>
      <c r="S18410">
        <v>14.119160000000001</v>
      </c>
      <c r="T18410">
        <v>14.43355</v>
      </c>
      <c r="U18410">
        <v>14.44891</v>
      </c>
      <c r="V18410">
        <v>14.722329999999999</v>
      </c>
      <c r="W18410">
        <v>15.14603</v>
      </c>
      <c r="X18410">
        <v>15.847049999999999</v>
      </c>
      <c r="Y18410">
        <v>15.520020000000001</v>
      </c>
      <c r="Z18410">
        <v>15.52534</v>
      </c>
      <c r="AA18410">
        <v>15.29358</v>
      </c>
      <c r="AB18410">
        <v>14.962820000000001</v>
      </c>
      <c r="AC18410">
        <v>15.214639999999999</v>
      </c>
      <c r="AD18410">
        <v>15.185090000000001</v>
      </c>
      <c r="AE18410">
        <v>14.77234</v>
      </c>
      <c r="AF18410">
        <v>14.392609999999999</v>
      </c>
      <c r="AG18410">
        <v>15.348240000000001</v>
      </c>
      <c r="AH18410">
        <v>15.297459999999999</v>
      </c>
      <c r="AI18410">
        <v>15.472709999999999</v>
      </c>
      <c r="AJ18410">
        <v>14.890610000000001</v>
      </c>
      <c r="AK18410">
        <v>15.544750000000001</v>
      </c>
      <c r="AL18410">
        <v>14.66761</v>
      </c>
      <c r="AM18410">
        <v>14.39202</v>
      </c>
      <c r="AN18410">
        <v>15.37839</v>
      </c>
      <c r="AO18410">
        <v>15.45966</v>
      </c>
      <c r="AP18410">
        <v>15.8103</v>
      </c>
      <c r="AQ18410">
        <v>15.578139999999999</v>
      </c>
      <c r="AR18410">
        <v>15.44604</v>
      </c>
      <c r="AS18410">
        <v>15.725350000000001</v>
      </c>
      <c r="AT18410">
        <v>15.785119999999999</v>
      </c>
      <c r="AU18410">
        <v>15.70589</v>
      </c>
      <c r="AV18410">
        <v>15.67</v>
      </c>
    </row>
    <row r="18411" spans="1:48" x14ac:dyDescent="0.3">
      <c r="A18411">
        <v>18410</v>
      </c>
      <c r="B18411">
        <v>6340</v>
      </c>
      <c r="C18411" s="1" t="s">
        <v>112574</v>
      </c>
      <c r="D18411" s="1" t="s">
        <v>112575</v>
      </c>
      <c r="E18411" s="1" t="s">
        <v>112576</v>
      </c>
      <c r="F18411" s="1" t="s">
        <v>112577</v>
      </c>
      <c r="G18411" s="1" t="s">
        <v>112578</v>
      </c>
      <c r="H18411" s="1" t="s">
        <v>112579</v>
      </c>
      <c r="I18411" s="1" t="s">
        <v>112580</v>
      </c>
      <c r="J18411">
        <v>3130</v>
      </c>
      <c r="K18411">
        <v>12.433949999999999</v>
      </c>
      <c r="L18411">
        <v>12.37567</v>
      </c>
      <c r="M18411">
        <v>12.12609</v>
      </c>
      <c r="N18411">
        <v>11.992760000000001</v>
      </c>
      <c r="O18411">
        <v>12.44689</v>
      </c>
      <c r="P18411">
        <v>12.058669999999999</v>
      </c>
      <c r="Q18411">
        <v>12.098940000000001</v>
      </c>
      <c r="R18411">
        <v>12.046419999999999</v>
      </c>
      <c r="S18411">
        <v>12.03598</v>
      </c>
      <c r="T18411">
        <v>12.237740000000001</v>
      </c>
      <c r="U18411">
        <v>12.04482</v>
      </c>
      <c r="V18411">
        <v>12.34183</v>
      </c>
      <c r="W18411">
        <v>12.41295</v>
      </c>
      <c r="X18411">
        <v>12.40143</v>
      </c>
      <c r="Y18411">
        <v>12.29355</v>
      </c>
      <c r="Z18411">
        <v>12.34</v>
      </c>
      <c r="AA18411">
        <v>12.3902</v>
      </c>
      <c r="AB18411">
        <v>12.315580000000001</v>
      </c>
      <c r="AC18411">
        <v>12.338179999999999</v>
      </c>
      <c r="AD18411">
        <v>12.392770000000001</v>
      </c>
      <c r="AE18411">
        <v>12.258179999999999</v>
      </c>
      <c r="AF18411">
        <v>12.16133</v>
      </c>
      <c r="AG18411">
        <v>12.323270000000001</v>
      </c>
      <c r="AH18411">
        <v>12.41114</v>
      </c>
      <c r="AI18411">
        <v>12.293100000000001</v>
      </c>
      <c r="AJ18411">
        <v>12.29092</v>
      </c>
      <c r="AK18411">
        <v>12.39165</v>
      </c>
      <c r="AL18411">
        <v>12.528359999999999</v>
      </c>
      <c r="AM18411">
        <v>12.322100000000001</v>
      </c>
      <c r="AN18411">
        <v>12.36652</v>
      </c>
      <c r="AO18411">
        <v>12.612209999999999</v>
      </c>
      <c r="AP18411">
        <v>12.55922</v>
      </c>
      <c r="AQ18411">
        <v>12.12233</v>
      </c>
      <c r="AR18411">
        <v>12.510529999999999</v>
      </c>
      <c r="AS18411">
        <v>12.47714</v>
      </c>
      <c r="AT18411">
        <v>12.859629999999999</v>
      </c>
      <c r="AU18411">
        <v>12.572789999999999</v>
      </c>
      <c r="AV18411">
        <v>12.495189999999999</v>
      </c>
    </row>
    <row r="18412" spans="1:48" x14ac:dyDescent="0.3">
      <c r="A18412">
        <v>18411</v>
      </c>
      <c r="B18412">
        <v>6341</v>
      </c>
      <c r="C18412" s="1" t="s">
        <v>112581</v>
      </c>
      <c r="D18412" s="1" t="s">
        <v>112582</v>
      </c>
      <c r="E18412" s="1" t="s">
        <v>112583</v>
      </c>
      <c r="F18412" s="1" t="s">
        <v>112584</v>
      </c>
      <c r="G18412" s="1" t="s">
        <v>66</v>
      </c>
      <c r="H18412" s="1" t="s">
        <v>112585</v>
      </c>
      <c r="I18412" s="1" t="s">
        <v>112586</v>
      </c>
      <c r="J18412">
        <v>3055</v>
      </c>
      <c r="K18412">
        <v>12.186640000000001</v>
      </c>
      <c r="L18412">
        <v>11.687749999999999</v>
      </c>
      <c r="M18412">
        <v>11.602930000000001</v>
      </c>
      <c r="N18412">
        <v>11.60783</v>
      </c>
      <c r="O18412">
        <v>12.0799</v>
      </c>
      <c r="P18412">
        <v>11.993259999999999</v>
      </c>
      <c r="Q18412">
        <v>11.992419999999999</v>
      </c>
      <c r="R18412">
        <v>11.72049</v>
      </c>
      <c r="S18412">
        <v>11.44656</v>
      </c>
      <c r="T18412">
        <v>11.90896</v>
      </c>
      <c r="U18412">
        <v>11.823309999999999</v>
      </c>
      <c r="V18412">
        <v>12.15414</v>
      </c>
      <c r="W18412">
        <v>12.330120000000001</v>
      </c>
      <c r="X18412">
        <v>12.601520000000001</v>
      </c>
      <c r="Y18412">
        <v>12.592320000000001</v>
      </c>
      <c r="Z18412">
        <v>12.588760000000001</v>
      </c>
      <c r="AA18412">
        <v>12.30322</v>
      </c>
      <c r="AB18412">
        <v>12.033340000000001</v>
      </c>
      <c r="AC18412">
        <v>12.546749999999999</v>
      </c>
      <c r="AD18412">
        <v>12.54002</v>
      </c>
      <c r="AE18412">
        <v>11.960850000000001</v>
      </c>
      <c r="AF18412">
        <v>11.721539999999999</v>
      </c>
      <c r="AG18412">
        <v>12.2455</v>
      </c>
      <c r="AH18412">
        <v>12.27543</v>
      </c>
      <c r="AI18412">
        <v>12.68971</v>
      </c>
      <c r="AJ18412">
        <v>11.995570000000001</v>
      </c>
      <c r="AK18412">
        <v>12.6075</v>
      </c>
      <c r="AL18412">
        <v>11.971500000000001</v>
      </c>
      <c r="AM18412">
        <v>11.40386</v>
      </c>
      <c r="AN18412">
        <v>12.539020000000001</v>
      </c>
      <c r="AO18412">
        <v>12.325799999999999</v>
      </c>
      <c r="AP18412">
        <v>12.23732</v>
      </c>
      <c r="AQ18412">
        <v>12.38505</v>
      </c>
      <c r="AR18412">
        <v>12.24714</v>
      </c>
      <c r="AS18412">
        <v>12.2296</v>
      </c>
      <c r="AT18412">
        <v>12.295970000000001</v>
      </c>
      <c r="AU18412">
        <v>12.36495</v>
      </c>
      <c r="AV18412">
        <v>12.143520000000001</v>
      </c>
    </row>
    <row r="18413" spans="1:48" x14ac:dyDescent="0.3">
      <c r="A18413">
        <v>18412</v>
      </c>
      <c r="B18413">
        <v>6342</v>
      </c>
      <c r="C18413" s="1" t="s">
        <v>112587</v>
      </c>
      <c r="D18413" s="1" t="s">
        <v>112588</v>
      </c>
      <c r="E18413" s="1" t="s">
        <v>112589</v>
      </c>
      <c r="F18413" s="1" t="s">
        <v>112590</v>
      </c>
      <c r="G18413" s="1" t="s">
        <v>112591</v>
      </c>
      <c r="H18413" s="1" t="s">
        <v>112592</v>
      </c>
      <c r="I18413" s="1" t="s">
        <v>112593</v>
      </c>
      <c r="J18413">
        <v>2549</v>
      </c>
      <c r="K18413">
        <v>12.28055</v>
      </c>
      <c r="L18413">
        <v>11.85371</v>
      </c>
      <c r="M18413">
        <v>12.297980000000001</v>
      </c>
      <c r="N18413">
        <v>12.19332</v>
      </c>
      <c r="O18413">
        <v>12.18502</v>
      </c>
      <c r="P18413">
        <v>12.209989999999999</v>
      </c>
      <c r="Q18413">
        <v>12.315720000000001</v>
      </c>
      <c r="R18413">
        <v>12.01737</v>
      </c>
      <c r="S18413">
        <v>11.799630000000001</v>
      </c>
      <c r="T18413">
        <v>12.072929999999999</v>
      </c>
      <c r="U18413">
        <v>12.20003</v>
      </c>
      <c r="V18413">
        <v>12.042070000000001</v>
      </c>
      <c r="W18413">
        <v>12.180580000000001</v>
      </c>
      <c r="X18413">
        <v>12.314030000000001</v>
      </c>
      <c r="Y18413">
        <v>12.33395</v>
      </c>
      <c r="Z18413">
        <v>12.26877</v>
      </c>
      <c r="AA18413">
        <v>12.101520000000001</v>
      </c>
      <c r="AB18413">
        <v>12.00041</v>
      </c>
      <c r="AC18413">
        <v>12.195449999999999</v>
      </c>
      <c r="AD18413">
        <v>12.34559</v>
      </c>
      <c r="AE18413">
        <v>12.24037</v>
      </c>
      <c r="AF18413">
        <v>12.29801</v>
      </c>
      <c r="AG18413">
        <v>12.04889</v>
      </c>
      <c r="AH18413">
        <v>12.414260000000001</v>
      </c>
      <c r="AI18413">
        <v>12.529870000000001</v>
      </c>
      <c r="AJ18413">
        <v>12.141349999999999</v>
      </c>
      <c r="AK18413">
        <v>12.20463</v>
      </c>
      <c r="AL18413">
        <v>11.937390000000001</v>
      </c>
      <c r="AM18413">
        <v>11.891360000000001</v>
      </c>
      <c r="AN18413">
        <v>12.067170000000001</v>
      </c>
      <c r="AO18413">
        <v>12.487399999999999</v>
      </c>
      <c r="AP18413">
        <v>12.310180000000001</v>
      </c>
      <c r="AQ18413">
        <v>12.68777</v>
      </c>
      <c r="AR18413">
        <v>12.366910000000001</v>
      </c>
      <c r="AS18413">
        <v>12.40483</v>
      </c>
      <c r="AT18413">
        <v>12.34224</v>
      </c>
      <c r="AU18413">
        <v>12.260120000000001</v>
      </c>
      <c r="AV18413">
        <v>12.525499999999999</v>
      </c>
    </row>
    <row r="18414" spans="1:48" x14ac:dyDescent="0.3">
      <c r="A18414">
        <v>18413</v>
      </c>
      <c r="B18414">
        <v>6343</v>
      </c>
      <c r="C18414" s="1" t="s">
        <v>112594</v>
      </c>
      <c r="D18414" s="1" t="s">
        <v>112595</v>
      </c>
      <c r="E18414" s="1" t="s">
        <v>112596</v>
      </c>
      <c r="F18414" s="1" t="s">
        <v>112597</v>
      </c>
      <c r="G18414" s="1" t="s">
        <v>112598</v>
      </c>
      <c r="H18414" s="1" t="s">
        <v>112599</v>
      </c>
      <c r="I18414" s="1" t="s">
        <v>112600</v>
      </c>
      <c r="J18414">
        <v>2755</v>
      </c>
      <c r="K18414">
        <v>12.21983</v>
      </c>
      <c r="L18414">
        <v>12.365550000000001</v>
      </c>
      <c r="M18414">
        <v>12.30752</v>
      </c>
      <c r="N18414">
        <v>12.33099</v>
      </c>
      <c r="O18414">
        <v>12.415520000000001</v>
      </c>
      <c r="P18414">
        <v>12.416219999999999</v>
      </c>
      <c r="Q18414">
        <v>12.39659</v>
      </c>
      <c r="R18414">
        <v>12.28274</v>
      </c>
      <c r="S18414">
        <v>12.368550000000001</v>
      </c>
      <c r="T18414">
        <v>12.408899999999999</v>
      </c>
      <c r="U18414">
        <v>12.32939</v>
      </c>
      <c r="V18414">
        <v>12.36652</v>
      </c>
      <c r="W18414">
        <v>12.319179999999999</v>
      </c>
      <c r="X18414">
        <v>11.963950000000001</v>
      </c>
      <c r="Y18414">
        <v>12.004960000000001</v>
      </c>
      <c r="Z18414">
        <v>12.216240000000001</v>
      </c>
      <c r="AA18414">
        <v>12.265370000000001</v>
      </c>
      <c r="AB18414">
        <v>12.334440000000001</v>
      </c>
      <c r="AC18414">
        <v>12.39109</v>
      </c>
      <c r="AD18414">
        <v>12.21931</v>
      </c>
      <c r="AE18414">
        <v>12.356640000000001</v>
      </c>
      <c r="AF18414">
        <v>12.320349999999999</v>
      </c>
      <c r="AG18414">
        <v>12.35375</v>
      </c>
      <c r="AH18414">
        <v>12.430619999999999</v>
      </c>
      <c r="AI18414">
        <v>12.232390000000001</v>
      </c>
      <c r="AJ18414">
        <v>12.20453</v>
      </c>
      <c r="AK18414">
        <v>12.334619999999999</v>
      </c>
      <c r="AL18414">
        <v>12.44645</v>
      </c>
      <c r="AM18414">
        <v>12.312609999999999</v>
      </c>
      <c r="AN18414">
        <v>12.3645</v>
      </c>
      <c r="AO18414">
        <v>12.524929999999999</v>
      </c>
      <c r="AP18414">
        <v>12.08309</v>
      </c>
      <c r="AQ18414">
        <v>12.450060000000001</v>
      </c>
      <c r="AR18414">
        <v>12.205780000000001</v>
      </c>
      <c r="AS18414">
        <v>12.359249999999999</v>
      </c>
      <c r="AT18414">
        <v>12.24423</v>
      </c>
      <c r="AU18414">
        <v>12.27314</v>
      </c>
      <c r="AV18414">
        <v>12.142340000000001</v>
      </c>
    </row>
    <row r="18415" spans="1:48" x14ac:dyDescent="0.3">
      <c r="A18415">
        <v>18414</v>
      </c>
      <c r="B18415">
        <v>6344</v>
      </c>
      <c r="C18415" s="1" t="s">
        <v>112601</v>
      </c>
      <c r="D18415" s="1" t="s">
        <v>112602</v>
      </c>
      <c r="E18415" s="1" t="s">
        <v>112603</v>
      </c>
      <c r="F18415" s="1" t="s">
        <v>112604</v>
      </c>
      <c r="G18415" s="1" t="s">
        <v>112605</v>
      </c>
      <c r="H18415" s="1" t="s">
        <v>112606</v>
      </c>
      <c r="I18415" s="1" t="s">
        <v>112607</v>
      </c>
      <c r="J18415">
        <v>6580</v>
      </c>
      <c r="K18415">
        <v>12.343859999999999</v>
      </c>
      <c r="L18415">
        <v>12.530749999999999</v>
      </c>
      <c r="M18415">
        <v>12.448549999999999</v>
      </c>
      <c r="N18415">
        <v>12.4285</v>
      </c>
      <c r="O18415">
        <v>12.56861</v>
      </c>
      <c r="P18415">
        <v>12.071400000000001</v>
      </c>
      <c r="Q18415">
        <v>12.013870000000001</v>
      </c>
      <c r="R18415">
        <v>12.20744</v>
      </c>
      <c r="S18415">
        <v>12.444929999999999</v>
      </c>
      <c r="T18415">
        <v>12.01812</v>
      </c>
      <c r="U18415">
        <v>12.10591</v>
      </c>
      <c r="V18415">
        <v>12.420540000000001</v>
      </c>
      <c r="W18415">
        <v>12.33934</v>
      </c>
      <c r="X18415">
        <v>13.00694</v>
      </c>
      <c r="Y18415">
        <v>12.76749</v>
      </c>
      <c r="Z18415">
        <v>12.184189999999999</v>
      </c>
      <c r="AA18415">
        <v>12.123710000000001</v>
      </c>
      <c r="AB18415">
        <v>12.276529999999999</v>
      </c>
      <c r="AC18415">
        <v>12.26717</v>
      </c>
      <c r="AD18415">
        <v>12.31719</v>
      </c>
      <c r="AE18415">
        <v>12.14758</v>
      </c>
      <c r="AF18415">
        <v>12.16944</v>
      </c>
      <c r="AG18415">
        <v>12.311579999999999</v>
      </c>
      <c r="AH18415">
        <v>12.43008</v>
      </c>
      <c r="AI18415">
        <v>12.405110000000001</v>
      </c>
      <c r="AJ18415">
        <v>12.15968</v>
      </c>
      <c r="AK18415">
        <v>12.51388</v>
      </c>
      <c r="AL18415">
        <v>12.41676</v>
      </c>
      <c r="AM18415">
        <v>12.37772</v>
      </c>
      <c r="AN18415">
        <v>12.29349</v>
      </c>
      <c r="AO18415">
        <v>11.89284</v>
      </c>
      <c r="AP18415">
        <v>12.03941</v>
      </c>
      <c r="AQ18415">
        <v>12.32202</v>
      </c>
      <c r="AR18415">
        <v>12.12186</v>
      </c>
      <c r="AS18415">
        <v>12.37913</v>
      </c>
      <c r="AT18415">
        <v>12.444129999999999</v>
      </c>
      <c r="AU18415">
        <v>11.92637</v>
      </c>
      <c r="AV18415">
        <v>12.049469999999999</v>
      </c>
    </row>
    <row r="18416" spans="1:48" x14ac:dyDescent="0.3">
      <c r="A18416">
        <v>18415</v>
      </c>
      <c r="B18416">
        <v>6345</v>
      </c>
      <c r="C18416" s="1" t="s">
        <v>112608</v>
      </c>
      <c r="D18416" s="1" t="s">
        <v>112609</v>
      </c>
      <c r="E18416" s="1" t="s">
        <v>112610</v>
      </c>
      <c r="F18416" s="1" t="s">
        <v>112611</v>
      </c>
      <c r="G18416" s="1" t="s">
        <v>112612</v>
      </c>
      <c r="H18416" s="1" t="s">
        <v>112613</v>
      </c>
      <c r="I18416" s="1" t="s">
        <v>112614</v>
      </c>
      <c r="J18416">
        <v>2248</v>
      </c>
      <c r="K18416">
        <v>12.23274</v>
      </c>
      <c r="L18416">
        <v>12.201790000000001</v>
      </c>
      <c r="M18416">
        <v>12.135400000000001</v>
      </c>
      <c r="N18416">
        <v>12.182499999999999</v>
      </c>
      <c r="O18416">
        <v>12.26689</v>
      </c>
      <c r="P18416">
        <v>12.255369999999999</v>
      </c>
      <c r="Q18416">
        <v>12.21346</v>
      </c>
      <c r="R18416">
        <v>11.990589999999999</v>
      </c>
      <c r="S18416">
        <v>12.17582</v>
      </c>
      <c r="T18416">
        <v>12.22453</v>
      </c>
      <c r="U18416">
        <v>12.19769</v>
      </c>
      <c r="V18416">
        <v>12.261570000000001</v>
      </c>
      <c r="W18416">
        <v>12.22275</v>
      </c>
      <c r="X18416">
        <v>12.34233</v>
      </c>
      <c r="Y18416">
        <v>12.28877</v>
      </c>
      <c r="Z18416">
        <v>12.203760000000001</v>
      </c>
      <c r="AA18416">
        <v>12.165039999999999</v>
      </c>
      <c r="AB18416">
        <v>12.20622</v>
      </c>
      <c r="AC18416">
        <v>12.248609999999999</v>
      </c>
      <c r="AD18416">
        <v>12.316090000000001</v>
      </c>
      <c r="AE18416">
        <v>12.161149999999999</v>
      </c>
      <c r="AF18416">
        <v>12.1595</v>
      </c>
      <c r="AG18416">
        <v>12.17407</v>
      </c>
      <c r="AH18416">
        <v>12.38921</v>
      </c>
      <c r="AI18416">
        <v>12.253019999999999</v>
      </c>
      <c r="AJ18416">
        <v>12.124599999999999</v>
      </c>
      <c r="AK18416">
        <v>12.34657</v>
      </c>
      <c r="AL18416">
        <v>12.17055</v>
      </c>
      <c r="AM18416">
        <v>12.303900000000001</v>
      </c>
      <c r="AN18416">
        <v>12.282719999999999</v>
      </c>
      <c r="AO18416">
        <v>12.435919999999999</v>
      </c>
      <c r="AP18416">
        <v>12.497439999999999</v>
      </c>
      <c r="AQ18416">
        <v>12.486079999999999</v>
      </c>
      <c r="AR18416">
        <v>12.51155</v>
      </c>
      <c r="AS18416">
        <v>12.483650000000001</v>
      </c>
      <c r="AT18416">
        <v>12.38517</v>
      </c>
      <c r="AU18416">
        <v>12.462809999999999</v>
      </c>
      <c r="AV18416">
        <v>12.49971</v>
      </c>
    </row>
    <row r="18417" spans="1:48" x14ac:dyDescent="0.3">
      <c r="A18417">
        <v>18416</v>
      </c>
      <c r="B18417">
        <v>6346</v>
      </c>
      <c r="C18417" s="1" t="s">
        <v>112615</v>
      </c>
      <c r="D18417" s="1" t="s">
        <v>112616</v>
      </c>
      <c r="E18417" s="1" t="s">
        <v>112617</v>
      </c>
      <c r="F18417" s="1" t="s">
        <v>112618</v>
      </c>
      <c r="G18417" s="1" t="s">
        <v>112619</v>
      </c>
      <c r="H18417" s="1" t="s">
        <v>112620</v>
      </c>
      <c r="I18417" s="1" t="s">
        <v>112621</v>
      </c>
      <c r="J18417">
        <v>7280</v>
      </c>
      <c r="K18417">
        <v>12.043900000000001</v>
      </c>
      <c r="L18417">
        <v>12.67648</v>
      </c>
      <c r="M18417">
        <v>12.629759999999999</v>
      </c>
      <c r="N18417">
        <v>12.82258</v>
      </c>
      <c r="O18417">
        <v>12.54095</v>
      </c>
      <c r="P18417">
        <v>12.80175</v>
      </c>
      <c r="Q18417">
        <v>12.79031</v>
      </c>
      <c r="R18417">
        <v>12.883010000000001</v>
      </c>
      <c r="S18417">
        <v>12.92962</v>
      </c>
      <c r="T18417">
        <v>12.77308</v>
      </c>
      <c r="U18417">
        <v>12.908379999999999</v>
      </c>
      <c r="V18417">
        <v>12.49966</v>
      </c>
      <c r="W18417">
        <v>12.37693</v>
      </c>
      <c r="X18417">
        <v>12.406750000000001</v>
      </c>
      <c r="Y18417">
        <v>12.434850000000001</v>
      </c>
      <c r="Z18417">
        <v>12.5405</v>
      </c>
      <c r="AA18417">
        <v>12.528180000000001</v>
      </c>
      <c r="AB18417">
        <v>12.63993</v>
      </c>
      <c r="AC18417">
        <v>12.45135</v>
      </c>
      <c r="AD18417">
        <v>12.486370000000001</v>
      </c>
      <c r="AE18417">
        <v>12.65348</v>
      </c>
      <c r="AF18417">
        <v>12.633319999999999</v>
      </c>
      <c r="AG18417">
        <v>12.50935</v>
      </c>
      <c r="AH18417">
        <v>12.206989999999999</v>
      </c>
      <c r="AI18417">
        <v>12.23917</v>
      </c>
      <c r="AJ18417">
        <v>12.603260000000001</v>
      </c>
      <c r="AK18417">
        <v>12.095689999999999</v>
      </c>
      <c r="AL18417">
        <v>12.35596</v>
      </c>
      <c r="AM18417">
        <v>12.739570000000001</v>
      </c>
      <c r="AN18417">
        <v>12.04189</v>
      </c>
      <c r="AO18417">
        <v>12.15409</v>
      </c>
      <c r="AP18417">
        <v>12.116899999999999</v>
      </c>
      <c r="AQ18417">
        <v>11.999879999999999</v>
      </c>
      <c r="AR18417">
        <v>11.978859999999999</v>
      </c>
      <c r="AS18417">
        <v>12.10449</v>
      </c>
      <c r="AT18417">
        <v>11.90875</v>
      </c>
      <c r="AU18417">
        <v>12.079219999999999</v>
      </c>
      <c r="AV18417">
        <v>12.037750000000001</v>
      </c>
    </row>
    <row r="18418" spans="1:48" x14ac:dyDescent="0.3">
      <c r="A18418">
        <v>18417</v>
      </c>
      <c r="B18418">
        <v>6347</v>
      </c>
      <c r="C18418" s="1" t="s">
        <v>112622</v>
      </c>
      <c r="D18418" s="1" t="s">
        <v>112623</v>
      </c>
      <c r="E18418" s="1" t="s">
        <v>112624</v>
      </c>
      <c r="F18418" s="1" t="s">
        <v>112625</v>
      </c>
      <c r="G18418" s="1" t="s">
        <v>66</v>
      </c>
      <c r="H18418" s="1" t="s">
        <v>112626</v>
      </c>
      <c r="I18418" s="1" t="s">
        <v>112627</v>
      </c>
      <c r="J18418">
        <v>8805</v>
      </c>
      <c r="K18418">
        <v>12.319990000000001</v>
      </c>
      <c r="L18418">
        <v>12.01742</v>
      </c>
      <c r="M18418">
        <v>12.052390000000001</v>
      </c>
      <c r="N18418">
        <v>11.6214</v>
      </c>
      <c r="O18418">
        <v>12.05621</v>
      </c>
      <c r="P18418">
        <v>12.01182</v>
      </c>
      <c r="Q18418">
        <v>11.9834</v>
      </c>
      <c r="R18418">
        <v>11.389659999999999</v>
      </c>
      <c r="S18418">
        <v>11.310600000000001</v>
      </c>
      <c r="T18418">
        <v>11.91502</v>
      </c>
      <c r="U18418">
        <v>12.00081</v>
      </c>
      <c r="V18418">
        <v>12.08215</v>
      </c>
      <c r="W18418">
        <v>12.34803</v>
      </c>
      <c r="X18418">
        <v>12.40333</v>
      </c>
      <c r="Y18418">
        <v>12.4</v>
      </c>
      <c r="Z18418">
        <v>12.407769999999999</v>
      </c>
      <c r="AA18418">
        <v>12.20063</v>
      </c>
      <c r="AB18418">
        <v>12.11515</v>
      </c>
      <c r="AC18418">
        <v>12.08994</v>
      </c>
      <c r="AD18418">
        <v>12.216889999999999</v>
      </c>
      <c r="AE18418">
        <v>12.099880000000001</v>
      </c>
      <c r="AF18418">
        <v>11.935040000000001</v>
      </c>
      <c r="AG18418">
        <v>12.206490000000001</v>
      </c>
      <c r="AH18418">
        <v>12.357570000000001</v>
      </c>
      <c r="AI18418">
        <v>12.305870000000001</v>
      </c>
      <c r="AJ18418">
        <v>12.02378</v>
      </c>
      <c r="AK18418">
        <v>12.27322</v>
      </c>
      <c r="AL18418">
        <v>12.045019999999999</v>
      </c>
      <c r="AM18418">
        <v>11.9541</v>
      </c>
      <c r="AN18418">
        <v>12.21515</v>
      </c>
      <c r="AO18418">
        <v>12.645110000000001</v>
      </c>
      <c r="AP18418">
        <v>12.612690000000001</v>
      </c>
      <c r="AQ18418">
        <v>13.07891</v>
      </c>
      <c r="AR18418">
        <v>12.92695</v>
      </c>
      <c r="AS18418">
        <v>12.693300000000001</v>
      </c>
      <c r="AT18418">
        <v>12.501150000000001</v>
      </c>
      <c r="AU18418">
        <v>12.659929999999999</v>
      </c>
      <c r="AV18418">
        <v>12.692080000000001</v>
      </c>
    </row>
    <row r="18419" spans="1:48" x14ac:dyDescent="0.3">
      <c r="A18419">
        <v>18418</v>
      </c>
      <c r="B18419">
        <v>6348</v>
      </c>
      <c r="C18419" s="1" t="s">
        <v>112628</v>
      </c>
      <c r="D18419" s="1" t="s">
        <v>112629</v>
      </c>
      <c r="E18419" s="1" t="s">
        <v>112630</v>
      </c>
      <c r="F18419" s="1" t="s">
        <v>112631</v>
      </c>
      <c r="G18419" s="1" t="s">
        <v>112632</v>
      </c>
      <c r="H18419" s="1" t="s">
        <v>112633</v>
      </c>
      <c r="I18419" s="1" t="s">
        <v>112634</v>
      </c>
      <c r="J18419">
        <v>1440</v>
      </c>
      <c r="K18419">
        <v>12.553229999999999</v>
      </c>
      <c r="L18419">
        <v>12.446580000000001</v>
      </c>
      <c r="M18419">
        <v>11.65422</v>
      </c>
      <c r="N18419">
        <v>11.84052</v>
      </c>
      <c r="O18419">
        <v>11.955870000000001</v>
      </c>
      <c r="P18419">
        <v>12.288930000000001</v>
      </c>
      <c r="Q18419">
        <v>12.18378</v>
      </c>
      <c r="R18419">
        <v>12.387180000000001</v>
      </c>
      <c r="S18419">
        <v>12.68064</v>
      </c>
      <c r="T18419">
        <v>12.39622</v>
      </c>
      <c r="U18419">
        <v>12.08489</v>
      </c>
      <c r="V18419">
        <v>12.130850000000001</v>
      </c>
      <c r="W18419">
        <v>12.067629999999999</v>
      </c>
      <c r="X18419">
        <v>12.58446</v>
      </c>
      <c r="Y18419">
        <v>11.95833</v>
      </c>
      <c r="Z18419">
        <v>11.647080000000001</v>
      </c>
      <c r="AA18419">
        <v>12.15706</v>
      </c>
      <c r="AB18419">
        <v>11.58337</v>
      </c>
      <c r="AC18419">
        <v>11.75569</v>
      </c>
      <c r="AD18419">
        <v>11.86626</v>
      </c>
      <c r="AE18419">
        <v>11.86721</v>
      </c>
      <c r="AF18419">
        <v>12.16005</v>
      </c>
      <c r="AG18419">
        <v>11.47833</v>
      </c>
      <c r="AH18419">
        <v>12.567170000000001</v>
      </c>
      <c r="AI18419">
        <v>11.97561</v>
      </c>
      <c r="AJ18419">
        <v>11.623799999999999</v>
      </c>
      <c r="AK18419">
        <v>11.892849999999999</v>
      </c>
      <c r="AL18419">
        <v>12.518879999999999</v>
      </c>
      <c r="AM18419">
        <v>12.39392</v>
      </c>
      <c r="AN18419">
        <v>12.594189999999999</v>
      </c>
      <c r="AO18419">
        <v>12.65996</v>
      </c>
      <c r="AP18419">
        <v>12.882300000000001</v>
      </c>
      <c r="AQ18419">
        <v>12.33183</v>
      </c>
      <c r="AR18419">
        <v>12.687889999999999</v>
      </c>
      <c r="AS18419">
        <v>13.00473</v>
      </c>
      <c r="AT18419">
        <v>12.805709999999999</v>
      </c>
      <c r="AU18419">
        <v>13.33259</v>
      </c>
      <c r="AV18419">
        <v>13.69562</v>
      </c>
    </row>
    <row r="18420" spans="1:48" x14ac:dyDescent="0.3">
      <c r="A18420">
        <v>18419</v>
      </c>
      <c r="B18420">
        <v>6349</v>
      </c>
      <c r="C18420" s="1" t="s">
        <v>112635</v>
      </c>
      <c r="D18420" s="1" t="s">
        <v>112636</v>
      </c>
      <c r="E18420" s="1" t="s">
        <v>112637</v>
      </c>
      <c r="F18420" s="1" t="s">
        <v>112638</v>
      </c>
      <c r="G18420" s="1" t="s">
        <v>112639</v>
      </c>
      <c r="H18420" s="1" t="s">
        <v>112640</v>
      </c>
      <c r="I18420" s="1" t="s">
        <v>112641</v>
      </c>
      <c r="J18420">
        <v>4052</v>
      </c>
      <c r="K18420">
        <v>12.00859</v>
      </c>
      <c r="L18420">
        <v>11.123189999999999</v>
      </c>
      <c r="M18420">
        <v>11.380229999999999</v>
      </c>
      <c r="N18420">
        <v>11.30078</v>
      </c>
      <c r="O18420">
        <v>11.4217</v>
      </c>
      <c r="P18420">
        <v>11.30969</v>
      </c>
      <c r="Q18420">
        <v>11.481629999999999</v>
      </c>
      <c r="R18420">
        <v>11.267329999999999</v>
      </c>
      <c r="S18420">
        <v>10.96256</v>
      </c>
      <c r="T18420">
        <v>11.156549999999999</v>
      </c>
      <c r="U18420">
        <v>11.31888</v>
      </c>
      <c r="V18420">
        <v>11.70452</v>
      </c>
      <c r="W18420">
        <v>11.99376</v>
      </c>
      <c r="X18420">
        <v>12.285690000000001</v>
      </c>
      <c r="Y18420">
        <v>12.14409</v>
      </c>
      <c r="Z18420">
        <v>12.294</v>
      </c>
      <c r="AA18420">
        <v>12.117760000000001</v>
      </c>
      <c r="AB18420">
        <v>11.47526</v>
      </c>
      <c r="AC18420">
        <v>12.03637</v>
      </c>
      <c r="AD18420">
        <v>12.334960000000001</v>
      </c>
      <c r="AE18420">
        <v>11.43364</v>
      </c>
      <c r="AF18420">
        <v>11.252969999999999</v>
      </c>
      <c r="AG18420">
        <v>11.806749999999999</v>
      </c>
      <c r="AH18420">
        <v>12.39348</v>
      </c>
      <c r="AI18420">
        <v>12.362349999999999</v>
      </c>
      <c r="AJ18420">
        <v>11.416930000000001</v>
      </c>
      <c r="AK18420">
        <v>12.135590000000001</v>
      </c>
      <c r="AL18420">
        <v>11.26234</v>
      </c>
      <c r="AM18420">
        <v>11.184530000000001</v>
      </c>
      <c r="AN18420">
        <v>12.016249999999999</v>
      </c>
      <c r="AO18420">
        <v>12.88855</v>
      </c>
      <c r="AP18420">
        <v>12.823119999999999</v>
      </c>
      <c r="AQ18420">
        <v>12.857379999999999</v>
      </c>
      <c r="AR18420">
        <v>12.997780000000001</v>
      </c>
      <c r="AS18420">
        <v>12.96125</v>
      </c>
      <c r="AT18420">
        <v>12.86988</v>
      </c>
      <c r="AU18420">
        <v>12.760669999999999</v>
      </c>
      <c r="AV18420">
        <v>12.75708</v>
      </c>
    </row>
    <row r="18421" spans="1:48" x14ac:dyDescent="0.3">
      <c r="A18421">
        <v>18420</v>
      </c>
      <c r="B18421">
        <v>635</v>
      </c>
      <c r="C18421" s="1" t="s">
        <v>112642</v>
      </c>
      <c r="D18421" s="1" t="s">
        <v>112643</v>
      </c>
      <c r="E18421" s="1" t="s">
        <v>112644</v>
      </c>
      <c r="F18421" s="1" t="s">
        <v>112645</v>
      </c>
      <c r="G18421" s="1" t="s">
        <v>112646</v>
      </c>
      <c r="H18421" s="1" t="s">
        <v>112647</v>
      </c>
      <c r="I18421" s="1" t="s">
        <v>112648</v>
      </c>
      <c r="J18421">
        <v>2961</v>
      </c>
      <c r="K18421">
        <v>15.113239999999999</v>
      </c>
      <c r="L18421">
        <v>15.4039</v>
      </c>
      <c r="M18421">
        <v>15.375069999999999</v>
      </c>
      <c r="N18421">
        <v>15.545360000000001</v>
      </c>
      <c r="O18421">
        <v>15.37368</v>
      </c>
      <c r="P18421">
        <v>15.46632</v>
      </c>
      <c r="Q18421">
        <v>15.55561</v>
      </c>
      <c r="R18421">
        <v>15.53336</v>
      </c>
      <c r="S18421">
        <v>15.363580000000001</v>
      </c>
      <c r="T18421">
        <v>15.399940000000001</v>
      </c>
      <c r="U18421">
        <v>15.4849</v>
      </c>
      <c r="V18421">
        <v>15.3308</v>
      </c>
      <c r="W18421">
        <v>15.41704</v>
      </c>
      <c r="X18421">
        <v>15.478680000000001</v>
      </c>
      <c r="Y18421">
        <v>15.55241</v>
      </c>
      <c r="Z18421">
        <v>15.39658</v>
      </c>
      <c r="AA18421">
        <v>15.4392</v>
      </c>
      <c r="AB18421">
        <v>15.496029999999999</v>
      </c>
      <c r="AC18421">
        <v>15.497120000000001</v>
      </c>
      <c r="AD18421">
        <v>15.553990000000001</v>
      </c>
      <c r="AE18421">
        <v>15.37336</v>
      </c>
      <c r="AF18421">
        <v>15.33062</v>
      </c>
      <c r="AG18421">
        <v>15.502269999999999</v>
      </c>
      <c r="AH18421">
        <v>15.38401</v>
      </c>
      <c r="AI18421">
        <v>15.54903</v>
      </c>
      <c r="AJ18421">
        <v>15.460850000000001</v>
      </c>
      <c r="AK18421">
        <v>15.22941</v>
      </c>
      <c r="AL18421">
        <v>15.25803</v>
      </c>
      <c r="AM18421">
        <v>15.43422</v>
      </c>
      <c r="AN18421">
        <v>15.29693</v>
      </c>
      <c r="AO18421">
        <v>15.335760000000001</v>
      </c>
      <c r="AP18421">
        <v>15.350350000000001</v>
      </c>
      <c r="AQ18421">
        <v>15.29508</v>
      </c>
      <c r="AR18421">
        <v>15.179639999999999</v>
      </c>
      <c r="AS18421">
        <v>15.35737</v>
      </c>
      <c r="AT18421">
        <v>15.36271</v>
      </c>
      <c r="AU18421">
        <v>15.25285</v>
      </c>
      <c r="AV18421">
        <v>15.16722</v>
      </c>
    </row>
    <row r="18422" spans="1:48" x14ac:dyDescent="0.3">
      <c r="A18422">
        <v>18421</v>
      </c>
      <c r="B18422">
        <v>6350</v>
      </c>
      <c r="C18422" s="1" t="s">
        <v>112649</v>
      </c>
      <c r="D18422" s="1" t="s">
        <v>112650</v>
      </c>
      <c r="E18422" s="1" t="s">
        <v>112651</v>
      </c>
      <c r="F18422" s="1" t="s">
        <v>112652</v>
      </c>
      <c r="G18422" s="1" t="s">
        <v>112653</v>
      </c>
      <c r="H18422" s="1" t="s">
        <v>112654</v>
      </c>
      <c r="I18422" s="1" t="s">
        <v>112655</v>
      </c>
      <c r="J18422">
        <v>4340</v>
      </c>
      <c r="K18422">
        <v>12.1425</v>
      </c>
      <c r="L18422">
        <v>12.65728</v>
      </c>
      <c r="M18422">
        <v>12.711830000000001</v>
      </c>
      <c r="N18422">
        <v>12.926909999999999</v>
      </c>
      <c r="O18422">
        <v>12.34639</v>
      </c>
      <c r="P18422">
        <v>12.729850000000001</v>
      </c>
      <c r="Q18422">
        <v>13.076890000000001</v>
      </c>
      <c r="R18422">
        <v>12.93431</v>
      </c>
      <c r="S18422">
        <v>12.954050000000001</v>
      </c>
      <c r="T18422">
        <v>12.92069</v>
      </c>
      <c r="U18422">
        <v>13.03065</v>
      </c>
      <c r="V18422">
        <v>12.231009999999999</v>
      </c>
      <c r="W18422">
        <v>12.528029999999999</v>
      </c>
      <c r="X18422">
        <v>12.16338</v>
      </c>
      <c r="Y18422">
        <v>12.329890000000001</v>
      </c>
      <c r="Z18422">
        <v>12.18145</v>
      </c>
      <c r="AA18422">
        <v>12.24898</v>
      </c>
      <c r="AB18422">
        <v>12.7288</v>
      </c>
      <c r="AC18422">
        <v>12.360889999999999</v>
      </c>
      <c r="AD18422">
        <v>12.285030000000001</v>
      </c>
      <c r="AE18422">
        <v>12.54246</v>
      </c>
      <c r="AF18422">
        <v>13.059089999999999</v>
      </c>
      <c r="AG18422">
        <v>12.51407</v>
      </c>
      <c r="AH18422">
        <v>11.89237</v>
      </c>
      <c r="AI18422">
        <v>12.048120000000001</v>
      </c>
      <c r="AJ18422">
        <v>12.774609999999999</v>
      </c>
      <c r="AK18422">
        <v>12.057449999999999</v>
      </c>
      <c r="AL18422">
        <v>12.58085</v>
      </c>
      <c r="AM18422">
        <v>12.461029999999999</v>
      </c>
      <c r="AN18422">
        <v>12.37199</v>
      </c>
      <c r="AO18422">
        <v>12.014010000000001</v>
      </c>
      <c r="AP18422">
        <v>12.033480000000001</v>
      </c>
      <c r="AQ18422">
        <v>11.640599999999999</v>
      </c>
      <c r="AR18422">
        <v>11.805580000000001</v>
      </c>
      <c r="AS18422">
        <v>11.746040000000001</v>
      </c>
      <c r="AT18422">
        <v>12.004720000000001</v>
      </c>
      <c r="AU18422">
        <v>12.10256</v>
      </c>
      <c r="AV18422">
        <v>11.96326</v>
      </c>
    </row>
    <row r="18423" spans="1:48" x14ac:dyDescent="0.3">
      <c r="A18423">
        <v>18422</v>
      </c>
      <c r="B18423">
        <v>6351</v>
      </c>
      <c r="C18423" s="1" t="s">
        <v>112656</v>
      </c>
      <c r="D18423" s="1" t="s">
        <v>112657</v>
      </c>
      <c r="E18423" s="1" t="s">
        <v>112658</v>
      </c>
      <c r="F18423" s="1" t="s">
        <v>112659</v>
      </c>
      <c r="G18423" s="1" t="s">
        <v>66</v>
      </c>
      <c r="H18423" s="1" t="s">
        <v>112660</v>
      </c>
      <c r="I18423" s="1" t="s">
        <v>19257</v>
      </c>
      <c r="J18423">
        <v>927</v>
      </c>
      <c r="K18423">
        <v>11.21768</v>
      </c>
      <c r="L18423">
        <v>8.1539959999999994</v>
      </c>
      <c r="M18423">
        <v>9.7218710000000002</v>
      </c>
      <c r="N18423">
        <v>8.5517730000000007</v>
      </c>
      <c r="O18423">
        <v>8.2645230000000005</v>
      </c>
      <c r="P18423">
        <v>8.0247849999999996</v>
      </c>
      <c r="Q18423">
        <v>7.9316959999999996</v>
      </c>
      <c r="R18423">
        <v>8.5786669999999994</v>
      </c>
      <c r="S18423">
        <v>8.335108</v>
      </c>
      <c r="T18423">
        <v>9.4636949999999995</v>
      </c>
      <c r="U18423">
        <v>7.9101290000000004</v>
      </c>
      <c r="V18423">
        <v>8.7761530000000008</v>
      </c>
      <c r="W18423">
        <v>8.1731680000000004</v>
      </c>
      <c r="X18423">
        <v>11.2187</v>
      </c>
      <c r="Y18423">
        <v>11.41348</v>
      </c>
      <c r="Z18423">
        <v>10.616250000000001</v>
      </c>
      <c r="AA18423">
        <v>8.6540339999999993</v>
      </c>
      <c r="AB18423">
        <v>9.0719220000000007</v>
      </c>
      <c r="AC18423">
        <v>9.5765180000000001</v>
      </c>
      <c r="AD18423">
        <v>10.248279999999999</v>
      </c>
      <c r="AE18423">
        <v>9.2043119999999998</v>
      </c>
      <c r="AF18423">
        <v>7.8354330000000001</v>
      </c>
      <c r="AG18423">
        <v>10.008940000000001</v>
      </c>
      <c r="AH18423">
        <v>11.28145</v>
      </c>
      <c r="AI18423">
        <v>9.7496700000000001</v>
      </c>
      <c r="AJ18423">
        <v>9.0862180000000006</v>
      </c>
      <c r="AK18423">
        <v>9.8349329999999995</v>
      </c>
      <c r="AL18423">
        <v>7.6446480000000001</v>
      </c>
      <c r="AM18423">
        <v>7.3698880000000004</v>
      </c>
      <c r="AN18423">
        <v>8.953049</v>
      </c>
      <c r="AO18423">
        <v>11.895210000000001</v>
      </c>
      <c r="AP18423">
        <v>11.100720000000001</v>
      </c>
      <c r="AQ18423">
        <v>11.30264</v>
      </c>
      <c r="AR18423">
        <v>11.32132</v>
      </c>
      <c r="AS18423">
        <v>11.711130000000001</v>
      </c>
      <c r="AT18423">
        <v>10.69402</v>
      </c>
      <c r="AU18423">
        <v>11.03098</v>
      </c>
      <c r="AV18423">
        <v>11.565910000000001</v>
      </c>
    </row>
    <row r="18424" spans="1:48" x14ac:dyDescent="0.3">
      <c r="A18424">
        <v>18423</v>
      </c>
      <c r="B18424">
        <v>6352</v>
      </c>
      <c r="C18424" s="1" t="s">
        <v>112661</v>
      </c>
      <c r="D18424" s="1" t="s">
        <v>112662</v>
      </c>
      <c r="E18424" s="1" t="s">
        <v>112663</v>
      </c>
      <c r="F18424" s="1" t="s">
        <v>112664</v>
      </c>
      <c r="G18424" s="1" t="s">
        <v>112665</v>
      </c>
      <c r="H18424" s="1" t="s">
        <v>112666</v>
      </c>
      <c r="I18424" s="1" t="s">
        <v>112667</v>
      </c>
      <c r="J18424">
        <v>2287</v>
      </c>
      <c r="K18424">
        <v>12.14106</v>
      </c>
      <c r="L18424">
        <v>12.408440000000001</v>
      </c>
      <c r="M18424">
        <v>12.462730000000001</v>
      </c>
      <c r="N18424">
        <v>12.62344</v>
      </c>
      <c r="O18424">
        <v>12.43727</v>
      </c>
      <c r="P18424">
        <v>12.590020000000001</v>
      </c>
      <c r="Q18424">
        <v>12.47339</v>
      </c>
      <c r="R18424">
        <v>12.732239999999999</v>
      </c>
      <c r="S18424">
        <v>12.741820000000001</v>
      </c>
      <c r="T18424">
        <v>12.55509</v>
      </c>
      <c r="U18424">
        <v>12.56758</v>
      </c>
      <c r="V18424">
        <v>12.42755</v>
      </c>
      <c r="W18424">
        <v>12.354010000000001</v>
      </c>
      <c r="X18424">
        <v>12.4438</v>
      </c>
      <c r="Y18424">
        <v>12.38856</v>
      </c>
      <c r="Z18424">
        <v>12.26605</v>
      </c>
      <c r="AA18424">
        <v>12.353249999999999</v>
      </c>
      <c r="AB18424">
        <v>12.44636</v>
      </c>
      <c r="AC18424">
        <v>12.32555</v>
      </c>
      <c r="AD18424">
        <v>12.374599999999999</v>
      </c>
      <c r="AE18424">
        <v>12.3787</v>
      </c>
      <c r="AF18424">
        <v>12.565849999999999</v>
      </c>
      <c r="AG18424">
        <v>12.37138</v>
      </c>
      <c r="AH18424">
        <v>12.281980000000001</v>
      </c>
      <c r="AI18424">
        <v>12.23617</v>
      </c>
      <c r="AJ18424">
        <v>12.469720000000001</v>
      </c>
      <c r="AK18424">
        <v>12.297750000000001</v>
      </c>
      <c r="AL18424">
        <v>12.287140000000001</v>
      </c>
      <c r="AM18424">
        <v>12.46885</v>
      </c>
      <c r="AN18424">
        <v>12.18643</v>
      </c>
      <c r="AO18424">
        <v>12.201919999999999</v>
      </c>
      <c r="AP18424">
        <v>12.35528</v>
      </c>
      <c r="AQ18424">
        <v>12.170159999999999</v>
      </c>
      <c r="AR18424">
        <v>12.08775</v>
      </c>
      <c r="AS18424">
        <v>12.24512</v>
      </c>
      <c r="AT18424">
        <v>12.31983</v>
      </c>
      <c r="AU18424">
        <v>12.14903</v>
      </c>
      <c r="AV18424">
        <v>12.12876</v>
      </c>
    </row>
    <row r="18425" spans="1:48" x14ac:dyDescent="0.3">
      <c r="A18425">
        <v>18424</v>
      </c>
      <c r="B18425">
        <v>6353</v>
      </c>
      <c r="C18425" s="1" t="s">
        <v>112668</v>
      </c>
      <c r="D18425" s="1" t="s">
        <v>112669</v>
      </c>
      <c r="E18425" s="1" t="s">
        <v>112670</v>
      </c>
      <c r="F18425" s="1" t="s">
        <v>112671</v>
      </c>
      <c r="G18425" s="1" t="s">
        <v>112672</v>
      </c>
      <c r="H18425" s="1" t="s">
        <v>112673</v>
      </c>
      <c r="I18425" s="1" t="s">
        <v>112674</v>
      </c>
      <c r="J18425">
        <v>5395</v>
      </c>
      <c r="K18425">
        <v>12.20196</v>
      </c>
      <c r="L18425">
        <v>12.232469999999999</v>
      </c>
      <c r="M18425">
        <v>12.20018</v>
      </c>
      <c r="N18425">
        <v>12.22411</v>
      </c>
      <c r="O18425">
        <v>12.17112</v>
      </c>
      <c r="P18425">
        <v>12.368</v>
      </c>
      <c r="Q18425">
        <v>12.28195</v>
      </c>
      <c r="R18425">
        <v>12.400679999999999</v>
      </c>
      <c r="S18425">
        <v>12.203950000000001</v>
      </c>
      <c r="T18425">
        <v>12.281840000000001</v>
      </c>
      <c r="U18425">
        <v>12.1655</v>
      </c>
      <c r="V18425">
        <v>12.191420000000001</v>
      </c>
      <c r="W18425">
        <v>12.21407</v>
      </c>
      <c r="X18425">
        <v>12.195080000000001</v>
      </c>
      <c r="Y18425">
        <v>12.17794</v>
      </c>
      <c r="Z18425">
        <v>12.1364</v>
      </c>
      <c r="AA18425">
        <v>12.115399999999999</v>
      </c>
      <c r="AB18425">
        <v>12.30241</v>
      </c>
      <c r="AC18425">
        <v>12.09731</v>
      </c>
      <c r="AD18425">
        <v>12.258039999999999</v>
      </c>
      <c r="AE18425">
        <v>12.17624</v>
      </c>
      <c r="AF18425">
        <v>12.14972</v>
      </c>
      <c r="AG18425">
        <v>12.195069999999999</v>
      </c>
      <c r="AH18425">
        <v>12.30096</v>
      </c>
      <c r="AI18425">
        <v>12.17179</v>
      </c>
      <c r="AJ18425">
        <v>12.24361</v>
      </c>
      <c r="AK18425">
        <v>12.137919999999999</v>
      </c>
      <c r="AL18425">
        <v>12.248049999999999</v>
      </c>
      <c r="AM18425">
        <v>12.27802</v>
      </c>
      <c r="AN18425">
        <v>12.152979999999999</v>
      </c>
      <c r="AO18425">
        <v>12.31352</v>
      </c>
      <c r="AP18425">
        <v>12.403</v>
      </c>
      <c r="AQ18425">
        <v>12.192920000000001</v>
      </c>
      <c r="AR18425">
        <v>12.50723</v>
      </c>
      <c r="AS18425">
        <v>12.20317</v>
      </c>
      <c r="AT18425">
        <v>12.04857</v>
      </c>
      <c r="AU18425">
        <v>12.40706</v>
      </c>
      <c r="AV18425">
        <v>12.078900000000001</v>
      </c>
    </row>
    <row r="18426" spans="1:48" x14ac:dyDescent="0.3">
      <c r="A18426">
        <v>18425</v>
      </c>
      <c r="B18426">
        <v>6354</v>
      </c>
      <c r="C18426" s="1" t="s">
        <v>112675</v>
      </c>
      <c r="D18426" s="1" t="s">
        <v>112676</v>
      </c>
      <c r="E18426" s="1" t="s">
        <v>112677</v>
      </c>
      <c r="F18426" s="1" t="s">
        <v>112678</v>
      </c>
      <c r="G18426" s="1" t="s">
        <v>112679</v>
      </c>
      <c r="H18426" s="1" t="s">
        <v>112680</v>
      </c>
      <c r="I18426" s="1" t="s">
        <v>112681</v>
      </c>
      <c r="J18426">
        <v>2205</v>
      </c>
      <c r="K18426">
        <v>12.17611</v>
      </c>
      <c r="L18426">
        <v>12.251239999999999</v>
      </c>
      <c r="M18426">
        <v>12.298629999999999</v>
      </c>
      <c r="N18426">
        <v>12.803319999999999</v>
      </c>
      <c r="O18426">
        <v>12.409039999999999</v>
      </c>
      <c r="P18426">
        <v>12.421849999999999</v>
      </c>
      <c r="Q18426">
        <v>12.430009999999999</v>
      </c>
      <c r="R18426">
        <v>12.640470000000001</v>
      </c>
      <c r="S18426">
        <v>12.66479</v>
      </c>
      <c r="T18426">
        <v>12.45805</v>
      </c>
      <c r="U18426">
        <v>12.25164</v>
      </c>
      <c r="V18426">
        <v>12.223280000000001</v>
      </c>
      <c r="W18426">
        <v>12.396710000000001</v>
      </c>
      <c r="X18426">
        <v>12.0497</v>
      </c>
      <c r="Y18426">
        <v>12.21547</v>
      </c>
      <c r="Z18426">
        <v>12.228999999999999</v>
      </c>
      <c r="AA18426">
        <v>12.11707</v>
      </c>
      <c r="AB18426">
        <v>12.1915</v>
      </c>
      <c r="AC18426">
        <v>12.25745</v>
      </c>
      <c r="AD18426">
        <v>12.077680000000001</v>
      </c>
      <c r="AE18426">
        <v>12.145810000000001</v>
      </c>
      <c r="AF18426">
        <v>12.31917</v>
      </c>
      <c r="AG18426">
        <v>12.09557</v>
      </c>
      <c r="AH18426">
        <v>12.26427</v>
      </c>
      <c r="AI18426">
        <v>12.21264</v>
      </c>
      <c r="AJ18426">
        <v>12.17855</v>
      </c>
      <c r="AK18426">
        <v>12.37509</v>
      </c>
      <c r="AL18426">
        <v>12.48699</v>
      </c>
      <c r="AM18426">
        <v>12.314819999999999</v>
      </c>
      <c r="AN18426">
        <v>12.293329999999999</v>
      </c>
      <c r="AO18426">
        <v>12.12166</v>
      </c>
      <c r="AP18426">
        <v>12.45842</v>
      </c>
      <c r="AQ18426">
        <v>11.877269999999999</v>
      </c>
      <c r="AR18426">
        <v>12.13865</v>
      </c>
      <c r="AS18426">
        <v>12.172180000000001</v>
      </c>
      <c r="AT18426">
        <v>12.527620000000001</v>
      </c>
      <c r="AU18426">
        <v>12.55739</v>
      </c>
      <c r="AV18426">
        <v>12.309200000000001</v>
      </c>
    </row>
    <row r="18427" spans="1:48" x14ac:dyDescent="0.3">
      <c r="A18427">
        <v>18426</v>
      </c>
      <c r="B18427">
        <v>6355</v>
      </c>
      <c r="C18427" s="1" t="s">
        <v>112682</v>
      </c>
      <c r="D18427" s="1" t="s">
        <v>112683</v>
      </c>
      <c r="E18427" s="1" t="s">
        <v>112684</v>
      </c>
      <c r="F18427" s="1" t="s">
        <v>112685</v>
      </c>
      <c r="G18427" s="1" t="s">
        <v>66</v>
      </c>
      <c r="H18427" s="1" t="s">
        <v>112686</v>
      </c>
      <c r="I18427" s="1" t="s">
        <v>66</v>
      </c>
      <c r="J18427">
        <v>4854</v>
      </c>
      <c r="K18427">
        <v>12.341530000000001</v>
      </c>
      <c r="L18427">
        <v>12.005610000000001</v>
      </c>
      <c r="M18427">
        <v>12.21664</v>
      </c>
      <c r="N18427">
        <v>12.301640000000001</v>
      </c>
      <c r="O18427">
        <v>12.171519999999999</v>
      </c>
      <c r="P18427">
        <v>12.05057</v>
      </c>
      <c r="Q18427">
        <v>12.395810000000001</v>
      </c>
      <c r="R18427">
        <v>12.237069999999999</v>
      </c>
      <c r="S18427">
        <v>12.145820000000001</v>
      </c>
      <c r="T18427">
        <v>12.21855</v>
      </c>
      <c r="U18427">
        <v>12.175610000000001</v>
      </c>
      <c r="V18427">
        <v>11.92732</v>
      </c>
      <c r="W18427">
        <v>12.062110000000001</v>
      </c>
      <c r="X18427">
        <v>12.226229999999999</v>
      </c>
      <c r="Y18427">
        <v>12.153280000000001</v>
      </c>
      <c r="Z18427">
        <v>12.147460000000001</v>
      </c>
      <c r="AA18427">
        <v>12.10272</v>
      </c>
      <c r="AB18427">
        <v>12.36337</v>
      </c>
      <c r="AC18427">
        <v>11.894299999999999</v>
      </c>
      <c r="AD18427">
        <v>12.349159999999999</v>
      </c>
      <c r="AE18427">
        <v>12.3165</v>
      </c>
      <c r="AF18427">
        <v>12.17802</v>
      </c>
      <c r="AG18427">
        <v>12.0959</v>
      </c>
      <c r="AH18427">
        <v>12.15047</v>
      </c>
      <c r="AI18427">
        <v>12.030989999999999</v>
      </c>
      <c r="AJ18427">
        <v>12.400679999999999</v>
      </c>
      <c r="AK18427">
        <v>12.266439999999999</v>
      </c>
      <c r="AL18427">
        <v>12.080439999999999</v>
      </c>
      <c r="AM18427">
        <v>12.107379999999999</v>
      </c>
      <c r="AN18427">
        <v>12.100860000000001</v>
      </c>
      <c r="AO18427">
        <v>12.248609999999999</v>
      </c>
      <c r="AP18427">
        <v>12.065670000000001</v>
      </c>
      <c r="AQ18427">
        <v>12.22199</v>
      </c>
      <c r="AR18427">
        <v>12.729609999999999</v>
      </c>
      <c r="AS18427">
        <v>12.061959999999999</v>
      </c>
      <c r="AT18427">
        <v>12.094099999999999</v>
      </c>
      <c r="AU18427">
        <v>11.87191</v>
      </c>
      <c r="AV18427">
        <v>11.96585</v>
      </c>
    </row>
    <row r="18428" spans="1:48" x14ac:dyDescent="0.3">
      <c r="A18428">
        <v>18427</v>
      </c>
      <c r="B18428">
        <v>6356</v>
      </c>
      <c r="C18428" s="1" t="s">
        <v>112687</v>
      </c>
      <c r="D18428" s="1" t="s">
        <v>112688</v>
      </c>
      <c r="E18428" s="1" t="s">
        <v>112689</v>
      </c>
      <c r="F18428" s="1" t="s">
        <v>112690</v>
      </c>
      <c r="G18428" s="1" t="s">
        <v>66</v>
      </c>
      <c r="H18428" s="1" t="s">
        <v>112691</v>
      </c>
      <c r="I18428" s="1" t="s">
        <v>66</v>
      </c>
      <c r="J18428">
        <v>455</v>
      </c>
      <c r="K18428">
        <v>12.6761</v>
      </c>
      <c r="L18428">
        <v>13.26548</v>
      </c>
      <c r="M18428">
        <v>13.012700000000001</v>
      </c>
      <c r="N18428">
        <v>12.742150000000001</v>
      </c>
      <c r="O18428">
        <v>13.259969999999999</v>
      </c>
      <c r="P18428">
        <v>12.844279999999999</v>
      </c>
      <c r="Q18428">
        <v>13.172370000000001</v>
      </c>
      <c r="R18428">
        <v>12.6586</v>
      </c>
      <c r="S18428">
        <v>12.98479</v>
      </c>
      <c r="T18428">
        <v>13.219889999999999</v>
      </c>
      <c r="U18428">
        <v>12.90761</v>
      </c>
      <c r="V18428">
        <v>13.23235</v>
      </c>
      <c r="W18428">
        <v>12.660830000000001</v>
      </c>
      <c r="X18428">
        <v>11.77725</v>
      </c>
      <c r="Y18428">
        <v>12.079129999999999</v>
      </c>
      <c r="Z18428">
        <v>12.061070000000001</v>
      </c>
      <c r="AA18428">
        <v>12.50023</v>
      </c>
      <c r="AB18428">
        <v>12.25699</v>
      </c>
      <c r="AC18428">
        <v>12.672190000000001</v>
      </c>
      <c r="AD18428">
        <v>11.839359999999999</v>
      </c>
      <c r="AE18428">
        <v>12.67454</v>
      </c>
      <c r="AF18428">
        <v>12.91234</v>
      </c>
      <c r="AG18428">
        <v>11.936019999999999</v>
      </c>
      <c r="AH18428">
        <v>12.08653</v>
      </c>
      <c r="AI18428">
        <v>11.89133</v>
      </c>
      <c r="AJ18428">
        <v>12.52303</v>
      </c>
      <c r="AK18428">
        <v>12.034829999999999</v>
      </c>
      <c r="AL18428">
        <v>13.42451</v>
      </c>
      <c r="AM18428">
        <v>13.24038</v>
      </c>
      <c r="AN18428">
        <v>12.900639999999999</v>
      </c>
      <c r="AO18428">
        <v>10.01816</v>
      </c>
      <c r="AP18428">
        <v>10.14568</v>
      </c>
      <c r="AQ18428">
        <v>9.72865</v>
      </c>
      <c r="AR18428">
        <v>10.827769999999999</v>
      </c>
      <c r="AS18428">
        <v>10.04363</v>
      </c>
      <c r="AT18428">
        <v>10.20246</v>
      </c>
      <c r="AU18428">
        <v>10.274380000000001</v>
      </c>
      <c r="AV18428">
        <v>10.113329999999999</v>
      </c>
    </row>
    <row r="18429" spans="1:48" x14ac:dyDescent="0.3">
      <c r="A18429">
        <v>18428</v>
      </c>
      <c r="B18429">
        <v>6357</v>
      </c>
      <c r="C18429" s="1" t="s">
        <v>112692</v>
      </c>
      <c r="D18429" s="1" t="s">
        <v>112693</v>
      </c>
      <c r="E18429" s="1" t="s">
        <v>112694</v>
      </c>
      <c r="F18429" s="1" t="s">
        <v>112695</v>
      </c>
      <c r="G18429" s="1" t="s">
        <v>66</v>
      </c>
      <c r="H18429" s="1" t="s">
        <v>112696</v>
      </c>
      <c r="I18429" s="1" t="s">
        <v>112697</v>
      </c>
      <c r="J18429">
        <v>4863</v>
      </c>
      <c r="K18429">
        <v>12.33447</v>
      </c>
      <c r="L18429">
        <v>11.57014</v>
      </c>
      <c r="M18429">
        <v>11.695489999999999</v>
      </c>
      <c r="N18429">
        <v>11.32213</v>
      </c>
      <c r="O18429">
        <v>11.633599999999999</v>
      </c>
      <c r="P18429">
        <v>11.739789999999999</v>
      </c>
      <c r="Q18429">
        <v>11.53209</v>
      </c>
      <c r="R18429">
        <v>11.86707</v>
      </c>
      <c r="S18429">
        <v>11.036709999999999</v>
      </c>
      <c r="T18429">
        <v>11.67794</v>
      </c>
      <c r="U18429">
        <v>11.61341</v>
      </c>
      <c r="V18429">
        <v>11.571490000000001</v>
      </c>
      <c r="W18429">
        <v>12.04969</v>
      </c>
      <c r="X18429">
        <v>12.40868</v>
      </c>
      <c r="Y18429">
        <v>12.418950000000001</v>
      </c>
      <c r="Z18429">
        <v>12.407120000000001</v>
      </c>
      <c r="AA18429">
        <v>12.043620000000001</v>
      </c>
      <c r="AB18429">
        <v>12.01404</v>
      </c>
      <c r="AC18429">
        <v>11.924480000000001</v>
      </c>
      <c r="AD18429">
        <v>11.98747</v>
      </c>
      <c r="AE18429">
        <v>11.689730000000001</v>
      </c>
      <c r="AF18429">
        <v>11.94003</v>
      </c>
      <c r="AG18429">
        <v>12.001239999999999</v>
      </c>
      <c r="AH18429">
        <v>12.10009</v>
      </c>
      <c r="AI18429">
        <v>12.158609999999999</v>
      </c>
      <c r="AJ18429">
        <v>11.955069999999999</v>
      </c>
      <c r="AK18429">
        <v>12.23746</v>
      </c>
      <c r="AL18429">
        <v>11.697340000000001</v>
      </c>
      <c r="AM18429">
        <v>11.54795</v>
      </c>
      <c r="AN18429">
        <v>12.176159999999999</v>
      </c>
      <c r="AO18429">
        <v>12.050240000000001</v>
      </c>
      <c r="AP18429">
        <v>12.65077</v>
      </c>
      <c r="AQ18429">
        <v>12.71846</v>
      </c>
      <c r="AR18429">
        <v>12.856009999999999</v>
      </c>
      <c r="AS18429">
        <v>12.39598</v>
      </c>
      <c r="AT18429">
        <v>12.533239999999999</v>
      </c>
      <c r="AU18429">
        <v>12.709300000000001</v>
      </c>
      <c r="AV18429">
        <v>12.627219999999999</v>
      </c>
    </row>
    <row r="18430" spans="1:48" x14ac:dyDescent="0.3">
      <c r="A18430">
        <v>18429</v>
      </c>
      <c r="B18430">
        <v>6358</v>
      </c>
      <c r="C18430" s="1" t="s">
        <v>112698</v>
      </c>
      <c r="D18430" s="1" t="s">
        <v>112699</v>
      </c>
      <c r="E18430" s="1" t="s">
        <v>112700</v>
      </c>
      <c r="F18430" s="1" t="s">
        <v>112701</v>
      </c>
      <c r="G18430" s="1" t="s">
        <v>66</v>
      </c>
      <c r="H18430" s="1" t="s">
        <v>112702</v>
      </c>
      <c r="I18430" s="1" t="s">
        <v>112703</v>
      </c>
      <c r="J18430">
        <v>6490</v>
      </c>
      <c r="K18430">
        <v>11.94862</v>
      </c>
      <c r="L18430">
        <v>12.710789999999999</v>
      </c>
      <c r="M18430">
        <v>12.53552</v>
      </c>
      <c r="N18430">
        <v>12.668810000000001</v>
      </c>
      <c r="O18430">
        <v>12.555680000000001</v>
      </c>
      <c r="P18430">
        <v>12.58841</v>
      </c>
      <c r="Q18430">
        <v>12.638629999999999</v>
      </c>
      <c r="R18430">
        <v>12.51815</v>
      </c>
      <c r="S18430">
        <v>12.76859</v>
      </c>
      <c r="T18430">
        <v>12.50323</v>
      </c>
      <c r="U18430">
        <v>12.577199999999999</v>
      </c>
      <c r="V18430">
        <v>13.32244</v>
      </c>
      <c r="W18430">
        <v>12.922330000000001</v>
      </c>
      <c r="X18430">
        <v>11.87585</v>
      </c>
      <c r="Y18430">
        <v>11.6629</v>
      </c>
      <c r="Z18430">
        <v>12.26929</v>
      </c>
      <c r="AA18430">
        <v>12.58872</v>
      </c>
      <c r="AB18430">
        <v>12.3163</v>
      </c>
      <c r="AC18430">
        <v>12.701930000000001</v>
      </c>
      <c r="AD18430">
        <v>12.425179999999999</v>
      </c>
      <c r="AE18430">
        <v>12.593579999999999</v>
      </c>
      <c r="AF18430">
        <v>12.43512</v>
      </c>
      <c r="AG18430">
        <v>12.74553</v>
      </c>
      <c r="AH18430">
        <v>11.958299999999999</v>
      </c>
      <c r="AI18430">
        <v>11.71935</v>
      </c>
      <c r="AJ18430">
        <v>12.471439999999999</v>
      </c>
      <c r="AK18430">
        <v>11.981339999999999</v>
      </c>
      <c r="AL18430">
        <v>12.69824</v>
      </c>
      <c r="AM18430">
        <v>12.70509</v>
      </c>
      <c r="AN18430">
        <v>12.510870000000001</v>
      </c>
      <c r="AO18430">
        <v>11.31517</v>
      </c>
      <c r="AP18430">
        <v>11.626799999999999</v>
      </c>
      <c r="AQ18430">
        <v>11.3834</v>
      </c>
      <c r="AR18430">
        <v>11.436400000000001</v>
      </c>
      <c r="AS18430">
        <v>11.30599</v>
      </c>
      <c r="AT18430">
        <v>11.82882</v>
      </c>
      <c r="AU18430">
        <v>12.11623</v>
      </c>
      <c r="AV18430">
        <v>11.6204</v>
      </c>
    </row>
    <row r="18431" spans="1:48" x14ac:dyDescent="0.3">
      <c r="A18431">
        <v>18430</v>
      </c>
      <c r="B18431">
        <v>6359</v>
      </c>
      <c r="C18431" s="1" t="s">
        <v>112704</v>
      </c>
      <c r="D18431" s="1" t="s">
        <v>112705</v>
      </c>
      <c r="E18431" s="1" t="s">
        <v>112706</v>
      </c>
      <c r="F18431" s="1" t="s">
        <v>112707</v>
      </c>
      <c r="G18431" s="1" t="s">
        <v>112708</v>
      </c>
      <c r="H18431" s="1" t="s">
        <v>112709</v>
      </c>
      <c r="I18431" s="1" t="s">
        <v>112710</v>
      </c>
      <c r="J18431">
        <v>2734</v>
      </c>
      <c r="K18431">
        <v>11.961069999999999</v>
      </c>
      <c r="L18431">
        <v>10.51605</v>
      </c>
      <c r="M18431">
        <v>10.552820000000001</v>
      </c>
      <c r="N18431">
        <v>10.39855</v>
      </c>
      <c r="O18431">
        <v>11.25447</v>
      </c>
      <c r="P18431">
        <v>10.732849999999999</v>
      </c>
      <c r="Q18431">
        <v>10.546239999999999</v>
      </c>
      <c r="R18431">
        <v>10.431699999999999</v>
      </c>
      <c r="S18431">
        <v>10.198790000000001</v>
      </c>
      <c r="T18431">
        <v>10.3041</v>
      </c>
      <c r="U18431">
        <v>10.56179</v>
      </c>
      <c r="V18431">
        <v>11.391640000000001</v>
      </c>
      <c r="W18431">
        <v>11.66567</v>
      </c>
      <c r="X18431">
        <v>12.267720000000001</v>
      </c>
      <c r="Y18431">
        <v>11.97091</v>
      </c>
      <c r="Z18431">
        <v>11.593590000000001</v>
      </c>
      <c r="AA18431">
        <v>11.817500000000001</v>
      </c>
      <c r="AB18431">
        <v>11.586819999999999</v>
      </c>
      <c r="AC18431">
        <v>11.415039999999999</v>
      </c>
      <c r="AD18431">
        <v>12.21034</v>
      </c>
      <c r="AE18431">
        <v>10.94514</v>
      </c>
      <c r="AF18431">
        <v>10.665430000000001</v>
      </c>
      <c r="AG18431">
        <v>11.146699999999999</v>
      </c>
      <c r="AH18431">
        <v>12.578440000000001</v>
      </c>
      <c r="AI18431">
        <v>12.182499999999999</v>
      </c>
      <c r="AJ18431">
        <v>10.88531</v>
      </c>
      <c r="AK18431">
        <v>12.257009999999999</v>
      </c>
      <c r="AL18431">
        <v>10.52069</v>
      </c>
      <c r="AM18431">
        <v>10.77436</v>
      </c>
      <c r="AN18431">
        <v>12.29013</v>
      </c>
      <c r="AO18431">
        <v>13.100809999999999</v>
      </c>
      <c r="AP18431">
        <v>12.881</v>
      </c>
      <c r="AQ18431">
        <v>12.734590000000001</v>
      </c>
      <c r="AR18431">
        <v>12.41724</v>
      </c>
      <c r="AS18431">
        <v>12.767749999999999</v>
      </c>
      <c r="AT18431">
        <v>12.67515</v>
      </c>
      <c r="AU18431">
        <v>13.199120000000001</v>
      </c>
      <c r="AV18431">
        <v>12.81353</v>
      </c>
    </row>
    <row r="18432" spans="1:48" x14ac:dyDescent="0.3">
      <c r="A18432">
        <v>18431</v>
      </c>
      <c r="B18432">
        <v>636</v>
      </c>
      <c r="C18432" s="1" t="s">
        <v>112711</v>
      </c>
      <c r="D18432" s="1" t="s">
        <v>112712</v>
      </c>
      <c r="E18432" s="1" t="s">
        <v>112713</v>
      </c>
      <c r="F18432" s="1" t="s">
        <v>112714</v>
      </c>
      <c r="G18432" s="1" t="s">
        <v>112715</v>
      </c>
      <c r="H18432" s="1" t="s">
        <v>112716</v>
      </c>
      <c r="I18432" s="1" t="s">
        <v>112717</v>
      </c>
      <c r="J18432">
        <v>1643</v>
      </c>
      <c r="K18432">
        <v>15.66521</v>
      </c>
      <c r="L18432">
        <v>11.62401</v>
      </c>
      <c r="M18432">
        <v>11.815469999999999</v>
      </c>
      <c r="N18432">
        <v>11.408239999999999</v>
      </c>
      <c r="O18432">
        <v>11.31082</v>
      </c>
      <c r="P18432">
        <v>11.94229</v>
      </c>
      <c r="Q18432">
        <v>11.50446</v>
      </c>
      <c r="R18432">
        <v>11.970370000000001</v>
      </c>
      <c r="S18432">
        <v>11.233840000000001</v>
      </c>
      <c r="T18432">
        <v>11.66254</v>
      </c>
      <c r="U18432">
        <v>11.60154</v>
      </c>
      <c r="V18432">
        <v>12.129379999999999</v>
      </c>
      <c r="W18432">
        <v>12.916589999999999</v>
      </c>
      <c r="X18432">
        <v>15.37177</v>
      </c>
      <c r="Y18432">
        <v>14.82194</v>
      </c>
      <c r="Z18432">
        <v>13.352449999999999</v>
      </c>
      <c r="AA18432">
        <v>12.7889</v>
      </c>
      <c r="AB18432">
        <v>12.50741</v>
      </c>
      <c r="AC18432">
        <v>12.72556</v>
      </c>
      <c r="AD18432">
        <v>14.30274</v>
      </c>
      <c r="AE18432">
        <v>12.51845</v>
      </c>
      <c r="AF18432">
        <v>11.94501</v>
      </c>
      <c r="AG18432">
        <v>12.382379999999999</v>
      </c>
      <c r="AH18432">
        <v>15.86585</v>
      </c>
      <c r="AI18432">
        <v>14.57469</v>
      </c>
      <c r="AJ18432">
        <v>12.119120000000001</v>
      </c>
      <c r="AK18432">
        <v>14.40616</v>
      </c>
      <c r="AL18432">
        <v>12.01144</v>
      </c>
      <c r="AM18432">
        <v>11.42963</v>
      </c>
      <c r="AN18432">
        <v>13.25221</v>
      </c>
      <c r="AO18432">
        <v>16.159659999999999</v>
      </c>
      <c r="AP18432">
        <v>16.773009999999999</v>
      </c>
      <c r="AQ18432">
        <v>16.482389999999999</v>
      </c>
      <c r="AR18432">
        <v>16.336110000000001</v>
      </c>
      <c r="AS18432">
        <v>15.994</v>
      </c>
      <c r="AT18432">
        <v>15.82</v>
      </c>
      <c r="AU18432">
        <v>15.929080000000001</v>
      </c>
      <c r="AV18432">
        <v>16.571770000000001</v>
      </c>
    </row>
    <row r="18433" spans="1:48" x14ac:dyDescent="0.3">
      <c r="A18433">
        <v>18432</v>
      </c>
      <c r="B18433">
        <v>6360</v>
      </c>
      <c r="C18433" s="1" t="s">
        <v>112718</v>
      </c>
      <c r="D18433" s="1" t="s">
        <v>112719</v>
      </c>
      <c r="E18433" s="1" t="s">
        <v>112720</v>
      </c>
      <c r="F18433" s="1" t="s">
        <v>112721</v>
      </c>
      <c r="G18433" s="1" t="s">
        <v>112722</v>
      </c>
      <c r="H18433" s="1" t="s">
        <v>112723</v>
      </c>
      <c r="I18433" s="1" t="s">
        <v>66</v>
      </c>
      <c r="J18433">
        <v>3653</v>
      </c>
      <c r="K18433">
        <v>12.604150000000001</v>
      </c>
      <c r="L18433">
        <v>12.677</v>
      </c>
      <c r="M18433">
        <v>12.2973</v>
      </c>
      <c r="N18433">
        <v>11.726789999999999</v>
      </c>
      <c r="O18433">
        <v>12.7</v>
      </c>
      <c r="P18433">
        <v>12.219189999999999</v>
      </c>
      <c r="Q18433">
        <v>12.057829999999999</v>
      </c>
      <c r="R18433">
        <v>11.79228</v>
      </c>
      <c r="S18433">
        <v>11.870279999999999</v>
      </c>
      <c r="T18433">
        <v>12.233829999999999</v>
      </c>
      <c r="U18433">
        <v>12.33215</v>
      </c>
      <c r="V18433">
        <v>12.7906</v>
      </c>
      <c r="W18433">
        <v>12.647880000000001</v>
      </c>
      <c r="X18433">
        <v>12.19895</v>
      </c>
      <c r="Y18433">
        <v>12.42306</v>
      </c>
      <c r="Z18433">
        <v>12.51234</v>
      </c>
      <c r="AA18433">
        <v>12.602069999999999</v>
      </c>
      <c r="AB18433">
        <v>12.70219</v>
      </c>
      <c r="AC18433">
        <v>12.624409999999999</v>
      </c>
      <c r="AD18433">
        <v>12.27042</v>
      </c>
      <c r="AE18433">
        <v>12.54832</v>
      </c>
      <c r="AF18433">
        <v>12.3583</v>
      </c>
      <c r="AG18433">
        <v>12.594440000000001</v>
      </c>
      <c r="AH18433">
        <v>12.33642</v>
      </c>
      <c r="AI18433">
        <v>12.293150000000001</v>
      </c>
      <c r="AJ18433">
        <v>12.32704</v>
      </c>
      <c r="AK18433">
        <v>12.518090000000001</v>
      </c>
      <c r="AL18433">
        <v>12.86725</v>
      </c>
      <c r="AM18433">
        <v>12.53668</v>
      </c>
      <c r="AN18433">
        <v>12.563549999999999</v>
      </c>
      <c r="AO18433">
        <v>12.077669999999999</v>
      </c>
      <c r="AP18433">
        <v>12.24404</v>
      </c>
      <c r="AQ18433">
        <v>12.248469999999999</v>
      </c>
      <c r="AR18433">
        <v>12.242089999999999</v>
      </c>
      <c r="AS18433">
        <v>12.24061</v>
      </c>
      <c r="AT18433">
        <v>12.166219999999999</v>
      </c>
      <c r="AU18433">
        <v>12.15615</v>
      </c>
      <c r="AV18433">
        <v>12.35323</v>
      </c>
    </row>
    <row r="18434" spans="1:48" x14ac:dyDescent="0.3">
      <c r="A18434">
        <v>18433</v>
      </c>
      <c r="B18434">
        <v>6361</v>
      </c>
      <c r="C18434" s="1" t="s">
        <v>112724</v>
      </c>
      <c r="D18434" s="1" t="s">
        <v>112725</v>
      </c>
      <c r="E18434" s="1" t="s">
        <v>112726</v>
      </c>
      <c r="F18434" s="1" t="s">
        <v>112727</v>
      </c>
      <c r="G18434" s="1" t="s">
        <v>66</v>
      </c>
      <c r="H18434" s="1" t="s">
        <v>112728</v>
      </c>
      <c r="I18434" s="1" t="s">
        <v>112729</v>
      </c>
      <c r="J18434">
        <v>6895</v>
      </c>
      <c r="K18434">
        <v>11.280559999999999</v>
      </c>
      <c r="L18434">
        <v>13.163399999999999</v>
      </c>
      <c r="M18434">
        <v>12.677210000000001</v>
      </c>
      <c r="N18434">
        <v>12.53815</v>
      </c>
      <c r="O18434">
        <v>12.60763</v>
      </c>
      <c r="P18434">
        <v>12.423500000000001</v>
      </c>
      <c r="Q18434">
        <v>12.787699999999999</v>
      </c>
      <c r="R18434">
        <v>12.424020000000001</v>
      </c>
      <c r="S18434">
        <v>12.69984</v>
      </c>
      <c r="T18434">
        <v>12.444089999999999</v>
      </c>
      <c r="U18434">
        <v>12.497730000000001</v>
      </c>
      <c r="V18434">
        <v>12.482189999999999</v>
      </c>
      <c r="W18434">
        <v>12.01244</v>
      </c>
      <c r="X18434">
        <v>11.56831</v>
      </c>
      <c r="Y18434">
        <v>11.5136</v>
      </c>
      <c r="Z18434">
        <v>11.91178</v>
      </c>
      <c r="AA18434">
        <v>11.69487</v>
      </c>
      <c r="AB18434">
        <v>12.292389999999999</v>
      </c>
      <c r="AC18434">
        <v>11.72794</v>
      </c>
      <c r="AD18434">
        <v>11.678050000000001</v>
      </c>
      <c r="AE18434">
        <v>12.49634</v>
      </c>
      <c r="AF18434">
        <v>12.36637</v>
      </c>
      <c r="AG18434">
        <v>12.58145</v>
      </c>
      <c r="AH18434">
        <v>11.66272</v>
      </c>
      <c r="AI18434">
        <v>12.12735</v>
      </c>
      <c r="AJ18434">
        <v>12.455109999999999</v>
      </c>
      <c r="AK18434">
        <v>12.01918</v>
      </c>
      <c r="AL18434">
        <v>12.396269999999999</v>
      </c>
      <c r="AM18434">
        <v>12.767250000000001</v>
      </c>
      <c r="AN18434">
        <v>11.774459999999999</v>
      </c>
      <c r="AO18434">
        <v>11.830920000000001</v>
      </c>
      <c r="AP18434">
        <v>12.49719</v>
      </c>
      <c r="AQ18434">
        <v>12.060079999999999</v>
      </c>
      <c r="AR18434">
        <v>12.09728</v>
      </c>
      <c r="AS18434">
        <v>12.244440000000001</v>
      </c>
      <c r="AT18434">
        <v>12.30071</v>
      </c>
      <c r="AU18434">
        <v>11.95912</v>
      </c>
      <c r="AV18434">
        <v>12.22259</v>
      </c>
    </row>
    <row r="18435" spans="1:48" x14ac:dyDescent="0.3">
      <c r="A18435">
        <v>18434</v>
      </c>
      <c r="B18435">
        <v>6362</v>
      </c>
      <c r="C18435" s="1" t="s">
        <v>112730</v>
      </c>
      <c r="D18435" s="1" t="s">
        <v>112731</v>
      </c>
      <c r="E18435" s="1" t="s">
        <v>112732</v>
      </c>
      <c r="F18435" s="1" t="s">
        <v>112733</v>
      </c>
      <c r="G18435" s="1" t="s">
        <v>112734</v>
      </c>
      <c r="H18435" s="1" t="s">
        <v>112735</v>
      </c>
      <c r="I18435" s="1" t="s">
        <v>112736</v>
      </c>
      <c r="J18435">
        <v>995</v>
      </c>
      <c r="K18435">
        <v>12.088520000000001</v>
      </c>
      <c r="L18435">
        <v>12.1639</v>
      </c>
      <c r="M18435">
        <v>12.05818</v>
      </c>
      <c r="N18435">
        <v>12.04322</v>
      </c>
      <c r="O18435">
        <v>12.177949999999999</v>
      </c>
      <c r="P18435">
        <v>12.11919</v>
      </c>
      <c r="Q18435">
        <v>11.984640000000001</v>
      </c>
      <c r="R18435">
        <v>12.060449999999999</v>
      </c>
      <c r="S18435">
        <v>12.1099</v>
      </c>
      <c r="T18435">
        <v>12.11069</v>
      </c>
      <c r="U18435">
        <v>11.945639999999999</v>
      </c>
      <c r="V18435">
        <v>12.18756</v>
      </c>
      <c r="W18435">
        <v>12.01914</v>
      </c>
      <c r="X18435">
        <v>12.74592</v>
      </c>
      <c r="Y18435">
        <v>12.428699999999999</v>
      </c>
      <c r="Z18435">
        <v>12.491020000000001</v>
      </c>
      <c r="AA18435">
        <v>12.31888</v>
      </c>
      <c r="AB18435">
        <v>12.1158</v>
      </c>
      <c r="AC18435">
        <v>12.398709999999999</v>
      </c>
      <c r="AD18435">
        <v>12.48926</v>
      </c>
      <c r="AE18435">
        <v>12.191179999999999</v>
      </c>
      <c r="AF18435">
        <v>12.19295</v>
      </c>
      <c r="AG18435">
        <v>12.222950000000001</v>
      </c>
      <c r="AH18435">
        <v>12.466850000000001</v>
      </c>
      <c r="AI18435">
        <v>12.41019</v>
      </c>
      <c r="AJ18435">
        <v>12.100070000000001</v>
      </c>
      <c r="AK18435">
        <v>12.19941</v>
      </c>
      <c r="AL18435">
        <v>11.887460000000001</v>
      </c>
      <c r="AM18435">
        <v>12.11481</v>
      </c>
      <c r="AN18435">
        <v>12.28664</v>
      </c>
      <c r="AO18435">
        <v>12.706469999999999</v>
      </c>
      <c r="AP18435">
        <v>12.505890000000001</v>
      </c>
      <c r="AQ18435">
        <v>12.31232</v>
      </c>
      <c r="AR18435">
        <v>12.006349999999999</v>
      </c>
      <c r="AS18435">
        <v>12.477499999999999</v>
      </c>
      <c r="AT18435">
        <v>12.39978</v>
      </c>
      <c r="AU18435">
        <v>12.32099</v>
      </c>
      <c r="AV18435">
        <v>12.79922</v>
      </c>
    </row>
    <row r="18436" spans="1:48" x14ac:dyDescent="0.3">
      <c r="A18436">
        <v>18435</v>
      </c>
      <c r="B18436">
        <v>6363</v>
      </c>
      <c r="C18436" s="1" t="s">
        <v>112737</v>
      </c>
      <c r="D18436" s="1" t="s">
        <v>112738</v>
      </c>
      <c r="E18436" s="1" t="s">
        <v>112739</v>
      </c>
      <c r="F18436" s="1" t="s">
        <v>112740</v>
      </c>
      <c r="G18436" s="1" t="s">
        <v>112741</v>
      </c>
      <c r="H18436" s="1" t="s">
        <v>112742</v>
      </c>
      <c r="I18436" s="1" t="s">
        <v>112743</v>
      </c>
      <c r="J18436">
        <v>5333</v>
      </c>
      <c r="K18436">
        <v>12.2172</v>
      </c>
      <c r="L18436">
        <v>12.08262</v>
      </c>
      <c r="M18436">
        <v>12.115030000000001</v>
      </c>
      <c r="N18436">
        <v>12.131130000000001</v>
      </c>
      <c r="O18436">
        <v>12.09619</v>
      </c>
      <c r="P18436">
        <v>11.998250000000001</v>
      </c>
      <c r="Q18436">
        <v>12.28379</v>
      </c>
      <c r="R18436">
        <v>12.115130000000001</v>
      </c>
      <c r="S18436">
        <v>12.24987</v>
      </c>
      <c r="T18436">
        <v>12.191000000000001</v>
      </c>
      <c r="U18436">
        <v>12.01751</v>
      </c>
      <c r="V18436">
        <v>12.17198</v>
      </c>
      <c r="W18436">
        <v>12.17163</v>
      </c>
      <c r="X18436">
        <v>11.98128</v>
      </c>
      <c r="Y18436">
        <v>11.9077</v>
      </c>
      <c r="Z18436">
        <v>12.190009999999999</v>
      </c>
      <c r="AA18436">
        <v>12.087490000000001</v>
      </c>
      <c r="AB18436">
        <v>12.2254</v>
      </c>
      <c r="AC18436">
        <v>12.197699999999999</v>
      </c>
      <c r="AD18436">
        <v>12.193440000000001</v>
      </c>
      <c r="AE18436">
        <v>12.07587</v>
      </c>
      <c r="AF18436">
        <v>11.98603</v>
      </c>
      <c r="AG18436">
        <v>12.12143</v>
      </c>
      <c r="AH18436">
        <v>12.35924</v>
      </c>
      <c r="AI18436">
        <v>12.201029999999999</v>
      </c>
      <c r="AJ18436">
        <v>12.121180000000001</v>
      </c>
      <c r="AK18436">
        <v>12.43303</v>
      </c>
      <c r="AL18436">
        <v>12.201460000000001</v>
      </c>
      <c r="AM18436">
        <v>12.01098</v>
      </c>
      <c r="AN18436">
        <v>12.30499</v>
      </c>
      <c r="AO18436">
        <v>12.467460000000001</v>
      </c>
      <c r="AP18436">
        <v>12.54073</v>
      </c>
      <c r="AQ18436">
        <v>12.68276</v>
      </c>
      <c r="AR18436">
        <v>12.66202</v>
      </c>
      <c r="AS18436">
        <v>12.541689999999999</v>
      </c>
      <c r="AT18436">
        <v>12.487880000000001</v>
      </c>
      <c r="AU18436">
        <v>12.640459999999999</v>
      </c>
      <c r="AV18436">
        <v>12.36401</v>
      </c>
    </row>
    <row r="18437" spans="1:48" x14ac:dyDescent="0.3">
      <c r="A18437">
        <v>18436</v>
      </c>
      <c r="B18437">
        <v>6364</v>
      </c>
      <c r="C18437" s="1" t="s">
        <v>112744</v>
      </c>
      <c r="D18437" s="1" t="s">
        <v>112745</v>
      </c>
      <c r="E18437" s="1" t="s">
        <v>112746</v>
      </c>
      <c r="F18437" s="1" t="s">
        <v>112747</v>
      </c>
      <c r="G18437" s="1" t="s">
        <v>112748</v>
      </c>
      <c r="H18437" s="1" t="s">
        <v>112749</v>
      </c>
      <c r="I18437" s="1" t="s">
        <v>112750</v>
      </c>
      <c r="J18437">
        <v>2694</v>
      </c>
      <c r="K18437">
        <v>12.09967</v>
      </c>
      <c r="L18437">
        <v>12.63311</v>
      </c>
      <c r="M18437">
        <v>12.77022</v>
      </c>
      <c r="N18437">
        <v>12.75027</v>
      </c>
      <c r="O18437">
        <v>12.62792</v>
      </c>
      <c r="P18437">
        <v>12.666399999999999</v>
      </c>
      <c r="Q18437">
        <v>12.694330000000001</v>
      </c>
      <c r="R18437">
        <v>12.71913</v>
      </c>
      <c r="S18437">
        <v>12.719709999999999</v>
      </c>
      <c r="T18437">
        <v>12.747669999999999</v>
      </c>
      <c r="U18437">
        <v>12.65202</v>
      </c>
      <c r="V18437">
        <v>12.467449999999999</v>
      </c>
      <c r="W18437">
        <v>12.545730000000001</v>
      </c>
      <c r="X18437">
        <v>11.649710000000001</v>
      </c>
      <c r="Y18437">
        <v>11.85295</v>
      </c>
      <c r="Z18437">
        <v>12.273849999999999</v>
      </c>
      <c r="AA18437">
        <v>12.225809999999999</v>
      </c>
      <c r="AB18437">
        <v>12.66269</v>
      </c>
      <c r="AC18437">
        <v>12.3973</v>
      </c>
      <c r="AD18437">
        <v>12.12279</v>
      </c>
      <c r="AE18437">
        <v>12.692489999999999</v>
      </c>
      <c r="AF18437">
        <v>12.68648</v>
      </c>
      <c r="AG18437">
        <v>12.313000000000001</v>
      </c>
      <c r="AH18437">
        <v>11.966570000000001</v>
      </c>
      <c r="AI18437">
        <v>12.04551</v>
      </c>
      <c r="AJ18437">
        <v>12.6031</v>
      </c>
      <c r="AK18437">
        <v>12.22311</v>
      </c>
      <c r="AL18437">
        <v>12.584160000000001</v>
      </c>
      <c r="AM18437">
        <v>12.62853</v>
      </c>
      <c r="AN18437">
        <v>12.375500000000001</v>
      </c>
      <c r="AO18437">
        <v>11.62641</v>
      </c>
      <c r="AP18437">
        <v>11.994260000000001</v>
      </c>
      <c r="AQ18437">
        <v>11.532859999999999</v>
      </c>
      <c r="AR18437">
        <v>11.787940000000001</v>
      </c>
      <c r="AS18437">
        <v>11.954409999999999</v>
      </c>
      <c r="AT18437">
        <v>11.91051</v>
      </c>
      <c r="AU18437">
        <v>12.210240000000001</v>
      </c>
      <c r="AV18437">
        <v>12.100680000000001</v>
      </c>
    </row>
    <row r="18438" spans="1:48" x14ac:dyDescent="0.3">
      <c r="A18438">
        <v>18437</v>
      </c>
      <c r="B18438">
        <v>6365</v>
      </c>
      <c r="C18438" s="1" t="s">
        <v>112751</v>
      </c>
      <c r="D18438" s="1" t="s">
        <v>112752</v>
      </c>
      <c r="E18438" s="1" t="s">
        <v>112753</v>
      </c>
      <c r="F18438" s="1" t="s">
        <v>112754</v>
      </c>
      <c r="G18438" s="1" t="s">
        <v>112755</v>
      </c>
      <c r="H18438" s="1" t="s">
        <v>112756</v>
      </c>
      <c r="I18438" s="1" t="s">
        <v>112757</v>
      </c>
      <c r="J18438">
        <v>3587</v>
      </c>
      <c r="K18438">
        <v>12.07793</v>
      </c>
      <c r="L18438">
        <v>11.510450000000001</v>
      </c>
      <c r="M18438">
        <v>12.27125</v>
      </c>
      <c r="N18438">
        <v>12.43708</v>
      </c>
      <c r="O18438">
        <v>12.02684</v>
      </c>
      <c r="P18438">
        <v>12.17981</v>
      </c>
      <c r="Q18438">
        <v>12.697419999999999</v>
      </c>
      <c r="R18438">
        <v>11.994109999999999</v>
      </c>
      <c r="S18438">
        <v>12.12701</v>
      </c>
      <c r="T18438">
        <v>11.71993</v>
      </c>
      <c r="U18438">
        <v>11.82729</v>
      </c>
      <c r="V18438">
        <v>12.24517</v>
      </c>
      <c r="W18438">
        <v>12.275729999999999</v>
      </c>
      <c r="X18438">
        <v>12.513730000000001</v>
      </c>
      <c r="Y18438">
        <v>12.526300000000001</v>
      </c>
      <c r="Z18438">
        <v>12.124370000000001</v>
      </c>
      <c r="AA18438">
        <v>12.20628</v>
      </c>
      <c r="AB18438">
        <v>12.06814</v>
      </c>
      <c r="AC18438">
        <v>12.47987</v>
      </c>
      <c r="AD18438">
        <v>12.364660000000001</v>
      </c>
      <c r="AE18438">
        <v>11.90643</v>
      </c>
      <c r="AF18438">
        <v>11.677250000000001</v>
      </c>
      <c r="AG18438">
        <v>12.28707</v>
      </c>
      <c r="AH18438">
        <v>12.302709999999999</v>
      </c>
      <c r="AI18438">
        <v>12.0893</v>
      </c>
      <c r="AJ18438">
        <v>11.946160000000001</v>
      </c>
      <c r="AK18438">
        <v>12.2097</v>
      </c>
      <c r="AL18438">
        <v>11.97457</v>
      </c>
      <c r="AM18438">
        <v>12.070029999999999</v>
      </c>
      <c r="AN18438">
        <v>11.99113</v>
      </c>
      <c r="AO18438">
        <v>12.989649999999999</v>
      </c>
      <c r="AP18438">
        <v>12.672610000000001</v>
      </c>
      <c r="AQ18438">
        <v>12.88374</v>
      </c>
      <c r="AR18438">
        <v>12.58489</v>
      </c>
      <c r="AS18438">
        <v>12.76318</v>
      </c>
      <c r="AT18438">
        <v>12.712490000000001</v>
      </c>
      <c r="AU18438">
        <v>12.668939999999999</v>
      </c>
      <c r="AV18438">
        <v>12.72414</v>
      </c>
    </row>
    <row r="18439" spans="1:48" x14ac:dyDescent="0.3">
      <c r="A18439">
        <v>18438</v>
      </c>
      <c r="B18439">
        <v>6366</v>
      </c>
      <c r="C18439" s="1" t="s">
        <v>112758</v>
      </c>
      <c r="D18439" s="1" t="s">
        <v>112759</v>
      </c>
      <c r="E18439" s="1" t="s">
        <v>112760</v>
      </c>
      <c r="F18439" s="1" t="s">
        <v>112761</v>
      </c>
      <c r="G18439" s="1" t="s">
        <v>112762</v>
      </c>
      <c r="H18439" s="1" t="s">
        <v>112763</v>
      </c>
      <c r="I18439" s="1" t="s">
        <v>112764</v>
      </c>
      <c r="J18439">
        <v>5708</v>
      </c>
      <c r="K18439">
        <v>12.390919999999999</v>
      </c>
      <c r="L18439">
        <v>12.1701</v>
      </c>
      <c r="M18439">
        <v>12.099410000000001</v>
      </c>
      <c r="N18439">
        <v>11.986219999999999</v>
      </c>
      <c r="O18439">
        <v>12.17174</v>
      </c>
      <c r="P18439">
        <v>12.06395</v>
      </c>
      <c r="Q18439">
        <v>11.95993</v>
      </c>
      <c r="R18439">
        <v>11.740270000000001</v>
      </c>
      <c r="S18439">
        <v>11.712400000000001</v>
      </c>
      <c r="T18439">
        <v>11.994429999999999</v>
      </c>
      <c r="U18439">
        <v>12.08765</v>
      </c>
      <c r="V18439">
        <v>12.25141</v>
      </c>
      <c r="W18439">
        <v>12.409560000000001</v>
      </c>
      <c r="X18439">
        <v>12.20776</v>
      </c>
      <c r="Y18439">
        <v>12.207509999999999</v>
      </c>
      <c r="Z18439">
        <v>12.250209999999999</v>
      </c>
      <c r="AA18439">
        <v>12.303710000000001</v>
      </c>
      <c r="AB18439">
        <v>12.13472</v>
      </c>
      <c r="AC18439">
        <v>12.335800000000001</v>
      </c>
      <c r="AD18439">
        <v>12.35421</v>
      </c>
      <c r="AE18439">
        <v>12.14894</v>
      </c>
      <c r="AF18439">
        <v>11.97611</v>
      </c>
      <c r="AG18439">
        <v>12.139290000000001</v>
      </c>
      <c r="AH18439">
        <v>12.266909999999999</v>
      </c>
      <c r="AI18439">
        <v>12.09628</v>
      </c>
      <c r="AJ18439">
        <v>12.08835</v>
      </c>
      <c r="AK18439">
        <v>12.334630000000001</v>
      </c>
      <c r="AL18439">
        <v>12.25127</v>
      </c>
      <c r="AM18439">
        <v>12.145849999999999</v>
      </c>
      <c r="AN18439">
        <v>12.337149999999999</v>
      </c>
      <c r="AO18439">
        <v>12.53115</v>
      </c>
      <c r="AP18439">
        <v>12.430199999999999</v>
      </c>
      <c r="AQ18439">
        <v>12.45696</v>
      </c>
      <c r="AR18439">
        <v>12.54716</v>
      </c>
      <c r="AS18439">
        <v>12.671950000000001</v>
      </c>
      <c r="AT18439">
        <v>12.725390000000001</v>
      </c>
      <c r="AU18439">
        <v>12.687239999999999</v>
      </c>
      <c r="AV18439">
        <v>12.619389999999999</v>
      </c>
    </row>
    <row r="18440" spans="1:48" x14ac:dyDescent="0.3">
      <c r="A18440">
        <v>18439</v>
      </c>
      <c r="B18440">
        <v>6367</v>
      </c>
      <c r="C18440" s="1" t="s">
        <v>112765</v>
      </c>
      <c r="D18440" s="1" t="s">
        <v>112766</v>
      </c>
      <c r="E18440" s="1" t="s">
        <v>112767</v>
      </c>
      <c r="F18440" s="1" t="s">
        <v>112768</v>
      </c>
      <c r="G18440" s="1" t="s">
        <v>112769</v>
      </c>
      <c r="H18440" s="1" t="s">
        <v>112770</v>
      </c>
      <c r="I18440" s="1" t="s">
        <v>112771</v>
      </c>
      <c r="J18440">
        <v>3813</v>
      </c>
      <c r="K18440">
        <v>12.272349999999999</v>
      </c>
      <c r="L18440">
        <v>12.17299</v>
      </c>
      <c r="M18440">
        <v>12.219239999999999</v>
      </c>
      <c r="N18440">
        <v>12.32723</v>
      </c>
      <c r="O18440">
        <v>12.4101</v>
      </c>
      <c r="P18440">
        <v>12.280150000000001</v>
      </c>
      <c r="Q18440">
        <v>12.396520000000001</v>
      </c>
      <c r="R18440">
        <v>12.272259999999999</v>
      </c>
      <c r="S18440">
        <v>12.1747</v>
      </c>
      <c r="T18440">
        <v>12.162699999999999</v>
      </c>
      <c r="U18440">
        <v>12.26609</v>
      </c>
      <c r="V18440">
        <v>12.230029999999999</v>
      </c>
      <c r="W18440">
        <v>12.08961</v>
      </c>
      <c r="X18440">
        <v>12.314859999999999</v>
      </c>
      <c r="Y18440">
        <v>12.45501</v>
      </c>
      <c r="Z18440">
        <v>12.337809999999999</v>
      </c>
      <c r="AA18440">
        <v>12.24137</v>
      </c>
      <c r="AB18440">
        <v>12.369809999999999</v>
      </c>
      <c r="AC18440">
        <v>12.3794</v>
      </c>
      <c r="AD18440">
        <v>12.342599999999999</v>
      </c>
      <c r="AE18440">
        <v>12.25995</v>
      </c>
      <c r="AF18440">
        <v>12.2082</v>
      </c>
      <c r="AG18440">
        <v>12.28181</v>
      </c>
      <c r="AH18440">
        <v>12.324059999999999</v>
      </c>
      <c r="AI18440">
        <v>12.401439999999999</v>
      </c>
      <c r="AJ18440">
        <v>12.23948</v>
      </c>
      <c r="AK18440">
        <v>12.23035</v>
      </c>
      <c r="AL18440">
        <v>12.037839999999999</v>
      </c>
      <c r="AM18440">
        <v>12.262219999999999</v>
      </c>
      <c r="AN18440">
        <v>11.872920000000001</v>
      </c>
      <c r="AO18440">
        <v>12.33221</v>
      </c>
      <c r="AP18440">
        <v>12.36032</v>
      </c>
      <c r="AQ18440">
        <v>12.60993</v>
      </c>
      <c r="AR18440">
        <v>12.477830000000001</v>
      </c>
      <c r="AS18440">
        <v>12.480560000000001</v>
      </c>
      <c r="AT18440">
        <v>12.086399999999999</v>
      </c>
      <c r="AU18440">
        <v>12.37567</v>
      </c>
      <c r="AV18440">
        <v>12.422090000000001</v>
      </c>
    </row>
    <row r="18441" spans="1:48" x14ac:dyDescent="0.3">
      <c r="A18441">
        <v>18440</v>
      </c>
      <c r="B18441">
        <v>6368</v>
      </c>
      <c r="C18441" s="1" t="s">
        <v>112772</v>
      </c>
      <c r="D18441" s="1" t="s">
        <v>112773</v>
      </c>
      <c r="E18441" s="1" t="s">
        <v>112774</v>
      </c>
      <c r="F18441" s="1" t="s">
        <v>112775</v>
      </c>
      <c r="G18441" s="1" t="s">
        <v>112776</v>
      </c>
      <c r="H18441" s="1" t="s">
        <v>112777</v>
      </c>
      <c r="I18441" s="1" t="s">
        <v>112778</v>
      </c>
      <c r="J18441">
        <v>1405</v>
      </c>
      <c r="K18441">
        <v>12.074479999999999</v>
      </c>
      <c r="L18441">
        <v>12.65875</v>
      </c>
      <c r="M18441">
        <v>12.76727</v>
      </c>
      <c r="N18441">
        <v>12.36651</v>
      </c>
      <c r="O18441">
        <v>12.672330000000001</v>
      </c>
      <c r="P18441">
        <v>12.599270000000001</v>
      </c>
      <c r="Q18441">
        <v>12.602679999999999</v>
      </c>
      <c r="R18441">
        <v>12.3919</v>
      </c>
      <c r="S18441">
        <v>12.24098</v>
      </c>
      <c r="T18441">
        <v>12.66005</v>
      </c>
      <c r="U18441">
        <v>12.65657</v>
      </c>
      <c r="V18441">
        <v>12.58597</v>
      </c>
      <c r="W18441">
        <v>12.45809</v>
      </c>
      <c r="X18441">
        <v>11.88039</v>
      </c>
      <c r="Y18441">
        <v>11.90286</v>
      </c>
      <c r="Z18441">
        <v>12.34164</v>
      </c>
      <c r="AA18441">
        <v>12.442830000000001</v>
      </c>
      <c r="AB18441">
        <v>12.55885</v>
      </c>
      <c r="AC18441">
        <v>12.62683</v>
      </c>
      <c r="AD18441">
        <v>12.443630000000001</v>
      </c>
      <c r="AE18441">
        <v>12.773099999999999</v>
      </c>
      <c r="AF18441">
        <v>12.73227</v>
      </c>
      <c r="AG18441">
        <v>12.626849999999999</v>
      </c>
      <c r="AH18441">
        <v>12.03079</v>
      </c>
      <c r="AI18441">
        <v>12.178330000000001</v>
      </c>
      <c r="AJ18441">
        <v>12.71997</v>
      </c>
      <c r="AK18441">
        <v>12.131130000000001</v>
      </c>
      <c r="AL18441">
        <v>12.51477</v>
      </c>
      <c r="AM18441">
        <v>12.650880000000001</v>
      </c>
      <c r="AN18441">
        <v>12.290710000000001</v>
      </c>
      <c r="AO18441">
        <v>11.985939999999999</v>
      </c>
      <c r="AP18441">
        <v>11.985239999999999</v>
      </c>
      <c r="AQ18441">
        <v>11.90592</v>
      </c>
      <c r="AR18441">
        <v>11.84287</v>
      </c>
      <c r="AS18441">
        <v>12.18479</v>
      </c>
      <c r="AT18441">
        <v>12.214460000000001</v>
      </c>
      <c r="AU18441">
        <v>11.907019999999999</v>
      </c>
      <c r="AV18441">
        <v>12.00667</v>
      </c>
    </row>
    <row r="18442" spans="1:48" x14ac:dyDescent="0.3">
      <c r="A18442">
        <v>18441</v>
      </c>
      <c r="B18442">
        <v>6369</v>
      </c>
      <c r="C18442" s="1" t="s">
        <v>112779</v>
      </c>
      <c r="D18442" s="1" t="s">
        <v>112780</v>
      </c>
      <c r="E18442" s="1" t="s">
        <v>112781</v>
      </c>
      <c r="F18442" s="1" t="s">
        <v>112782</v>
      </c>
      <c r="G18442" s="1" t="s">
        <v>112783</v>
      </c>
      <c r="H18442" s="1" t="s">
        <v>112784</v>
      </c>
      <c r="I18442" s="1" t="s">
        <v>112785</v>
      </c>
      <c r="J18442">
        <v>1536</v>
      </c>
      <c r="K18442">
        <v>12.03304</v>
      </c>
      <c r="L18442">
        <v>12.268420000000001</v>
      </c>
      <c r="M18442">
        <v>12.50774</v>
      </c>
      <c r="N18442">
        <v>12.665039999999999</v>
      </c>
      <c r="O18442">
        <v>12.48136</v>
      </c>
      <c r="P18442">
        <v>12.52773</v>
      </c>
      <c r="Q18442">
        <v>12.603009999999999</v>
      </c>
      <c r="R18442">
        <v>12.422510000000001</v>
      </c>
      <c r="S18442">
        <v>12.343819999999999</v>
      </c>
      <c r="T18442">
        <v>12.39744</v>
      </c>
      <c r="U18442">
        <v>12.47636</v>
      </c>
      <c r="V18442">
        <v>12.46696</v>
      </c>
      <c r="W18442">
        <v>12.231439999999999</v>
      </c>
      <c r="X18442">
        <v>12.42937</v>
      </c>
      <c r="Y18442">
        <v>12.07286</v>
      </c>
      <c r="Z18442">
        <v>12.29644</v>
      </c>
      <c r="AA18442">
        <v>12.394959999999999</v>
      </c>
      <c r="AB18442">
        <v>12.25501</v>
      </c>
      <c r="AC18442">
        <v>12.14316</v>
      </c>
      <c r="AD18442">
        <v>12.487970000000001</v>
      </c>
      <c r="AE18442">
        <v>12.37501</v>
      </c>
      <c r="AF18442">
        <v>12.498419999999999</v>
      </c>
      <c r="AG18442">
        <v>12.46598</v>
      </c>
      <c r="AH18442">
        <v>12.12806</v>
      </c>
      <c r="AI18442">
        <v>12.096769999999999</v>
      </c>
      <c r="AJ18442">
        <v>12.53749</v>
      </c>
      <c r="AK18442">
        <v>12.1028</v>
      </c>
      <c r="AL18442">
        <v>12.28328</v>
      </c>
      <c r="AM18442">
        <v>12.4016</v>
      </c>
      <c r="AN18442">
        <v>12.255890000000001</v>
      </c>
      <c r="AO18442">
        <v>12.37542</v>
      </c>
      <c r="AP18442">
        <v>12.26995</v>
      </c>
      <c r="AQ18442">
        <v>12.08173</v>
      </c>
      <c r="AR18442">
        <v>11.96209</v>
      </c>
      <c r="AS18442">
        <v>12.28477</v>
      </c>
      <c r="AT18442">
        <v>12.37505</v>
      </c>
      <c r="AU18442">
        <v>12.286239999999999</v>
      </c>
      <c r="AV18442">
        <v>12.41403</v>
      </c>
    </row>
    <row r="18443" spans="1:48" x14ac:dyDescent="0.3">
      <c r="A18443">
        <v>18442</v>
      </c>
      <c r="B18443">
        <v>637</v>
      </c>
      <c r="C18443" s="1" t="s">
        <v>112786</v>
      </c>
      <c r="D18443" s="1" t="s">
        <v>112787</v>
      </c>
      <c r="E18443" s="1" t="s">
        <v>112788</v>
      </c>
      <c r="F18443" s="1" t="s">
        <v>112789</v>
      </c>
      <c r="G18443" s="1" t="s">
        <v>66</v>
      </c>
      <c r="H18443" s="1" t="s">
        <v>112790</v>
      </c>
      <c r="I18443" s="1" t="s">
        <v>112791</v>
      </c>
      <c r="J18443">
        <v>5849</v>
      </c>
      <c r="K18443">
        <v>15.25812</v>
      </c>
      <c r="L18443">
        <v>14.65216</v>
      </c>
      <c r="M18443">
        <v>14.58366</v>
      </c>
      <c r="N18443">
        <v>14.48161</v>
      </c>
      <c r="O18443">
        <v>14.82868</v>
      </c>
      <c r="P18443">
        <v>14.74518</v>
      </c>
      <c r="Q18443">
        <v>14.67726</v>
      </c>
      <c r="R18443">
        <v>14.63049</v>
      </c>
      <c r="S18443">
        <v>14.40217</v>
      </c>
      <c r="T18443">
        <v>14.639659999999999</v>
      </c>
      <c r="U18443">
        <v>14.622260000000001</v>
      </c>
      <c r="V18443">
        <v>15.055059999999999</v>
      </c>
      <c r="W18443">
        <v>15.497350000000001</v>
      </c>
      <c r="X18443">
        <v>15.723190000000001</v>
      </c>
      <c r="Y18443">
        <v>15.586360000000001</v>
      </c>
      <c r="Z18443">
        <v>15.534380000000001</v>
      </c>
      <c r="AA18443">
        <v>15.367749999999999</v>
      </c>
      <c r="AB18443">
        <v>15.00925</v>
      </c>
      <c r="AC18443">
        <v>15.40821</v>
      </c>
      <c r="AD18443">
        <v>15.669079999999999</v>
      </c>
      <c r="AE18443">
        <v>14.870799999999999</v>
      </c>
      <c r="AF18443">
        <v>14.687519999999999</v>
      </c>
      <c r="AG18443">
        <v>15.351509999999999</v>
      </c>
      <c r="AH18443">
        <v>15.49147</v>
      </c>
      <c r="AI18443">
        <v>15.50309</v>
      </c>
      <c r="AJ18443">
        <v>14.88898</v>
      </c>
      <c r="AK18443">
        <v>15.440099999999999</v>
      </c>
      <c r="AL18443">
        <v>14.848800000000001</v>
      </c>
      <c r="AM18443">
        <v>14.735480000000001</v>
      </c>
      <c r="AN18443">
        <v>15.266999999999999</v>
      </c>
      <c r="AO18443">
        <v>15.83466</v>
      </c>
      <c r="AP18443">
        <v>15.84783</v>
      </c>
      <c r="AQ18443">
        <v>16.176490000000001</v>
      </c>
      <c r="AR18443">
        <v>15.97015</v>
      </c>
      <c r="AS18443">
        <v>15.87689</v>
      </c>
      <c r="AT18443">
        <v>15.73217</v>
      </c>
      <c r="AU18443">
        <v>15.75159</v>
      </c>
      <c r="AV18443">
        <v>15.7148</v>
      </c>
    </row>
    <row r="18444" spans="1:48" x14ac:dyDescent="0.3">
      <c r="A18444">
        <v>18443</v>
      </c>
      <c r="B18444">
        <v>6370</v>
      </c>
      <c r="C18444" s="1" t="s">
        <v>112792</v>
      </c>
      <c r="D18444" s="1" t="s">
        <v>112793</v>
      </c>
      <c r="E18444" s="1" t="s">
        <v>112794</v>
      </c>
      <c r="F18444" s="1" t="s">
        <v>112795</v>
      </c>
      <c r="G18444" s="1" t="s">
        <v>112796</v>
      </c>
      <c r="H18444" s="1" t="s">
        <v>112797</v>
      </c>
      <c r="I18444" s="1" t="s">
        <v>112798</v>
      </c>
      <c r="J18444">
        <v>5404</v>
      </c>
      <c r="K18444">
        <v>12.670059999999999</v>
      </c>
      <c r="L18444">
        <v>13.312900000000001</v>
      </c>
      <c r="M18444">
        <v>12.85004</v>
      </c>
      <c r="N18444">
        <v>12.57455</v>
      </c>
      <c r="O18444">
        <v>13.014390000000001</v>
      </c>
      <c r="P18444">
        <v>13.069879999999999</v>
      </c>
      <c r="Q18444">
        <v>12.86177</v>
      </c>
      <c r="R18444">
        <v>12.77562</v>
      </c>
      <c r="S18444">
        <v>13.097390000000001</v>
      </c>
      <c r="T18444">
        <v>13.15573</v>
      </c>
      <c r="U18444">
        <v>13.08254</v>
      </c>
      <c r="V18444">
        <v>13.06404</v>
      </c>
      <c r="W18444">
        <v>12.59074</v>
      </c>
      <c r="X18444">
        <v>11.959160000000001</v>
      </c>
      <c r="Y18444">
        <v>12.33033</v>
      </c>
      <c r="Z18444">
        <v>12.14744</v>
      </c>
      <c r="AA18444">
        <v>12.562110000000001</v>
      </c>
      <c r="AB18444">
        <v>12.43632</v>
      </c>
      <c r="AC18444">
        <v>12.64672</v>
      </c>
      <c r="AD18444">
        <v>11.849679999999999</v>
      </c>
      <c r="AE18444">
        <v>13.012549999999999</v>
      </c>
      <c r="AF18444">
        <v>12.99274</v>
      </c>
      <c r="AG18444">
        <v>12.422230000000001</v>
      </c>
      <c r="AH18444">
        <v>12.07423</v>
      </c>
      <c r="AI18444">
        <v>11.97139</v>
      </c>
      <c r="AJ18444">
        <v>12.48903</v>
      </c>
      <c r="AK18444">
        <v>11.75813</v>
      </c>
      <c r="AL18444">
        <v>13.0044</v>
      </c>
      <c r="AM18444">
        <v>13.262729999999999</v>
      </c>
      <c r="AN18444">
        <v>12.286049999999999</v>
      </c>
      <c r="AO18444">
        <v>10.848739999999999</v>
      </c>
      <c r="AP18444">
        <v>10.67184</v>
      </c>
      <c r="AQ18444">
        <v>11.25332</v>
      </c>
      <c r="AR18444">
        <v>10.813319999999999</v>
      </c>
      <c r="AS18444">
        <v>10.86706</v>
      </c>
      <c r="AT18444">
        <v>10.657629999999999</v>
      </c>
      <c r="AU18444">
        <v>10.466670000000001</v>
      </c>
      <c r="AV18444">
        <v>10.736520000000001</v>
      </c>
    </row>
    <row r="18445" spans="1:48" x14ac:dyDescent="0.3">
      <c r="A18445">
        <v>18444</v>
      </c>
      <c r="B18445">
        <v>6371</v>
      </c>
      <c r="C18445" s="1" t="s">
        <v>112799</v>
      </c>
      <c r="D18445" s="1" t="s">
        <v>112800</v>
      </c>
      <c r="E18445" s="1" t="s">
        <v>112801</v>
      </c>
      <c r="F18445" s="1" t="s">
        <v>112802</v>
      </c>
      <c r="G18445" s="1" t="s">
        <v>112803</v>
      </c>
      <c r="H18445" s="1" t="s">
        <v>112804</v>
      </c>
      <c r="I18445" s="1" t="s">
        <v>112805</v>
      </c>
      <c r="J18445">
        <v>3189</v>
      </c>
      <c r="K18445">
        <v>12.29945</v>
      </c>
      <c r="L18445">
        <v>12.182090000000001</v>
      </c>
      <c r="M18445">
        <v>11.9472</v>
      </c>
      <c r="N18445">
        <v>11.672169999999999</v>
      </c>
      <c r="O18445">
        <v>12.23504</v>
      </c>
      <c r="P18445">
        <v>11.9594</v>
      </c>
      <c r="Q18445">
        <v>11.74751</v>
      </c>
      <c r="R18445">
        <v>12.00421</v>
      </c>
      <c r="S18445">
        <v>11.87506</v>
      </c>
      <c r="T18445">
        <v>12.09074</v>
      </c>
      <c r="U18445">
        <v>11.94946</v>
      </c>
      <c r="V18445">
        <v>12.222250000000001</v>
      </c>
      <c r="W18445">
        <v>12.25156</v>
      </c>
      <c r="X18445">
        <v>12.401300000000001</v>
      </c>
      <c r="Y18445">
        <v>12.382160000000001</v>
      </c>
      <c r="Z18445">
        <v>12.357670000000001</v>
      </c>
      <c r="AA18445">
        <v>12.281929999999999</v>
      </c>
      <c r="AB18445">
        <v>12.07939</v>
      </c>
      <c r="AC18445">
        <v>12.155989999999999</v>
      </c>
      <c r="AD18445">
        <v>12.275589999999999</v>
      </c>
      <c r="AE18445">
        <v>12.075760000000001</v>
      </c>
      <c r="AF18445">
        <v>11.925240000000001</v>
      </c>
      <c r="AG18445">
        <v>12.19088</v>
      </c>
      <c r="AH18445">
        <v>12.397209999999999</v>
      </c>
      <c r="AI18445">
        <v>12.336790000000001</v>
      </c>
      <c r="AJ18445">
        <v>12.093780000000001</v>
      </c>
      <c r="AK18445">
        <v>12.18932</v>
      </c>
      <c r="AL18445">
        <v>12.168979999999999</v>
      </c>
      <c r="AM18445">
        <v>12.010859999999999</v>
      </c>
      <c r="AN18445">
        <v>12.34901</v>
      </c>
      <c r="AO18445">
        <v>12.498849999999999</v>
      </c>
      <c r="AP18445">
        <v>12.65306</v>
      </c>
      <c r="AQ18445">
        <v>12.496589999999999</v>
      </c>
      <c r="AR18445">
        <v>12.45703</v>
      </c>
      <c r="AS18445">
        <v>12.63166</v>
      </c>
      <c r="AT18445">
        <v>12.758010000000001</v>
      </c>
      <c r="AU18445">
        <v>12.500859999999999</v>
      </c>
      <c r="AV18445">
        <v>12.6097</v>
      </c>
    </row>
    <row r="18446" spans="1:48" x14ac:dyDescent="0.3">
      <c r="A18446">
        <v>18445</v>
      </c>
      <c r="B18446">
        <v>6372</v>
      </c>
      <c r="C18446" s="1" t="s">
        <v>112806</v>
      </c>
      <c r="D18446" s="1" t="s">
        <v>112807</v>
      </c>
      <c r="E18446" s="1" t="s">
        <v>112808</v>
      </c>
      <c r="F18446" s="1" t="s">
        <v>112809</v>
      </c>
      <c r="G18446" s="1" t="s">
        <v>112810</v>
      </c>
      <c r="H18446" s="1" t="s">
        <v>112811</v>
      </c>
      <c r="I18446" s="1" t="s">
        <v>112812</v>
      </c>
      <c r="J18446">
        <v>999</v>
      </c>
      <c r="K18446">
        <v>12.187530000000001</v>
      </c>
      <c r="L18446">
        <v>12.704140000000001</v>
      </c>
      <c r="M18446">
        <v>12.76253</v>
      </c>
      <c r="N18446">
        <v>12.91366</v>
      </c>
      <c r="O18446">
        <v>12.67346</v>
      </c>
      <c r="P18446">
        <v>12.7135</v>
      </c>
      <c r="Q18446">
        <v>12.867559999999999</v>
      </c>
      <c r="R18446">
        <v>12.82747</v>
      </c>
      <c r="S18446">
        <v>12.879770000000001</v>
      </c>
      <c r="T18446">
        <v>12.839410000000001</v>
      </c>
      <c r="U18446">
        <v>12.77796</v>
      </c>
      <c r="V18446">
        <v>12.56944</v>
      </c>
      <c r="W18446">
        <v>12.58836</v>
      </c>
      <c r="X18446">
        <v>11.78842</v>
      </c>
      <c r="Y18446">
        <v>11.86896</v>
      </c>
      <c r="Z18446">
        <v>12.326840000000001</v>
      </c>
      <c r="AA18446">
        <v>12.47814</v>
      </c>
      <c r="AB18446">
        <v>12.671200000000001</v>
      </c>
      <c r="AC18446">
        <v>12.409840000000001</v>
      </c>
      <c r="AD18446">
        <v>12.32244</v>
      </c>
      <c r="AE18446">
        <v>12.597390000000001</v>
      </c>
      <c r="AF18446">
        <v>12.9109</v>
      </c>
      <c r="AG18446">
        <v>12.66065</v>
      </c>
      <c r="AH18446">
        <v>11.896039999999999</v>
      </c>
      <c r="AI18446">
        <v>12.03153</v>
      </c>
      <c r="AJ18446">
        <v>12.623570000000001</v>
      </c>
      <c r="AK18446">
        <v>12.008330000000001</v>
      </c>
      <c r="AL18446">
        <v>12.97864</v>
      </c>
      <c r="AM18446">
        <v>12.761889999999999</v>
      </c>
      <c r="AN18446">
        <v>12.43566</v>
      </c>
      <c r="AO18446">
        <v>12.06305</v>
      </c>
      <c r="AP18446">
        <v>11.7651</v>
      </c>
      <c r="AQ18446">
        <v>11.5596</v>
      </c>
      <c r="AR18446">
        <v>11.58788</v>
      </c>
      <c r="AS18446">
        <v>11.736560000000001</v>
      </c>
      <c r="AT18446">
        <v>11.97753</v>
      </c>
      <c r="AU18446">
        <v>12.048159999999999</v>
      </c>
      <c r="AV18446">
        <v>11.866569999999999</v>
      </c>
    </row>
    <row r="18447" spans="1:48" x14ac:dyDescent="0.3">
      <c r="A18447">
        <v>18446</v>
      </c>
      <c r="B18447">
        <v>6373</v>
      </c>
      <c r="C18447" s="1" t="s">
        <v>112813</v>
      </c>
      <c r="D18447" s="1" t="s">
        <v>112814</v>
      </c>
      <c r="E18447" s="1" t="s">
        <v>112815</v>
      </c>
      <c r="F18447" s="1" t="s">
        <v>112816</v>
      </c>
      <c r="G18447" s="1" t="s">
        <v>66</v>
      </c>
      <c r="H18447" s="1" t="s">
        <v>112817</v>
      </c>
      <c r="I18447" s="1" t="s">
        <v>66</v>
      </c>
      <c r="J18447">
        <v>2222</v>
      </c>
      <c r="K18447">
        <v>12.306710000000001</v>
      </c>
      <c r="L18447">
        <v>12.04801</v>
      </c>
      <c r="M18447">
        <v>11.848380000000001</v>
      </c>
      <c r="N18447">
        <v>11.25605</v>
      </c>
      <c r="O18447">
        <v>12.083500000000001</v>
      </c>
      <c r="P18447">
        <v>11.872030000000001</v>
      </c>
      <c r="Q18447">
        <v>11.71247</v>
      </c>
      <c r="R18447">
        <v>11.45744</v>
      </c>
      <c r="S18447">
        <v>11.25169</v>
      </c>
      <c r="T18447">
        <v>11.82056</v>
      </c>
      <c r="U18447">
        <v>11.81668</v>
      </c>
      <c r="V18447">
        <v>12.17873</v>
      </c>
      <c r="W18447">
        <v>12.236420000000001</v>
      </c>
      <c r="X18447">
        <v>12.40978</v>
      </c>
      <c r="Y18447">
        <v>12.40321</v>
      </c>
      <c r="Z18447">
        <v>12.32696</v>
      </c>
      <c r="AA18447">
        <v>12.159409999999999</v>
      </c>
      <c r="AB18447">
        <v>12.20476</v>
      </c>
      <c r="AC18447">
        <v>12.18018</v>
      </c>
      <c r="AD18447">
        <v>12.31934</v>
      </c>
      <c r="AE18447">
        <v>12.071859999999999</v>
      </c>
      <c r="AF18447">
        <v>11.896520000000001</v>
      </c>
      <c r="AG18447">
        <v>12.135630000000001</v>
      </c>
      <c r="AH18447">
        <v>12.304869999999999</v>
      </c>
      <c r="AI18447">
        <v>12.445589999999999</v>
      </c>
      <c r="AJ18447">
        <v>12.04471</v>
      </c>
      <c r="AK18447">
        <v>12.300689999999999</v>
      </c>
      <c r="AL18447">
        <v>12.208259999999999</v>
      </c>
      <c r="AM18447">
        <v>12.01362</v>
      </c>
      <c r="AN18447">
        <v>12.216139999999999</v>
      </c>
      <c r="AO18447">
        <v>12.564159999999999</v>
      </c>
      <c r="AP18447">
        <v>12.55274</v>
      </c>
      <c r="AQ18447">
        <v>12.80908</v>
      </c>
      <c r="AR18447">
        <v>12.81404</v>
      </c>
      <c r="AS18447">
        <v>12.713039999999999</v>
      </c>
      <c r="AT18447">
        <v>12.50637</v>
      </c>
      <c r="AU18447">
        <v>12.488519999999999</v>
      </c>
      <c r="AV18447">
        <v>12.66075</v>
      </c>
    </row>
    <row r="18448" spans="1:48" x14ac:dyDescent="0.3">
      <c r="A18448">
        <v>18447</v>
      </c>
      <c r="B18448">
        <v>6374</v>
      </c>
      <c r="C18448" s="1" t="s">
        <v>112818</v>
      </c>
      <c r="D18448" s="1" t="s">
        <v>112819</v>
      </c>
      <c r="E18448" s="1" t="s">
        <v>112820</v>
      </c>
      <c r="F18448" s="1" t="s">
        <v>112821</v>
      </c>
      <c r="G18448" s="1" t="s">
        <v>112822</v>
      </c>
      <c r="H18448" s="1" t="s">
        <v>112823</v>
      </c>
      <c r="I18448" s="1" t="s">
        <v>112824</v>
      </c>
      <c r="J18448">
        <v>4147</v>
      </c>
      <c r="K18448">
        <v>12.282690000000001</v>
      </c>
      <c r="L18448">
        <v>12.44646</v>
      </c>
      <c r="M18448">
        <v>12.545999999999999</v>
      </c>
      <c r="N18448">
        <v>12.58628</v>
      </c>
      <c r="O18448">
        <v>12.402509999999999</v>
      </c>
      <c r="P18448">
        <v>12.549429999999999</v>
      </c>
      <c r="Q18448">
        <v>12.51707</v>
      </c>
      <c r="R18448">
        <v>12.46419</v>
      </c>
      <c r="S18448">
        <v>12.59759</v>
      </c>
      <c r="T18448">
        <v>12.47906</v>
      </c>
      <c r="U18448">
        <v>12.53768</v>
      </c>
      <c r="V18448">
        <v>12.25118</v>
      </c>
      <c r="W18448">
        <v>12.28289</v>
      </c>
      <c r="X18448">
        <v>12.41052</v>
      </c>
      <c r="Y18448">
        <v>12.450939999999999</v>
      </c>
      <c r="Z18448">
        <v>12.179550000000001</v>
      </c>
      <c r="AA18448">
        <v>12.17876</v>
      </c>
      <c r="AB18448">
        <v>12.50154</v>
      </c>
      <c r="AC18448">
        <v>12.244249999999999</v>
      </c>
      <c r="AD18448">
        <v>12.3866</v>
      </c>
      <c r="AE18448">
        <v>12.490539999999999</v>
      </c>
      <c r="AF18448">
        <v>12.45421</v>
      </c>
      <c r="AG18448">
        <v>12.380940000000001</v>
      </c>
      <c r="AH18448">
        <v>12.270949999999999</v>
      </c>
      <c r="AI18448">
        <v>12.30883</v>
      </c>
      <c r="AJ18448">
        <v>12.50515</v>
      </c>
      <c r="AK18448">
        <v>12.1196</v>
      </c>
      <c r="AL18448">
        <v>12.281280000000001</v>
      </c>
      <c r="AM18448">
        <v>12.49212</v>
      </c>
      <c r="AN18448">
        <v>12.073779999999999</v>
      </c>
      <c r="AO18448">
        <v>12.39325</v>
      </c>
      <c r="AP18448">
        <v>12.280049999999999</v>
      </c>
      <c r="AQ18448">
        <v>12.71949</v>
      </c>
      <c r="AR18448">
        <v>12.42042</v>
      </c>
      <c r="AS18448">
        <v>12.34416</v>
      </c>
      <c r="AT18448">
        <v>12.08766</v>
      </c>
      <c r="AU18448">
        <v>12.22941</v>
      </c>
      <c r="AV18448">
        <v>12.262219999999999</v>
      </c>
    </row>
    <row r="18449" spans="1:48" x14ac:dyDescent="0.3">
      <c r="A18449">
        <v>18448</v>
      </c>
      <c r="B18449">
        <v>6375</v>
      </c>
      <c r="C18449" s="1" t="s">
        <v>112825</v>
      </c>
      <c r="D18449" s="1" t="s">
        <v>112826</v>
      </c>
      <c r="E18449" s="1" t="s">
        <v>112827</v>
      </c>
      <c r="F18449" s="1" t="s">
        <v>112828</v>
      </c>
      <c r="G18449" s="1" t="s">
        <v>112829</v>
      </c>
      <c r="H18449" s="1" t="s">
        <v>112830</v>
      </c>
      <c r="I18449" s="1" t="s">
        <v>66</v>
      </c>
      <c r="J18449">
        <v>1034</v>
      </c>
      <c r="K18449">
        <v>11.605840000000001</v>
      </c>
      <c r="L18449">
        <v>11.933160000000001</v>
      </c>
      <c r="M18449">
        <v>11.88264</v>
      </c>
      <c r="N18449">
        <v>11.883240000000001</v>
      </c>
      <c r="O18449">
        <v>12.35796</v>
      </c>
      <c r="P18449">
        <v>11.797969999999999</v>
      </c>
      <c r="Q18449">
        <v>11.900359999999999</v>
      </c>
      <c r="R18449">
        <v>12.097659999999999</v>
      </c>
      <c r="S18449">
        <v>11.979050000000001</v>
      </c>
      <c r="T18449">
        <v>11.911099999999999</v>
      </c>
      <c r="U18449">
        <v>11.74794</v>
      </c>
      <c r="V18449">
        <v>12.70515</v>
      </c>
      <c r="W18449">
        <v>12.35216</v>
      </c>
      <c r="X18449">
        <v>12.554600000000001</v>
      </c>
      <c r="Y18449">
        <v>13.077909999999999</v>
      </c>
      <c r="Z18449">
        <v>12.563319999999999</v>
      </c>
      <c r="AA18449">
        <v>12.228440000000001</v>
      </c>
      <c r="AB18449">
        <v>12.27792</v>
      </c>
      <c r="AC18449">
        <v>12.38505</v>
      </c>
      <c r="AD18449">
        <v>11.999370000000001</v>
      </c>
      <c r="AE18449">
        <v>11.88843</v>
      </c>
      <c r="AF18449">
        <v>12.28058</v>
      </c>
      <c r="AG18449">
        <v>13.038880000000001</v>
      </c>
      <c r="AH18449">
        <v>11.6439</v>
      </c>
      <c r="AI18449">
        <v>12.47546</v>
      </c>
      <c r="AJ18449">
        <v>12.183350000000001</v>
      </c>
      <c r="AK18449">
        <v>13.030469999999999</v>
      </c>
      <c r="AL18449">
        <v>12.7737</v>
      </c>
      <c r="AM18449">
        <v>12.07887</v>
      </c>
      <c r="AN18449">
        <v>12.38782</v>
      </c>
      <c r="AO18449">
        <v>11.9</v>
      </c>
      <c r="AP18449">
        <v>12.19422</v>
      </c>
      <c r="AQ18449">
        <v>11.80969</v>
      </c>
      <c r="AR18449">
        <v>12.20002</v>
      </c>
      <c r="AS18449">
        <v>11.907590000000001</v>
      </c>
      <c r="AT18449">
        <v>12.316800000000001</v>
      </c>
      <c r="AU18449">
        <v>11.818110000000001</v>
      </c>
      <c r="AV18449">
        <v>11.9533</v>
      </c>
    </row>
    <row r="18450" spans="1:48" x14ac:dyDescent="0.3">
      <c r="A18450">
        <v>18449</v>
      </c>
      <c r="B18450">
        <v>6376</v>
      </c>
      <c r="C18450" s="1" t="s">
        <v>112831</v>
      </c>
      <c r="D18450" s="1" t="s">
        <v>112832</v>
      </c>
      <c r="E18450" s="1" t="s">
        <v>112833</v>
      </c>
      <c r="F18450" s="1" t="s">
        <v>112834</v>
      </c>
      <c r="G18450" s="1" t="s">
        <v>112835</v>
      </c>
      <c r="H18450" s="1" t="s">
        <v>112836</v>
      </c>
      <c r="I18450" s="1" t="s">
        <v>112837</v>
      </c>
      <c r="J18450">
        <v>4650</v>
      </c>
      <c r="K18450">
        <v>12.264659999999999</v>
      </c>
      <c r="L18450">
        <v>12.003259999999999</v>
      </c>
      <c r="M18450">
        <v>11.88252</v>
      </c>
      <c r="N18450">
        <v>11.94403</v>
      </c>
      <c r="O18450">
        <v>12.08723</v>
      </c>
      <c r="P18450">
        <v>11.95518</v>
      </c>
      <c r="Q18450">
        <v>12.00132</v>
      </c>
      <c r="R18450">
        <v>12.048690000000001</v>
      </c>
      <c r="S18450">
        <v>11.9655</v>
      </c>
      <c r="T18450">
        <v>12.13618</v>
      </c>
      <c r="U18450">
        <v>11.868119999999999</v>
      </c>
      <c r="V18450">
        <v>12.119389999999999</v>
      </c>
      <c r="W18450">
        <v>12.255420000000001</v>
      </c>
      <c r="X18450">
        <v>12.217560000000001</v>
      </c>
      <c r="Y18450">
        <v>12.31427</v>
      </c>
      <c r="Z18450">
        <v>12.390919999999999</v>
      </c>
      <c r="AA18450">
        <v>12.309760000000001</v>
      </c>
      <c r="AB18450">
        <v>12.17159</v>
      </c>
      <c r="AC18450">
        <v>12.32071</v>
      </c>
      <c r="AD18450">
        <v>12.09613</v>
      </c>
      <c r="AE18450">
        <v>12.03206</v>
      </c>
      <c r="AF18450">
        <v>11.98765</v>
      </c>
      <c r="AG18450">
        <v>12.511810000000001</v>
      </c>
      <c r="AH18450">
        <v>12.23495</v>
      </c>
      <c r="AI18450">
        <v>12.382720000000001</v>
      </c>
      <c r="AJ18450">
        <v>12.11637</v>
      </c>
      <c r="AK18450">
        <v>12.412280000000001</v>
      </c>
      <c r="AL18450">
        <v>12.21997</v>
      </c>
      <c r="AM18450">
        <v>11.95302</v>
      </c>
      <c r="AN18450">
        <v>12.35763</v>
      </c>
      <c r="AO18450">
        <v>12.403600000000001</v>
      </c>
      <c r="AP18450">
        <v>12.468349999999999</v>
      </c>
      <c r="AQ18450">
        <v>12.651680000000001</v>
      </c>
      <c r="AR18450">
        <v>12.45731</v>
      </c>
      <c r="AS18450">
        <v>12.426019999999999</v>
      </c>
      <c r="AT18450">
        <v>12.597989999999999</v>
      </c>
      <c r="AU18450">
        <v>12.58103</v>
      </c>
      <c r="AV18450">
        <v>12.6554</v>
      </c>
    </row>
    <row r="18451" spans="1:48" x14ac:dyDescent="0.3">
      <c r="A18451">
        <v>18450</v>
      </c>
      <c r="B18451">
        <v>6377</v>
      </c>
      <c r="C18451" s="1" t="s">
        <v>112838</v>
      </c>
      <c r="D18451" s="1" t="s">
        <v>112839</v>
      </c>
      <c r="E18451" s="1" t="s">
        <v>112840</v>
      </c>
      <c r="F18451" s="1" t="s">
        <v>112841</v>
      </c>
      <c r="G18451" s="1" t="s">
        <v>112842</v>
      </c>
      <c r="H18451" s="1" t="s">
        <v>112843</v>
      </c>
      <c r="I18451" s="1" t="s">
        <v>112844</v>
      </c>
      <c r="J18451">
        <v>6102</v>
      </c>
      <c r="K18451">
        <v>12.103669999999999</v>
      </c>
      <c r="L18451">
        <v>12.314970000000001</v>
      </c>
      <c r="M18451">
        <v>12.052339999999999</v>
      </c>
      <c r="N18451">
        <v>12.17984</v>
      </c>
      <c r="O18451">
        <v>12.072480000000001</v>
      </c>
      <c r="P18451">
        <v>12.08502</v>
      </c>
      <c r="Q18451">
        <v>12.202669999999999</v>
      </c>
      <c r="R18451">
        <v>12.42484</v>
      </c>
      <c r="S18451">
        <v>12.25489</v>
      </c>
      <c r="T18451">
        <v>12.161239999999999</v>
      </c>
      <c r="U18451">
        <v>12.13252</v>
      </c>
      <c r="V18451">
        <v>12.612349999999999</v>
      </c>
      <c r="W18451">
        <v>12.49371</v>
      </c>
      <c r="X18451">
        <v>12.079409999999999</v>
      </c>
      <c r="Y18451">
        <v>11.958930000000001</v>
      </c>
      <c r="Z18451">
        <v>12.614330000000001</v>
      </c>
      <c r="AA18451">
        <v>12.75071</v>
      </c>
      <c r="AB18451">
        <v>12.29644</v>
      </c>
      <c r="AC18451">
        <v>12.70865</v>
      </c>
      <c r="AD18451">
        <v>12.09586</v>
      </c>
      <c r="AE18451">
        <v>12.034879999999999</v>
      </c>
      <c r="AF18451">
        <v>12.20632</v>
      </c>
      <c r="AG18451">
        <v>12.48081</v>
      </c>
      <c r="AH18451">
        <v>11.922269999999999</v>
      </c>
      <c r="AI18451">
        <v>12.2165</v>
      </c>
      <c r="AJ18451">
        <v>12.112069999999999</v>
      </c>
      <c r="AK18451">
        <v>12.778309999999999</v>
      </c>
      <c r="AL18451">
        <v>12.38275</v>
      </c>
      <c r="AM18451">
        <v>12.27861</v>
      </c>
      <c r="AN18451">
        <v>12.682689999999999</v>
      </c>
      <c r="AO18451">
        <v>12.039569999999999</v>
      </c>
      <c r="AP18451">
        <v>11.94988</v>
      </c>
      <c r="AQ18451">
        <v>12.051069999999999</v>
      </c>
      <c r="AR18451">
        <v>11.963710000000001</v>
      </c>
      <c r="AS18451">
        <v>12.18901</v>
      </c>
      <c r="AT18451">
        <v>12.21382</v>
      </c>
      <c r="AU18451">
        <v>12.12936</v>
      </c>
      <c r="AV18451">
        <v>12.3018</v>
      </c>
    </row>
    <row r="18452" spans="1:48" x14ac:dyDescent="0.3">
      <c r="A18452">
        <v>18451</v>
      </c>
      <c r="B18452">
        <v>6378</v>
      </c>
      <c r="C18452" s="1" t="s">
        <v>112845</v>
      </c>
      <c r="D18452" s="1" t="s">
        <v>112846</v>
      </c>
      <c r="E18452" s="1" t="s">
        <v>112847</v>
      </c>
      <c r="F18452" s="1" t="s">
        <v>112848</v>
      </c>
      <c r="G18452" s="1" t="s">
        <v>112849</v>
      </c>
      <c r="H18452" s="1" t="s">
        <v>112850</v>
      </c>
      <c r="I18452" s="1" t="s">
        <v>66</v>
      </c>
      <c r="J18452">
        <v>5458</v>
      </c>
      <c r="K18452">
        <v>12.51694</v>
      </c>
      <c r="L18452">
        <v>12.33802</v>
      </c>
      <c r="M18452">
        <v>12.1631</v>
      </c>
      <c r="N18452">
        <v>12.06911</v>
      </c>
      <c r="O18452">
        <v>12.14381</v>
      </c>
      <c r="P18452">
        <v>12.07626</v>
      </c>
      <c r="Q18452">
        <v>12.11796</v>
      </c>
      <c r="R18452">
        <v>12.146750000000001</v>
      </c>
      <c r="S18452">
        <v>12.02276</v>
      </c>
      <c r="T18452">
        <v>12.185449999999999</v>
      </c>
      <c r="U18452">
        <v>12.173579999999999</v>
      </c>
      <c r="V18452">
        <v>12.257540000000001</v>
      </c>
      <c r="W18452">
        <v>12.27314</v>
      </c>
      <c r="X18452">
        <v>12.4221</v>
      </c>
      <c r="Y18452">
        <v>12.314019999999999</v>
      </c>
      <c r="Z18452">
        <v>12.21114</v>
      </c>
      <c r="AA18452">
        <v>12.469290000000001</v>
      </c>
      <c r="AB18452">
        <v>12.12711</v>
      </c>
      <c r="AC18452">
        <v>12.149649999999999</v>
      </c>
      <c r="AD18452">
        <v>12.40887</v>
      </c>
      <c r="AE18452">
        <v>12.10088</v>
      </c>
      <c r="AF18452">
        <v>12.201610000000001</v>
      </c>
      <c r="AG18452">
        <v>12.12561</v>
      </c>
      <c r="AH18452">
        <v>12.42587</v>
      </c>
      <c r="AI18452">
        <v>12.07077</v>
      </c>
      <c r="AJ18452">
        <v>11.930669999999999</v>
      </c>
      <c r="AK18452">
        <v>12.476459999999999</v>
      </c>
      <c r="AL18452">
        <v>12.34911</v>
      </c>
      <c r="AM18452">
        <v>12.127560000000001</v>
      </c>
      <c r="AN18452">
        <v>12.800879999999999</v>
      </c>
      <c r="AO18452">
        <v>11.976190000000001</v>
      </c>
      <c r="AP18452">
        <v>12.347</v>
      </c>
      <c r="AQ18452">
        <v>11.92761</v>
      </c>
      <c r="AR18452">
        <v>11.90354</v>
      </c>
      <c r="AS18452">
        <v>12.141209999999999</v>
      </c>
      <c r="AT18452">
        <v>12.219480000000001</v>
      </c>
      <c r="AU18452">
        <v>12.37851</v>
      </c>
      <c r="AV18452">
        <v>12.34094</v>
      </c>
    </row>
    <row r="18453" spans="1:48" x14ac:dyDescent="0.3">
      <c r="A18453">
        <v>18452</v>
      </c>
      <c r="B18453">
        <v>6379</v>
      </c>
      <c r="C18453" s="1" t="s">
        <v>112851</v>
      </c>
      <c r="D18453" s="1" t="s">
        <v>112852</v>
      </c>
      <c r="E18453" s="1" t="s">
        <v>112853</v>
      </c>
      <c r="F18453" s="1" t="s">
        <v>112854</v>
      </c>
      <c r="G18453" s="1" t="s">
        <v>112855</v>
      </c>
      <c r="H18453" s="1" t="s">
        <v>112856</v>
      </c>
      <c r="I18453" s="1" t="s">
        <v>112857</v>
      </c>
      <c r="J18453">
        <v>3998</v>
      </c>
      <c r="K18453">
        <v>12.19814</v>
      </c>
      <c r="L18453">
        <v>12.328810000000001</v>
      </c>
      <c r="M18453">
        <v>12.320930000000001</v>
      </c>
      <c r="N18453">
        <v>12.41473</v>
      </c>
      <c r="O18453">
        <v>12.16169</v>
      </c>
      <c r="P18453">
        <v>12.42365</v>
      </c>
      <c r="Q18453">
        <v>12.42747</v>
      </c>
      <c r="R18453">
        <v>12.54879</v>
      </c>
      <c r="S18453">
        <v>12.61375</v>
      </c>
      <c r="T18453">
        <v>12.42385</v>
      </c>
      <c r="U18453">
        <v>12.446210000000001</v>
      </c>
      <c r="V18453">
        <v>12.119149999999999</v>
      </c>
      <c r="W18453">
        <v>12.35177</v>
      </c>
      <c r="X18453">
        <v>12.323180000000001</v>
      </c>
      <c r="Y18453">
        <v>12.254899999999999</v>
      </c>
      <c r="Z18453">
        <v>12.44788</v>
      </c>
      <c r="AA18453">
        <v>12.327909999999999</v>
      </c>
      <c r="AB18453">
        <v>12.454689999999999</v>
      </c>
      <c r="AC18453">
        <v>12.26474</v>
      </c>
      <c r="AD18453">
        <v>12.298349999999999</v>
      </c>
      <c r="AE18453">
        <v>12.40602</v>
      </c>
      <c r="AF18453">
        <v>12.581379999999999</v>
      </c>
      <c r="AG18453">
        <v>12.37956</v>
      </c>
      <c r="AH18453">
        <v>12.20036</v>
      </c>
      <c r="AI18453">
        <v>12.25901</v>
      </c>
      <c r="AJ18453">
        <v>12.4216</v>
      </c>
      <c r="AK18453">
        <v>12.16198</v>
      </c>
      <c r="AL18453">
        <v>12.32544</v>
      </c>
      <c r="AM18453">
        <v>12.172409999999999</v>
      </c>
      <c r="AN18453">
        <v>12.337680000000001</v>
      </c>
      <c r="AO18453">
        <v>12.394640000000001</v>
      </c>
      <c r="AP18453">
        <v>12.46428</v>
      </c>
      <c r="AQ18453">
        <v>12.29487</v>
      </c>
      <c r="AR18453">
        <v>12.307499999999999</v>
      </c>
      <c r="AS18453">
        <v>12.22569</v>
      </c>
      <c r="AT18453">
        <v>12.331</v>
      </c>
      <c r="AU18453">
        <v>12.487130000000001</v>
      </c>
      <c r="AV18453">
        <v>12.56231</v>
      </c>
    </row>
    <row r="18454" spans="1:48" x14ac:dyDescent="0.3">
      <c r="A18454">
        <v>18453</v>
      </c>
      <c r="B18454">
        <v>638</v>
      </c>
      <c r="C18454" s="1" t="s">
        <v>112858</v>
      </c>
      <c r="D18454" s="1" t="s">
        <v>112859</v>
      </c>
      <c r="E18454" s="1" t="s">
        <v>112860</v>
      </c>
      <c r="F18454" s="1" t="s">
        <v>112861</v>
      </c>
      <c r="G18454" s="1" t="s">
        <v>112862</v>
      </c>
      <c r="H18454" s="1" t="s">
        <v>112863</v>
      </c>
      <c r="I18454" s="1" t="s">
        <v>112864</v>
      </c>
      <c r="J18454">
        <v>2565</v>
      </c>
      <c r="K18454">
        <v>15.37236</v>
      </c>
      <c r="L18454">
        <v>16.107949999999999</v>
      </c>
      <c r="M18454">
        <v>16.094740000000002</v>
      </c>
      <c r="N18454">
        <v>16.233540000000001</v>
      </c>
      <c r="O18454">
        <v>16.00001</v>
      </c>
      <c r="P18454">
        <v>16.275279999999999</v>
      </c>
      <c r="Q18454">
        <v>15.98644</v>
      </c>
      <c r="R18454">
        <v>16.135359999999999</v>
      </c>
      <c r="S18454">
        <v>16.412240000000001</v>
      </c>
      <c r="T18454">
        <v>16.187159999999999</v>
      </c>
      <c r="U18454">
        <v>16.05106</v>
      </c>
      <c r="V18454">
        <v>15.94201</v>
      </c>
      <c r="W18454">
        <v>15.565530000000001</v>
      </c>
      <c r="X18454">
        <v>15.131679999999999</v>
      </c>
      <c r="Y18454">
        <v>15.45871</v>
      </c>
      <c r="Z18454">
        <v>15.40292</v>
      </c>
      <c r="AA18454">
        <v>15.501049999999999</v>
      </c>
      <c r="AB18454">
        <v>15.6928</v>
      </c>
      <c r="AC18454">
        <v>15.64542</v>
      </c>
      <c r="AD18454">
        <v>15.31734</v>
      </c>
      <c r="AE18454">
        <v>15.97635</v>
      </c>
      <c r="AF18454">
        <v>16.01416</v>
      </c>
      <c r="AG18454">
        <v>15.64001</v>
      </c>
      <c r="AH18454">
        <v>15.24244</v>
      </c>
      <c r="AI18454">
        <v>15.16578</v>
      </c>
      <c r="AJ18454">
        <v>15.8559</v>
      </c>
      <c r="AK18454">
        <v>15.199159999999999</v>
      </c>
      <c r="AL18454">
        <v>15.8881</v>
      </c>
      <c r="AM18454">
        <v>16.22419</v>
      </c>
      <c r="AN18454">
        <v>15.27647</v>
      </c>
      <c r="AO18454">
        <v>14.379519999999999</v>
      </c>
      <c r="AP18454">
        <v>14.2544</v>
      </c>
      <c r="AQ18454">
        <v>14.428419999999999</v>
      </c>
      <c r="AR18454">
        <v>14.56677</v>
      </c>
      <c r="AS18454">
        <v>14.20805</v>
      </c>
      <c r="AT18454">
        <v>13.95251</v>
      </c>
      <c r="AU18454">
        <v>14.242940000000001</v>
      </c>
      <c r="AV18454">
        <v>14.230729999999999</v>
      </c>
    </row>
    <row r="18455" spans="1:48" x14ac:dyDescent="0.3">
      <c r="A18455">
        <v>18454</v>
      </c>
      <c r="B18455">
        <v>6380</v>
      </c>
      <c r="C18455" s="1" t="s">
        <v>112865</v>
      </c>
      <c r="D18455" s="1" t="s">
        <v>112866</v>
      </c>
      <c r="E18455" s="1" t="s">
        <v>112867</v>
      </c>
      <c r="F18455" s="1" t="s">
        <v>112868</v>
      </c>
      <c r="G18455" s="1" t="s">
        <v>66</v>
      </c>
      <c r="H18455" s="1" t="s">
        <v>112869</v>
      </c>
      <c r="I18455" s="1" t="s">
        <v>112870</v>
      </c>
      <c r="J18455">
        <v>3484</v>
      </c>
      <c r="K18455">
        <v>12.201029999999999</v>
      </c>
      <c r="L18455">
        <v>12.19896</v>
      </c>
      <c r="M18455">
        <v>12.40471</v>
      </c>
      <c r="N18455">
        <v>12.363379999999999</v>
      </c>
      <c r="O18455">
        <v>12.425470000000001</v>
      </c>
      <c r="P18455">
        <v>12.498379999999999</v>
      </c>
      <c r="Q18455">
        <v>12.35749</v>
      </c>
      <c r="R18455">
        <v>12.30959</v>
      </c>
      <c r="S18455">
        <v>12.39073</v>
      </c>
      <c r="T18455">
        <v>12.39167</v>
      </c>
      <c r="U18455">
        <v>12.40921</v>
      </c>
      <c r="V18455">
        <v>12.37646</v>
      </c>
      <c r="W18455">
        <v>12.2781</v>
      </c>
      <c r="X18455">
        <v>12.403269999999999</v>
      </c>
      <c r="Y18455">
        <v>12.704610000000001</v>
      </c>
      <c r="Z18455">
        <v>12.52797</v>
      </c>
      <c r="AA18455">
        <v>12.34728</v>
      </c>
      <c r="AB18455">
        <v>12.316929999999999</v>
      </c>
      <c r="AC18455">
        <v>12.6092</v>
      </c>
      <c r="AD18455">
        <v>12.602510000000001</v>
      </c>
      <c r="AE18455">
        <v>12.567299999999999</v>
      </c>
      <c r="AF18455">
        <v>12.18859</v>
      </c>
      <c r="AG18455">
        <v>12.43918</v>
      </c>
      <c r="AH18455">
        <v>12.35249</v>
      </c>
      <c r="AI18455">
        <v>12.400370000000001</v>
      </c>
      <c r="AJ18455">
        <v>12.41958</v>
      </c>
      <c r="AK18455">
        <v>12.274929999999999</v>
      </c>
      <c r="AL18455">
        <v>12.043749999999999</v>
      </c>
      <c r="AM18455">
        <v>12.36778</v>
      </c>
      <c r="AN18455">
        <v>11.76276</v>
      </c>
      <c r="AO18455">
        <v>12.53336</v>
      </c>
      <c r="AP18455">
        <v>12.07648</v>
      </c>
      <c r="AQ18455">
        <v>12.72274</v>
      </c>
      <c r="AR18455">
        <v>12.74278</v>
      </c>
      <c r="AS18455">
        <v>12.272819999999999</v>
      </c>
      <c r="AT18455">
        <v>11.8513</v>
      </c>
      <c r="AU18455">
        <v>11.874320000000001</v>
      </c>
      <c r="AV18455">
        <v>12.060980000000001</v>
      </c>
    </row>
    <row r="18456" spans="1:48" x14ac:dyDescent="0.3">
      <c r="A18456">
        <v>18455</v>
      </c>
      <c r="B18456">
        <v>6381</v>
      </c>
      <c r="C18456" s="1" t="s">
        <v>112871</v>
      </c>
      <c r="D18456" s="1" t="s">
        <v>112872</v>
      </c>
      <c r="E18456" s="1" t="s">
        <v>112873</v>
      </c>
      <c r="F18456" s="1" t="s">
        <v>112874</v>
      </c>
      <c r="G18456" s="1" t="s">
        <v>66</v>
      </c>
      <c r="H18456" s="1" t="s">
        <v>112875</v>
      </c>
      <c r="I18456" s="1" t="s">
        <v>112876</v>
      </c>
      <c r="J18456">
        <v>2144</v>
      </c>
      <c r="K18456">
        <v>12.0657</v>
      </c>
      <c r="L18456">
        <v>12.522309999999999</v>
      </c>
      <c r="M18456">
        <v>12.582710000000001</v>
      </c>
      <c r="N18456">
        <v>13.099489999999999</v>
      </c>
      <c r="O18456">
        <v>12.47297</v>
      </c>
      <c r="P18456">
        <v>12.70712</v>
      </c>
      <c r="Q18456">
        <v>12.813890000000001</v>
      </c>
      <c r="R18456">
        <v>13.140470000000001</v>
      </c>
      <c r="S18456">
        <v>13.46508</v>
      </c>
      <c r="T18456">
        <v>12.74048</v>
      </c>
      <c r="U18456">
        <v>12.61717</v>
      </c>
      <c r="V18456">
        <v>12.73967</v>
      </c>
      <c r="W18456">
        <v>12.14523</v>
      </c>
      <c r="X18456">
        <v>11.553559999999999</v>
      </c>
      <c r="Y18456">
        <v>11.633570000000001</v>
      </c>
      <c r="Z18456">
        <v>12.06897</v>
      </c>
      <c r="AA18456">
        <v>11.88876</v>
      </c>
      <c r="AB18456">
        <v>12.39803</v>
      </c>
      <c r="AC18456">
        <v>12.13838</v>
      </c>
      <c r="AD18456">
        <v>11.56798</v>
      </c>
      <c r="AE18456">
        <v>12.542289999999999</v>
      </c>
      <c r="AF18456">
        <v>12.91278</v>
      </c>
      <c r="AG18456">
        <v>12.24105</v>
      </c>
      <c r="AH18456">
        <v>12.49272</v>
      </c>
      <c r="AI18456">
        <v>11.7895</v>
      </c>
      <c r="AJ18456">
        <v>12.64762</v>
      </c>
      <c r="AK18456">
        <v>11.694369999999999</v>
      </c>
      <c r="AL18456">
        <v>12.74741</v>
      </c>
      <c r="AM18456">
        <v>12.866669999999999</v>
      </c>
      <c r="AN18456">
        <v>12.05062</v>
      </c>
      <c r="AO18456">
        <v>12.70274</v>
      </c>
      <c r="AP18456">
        <v>12.113810000000001</v>
      </c>
      <c r="AQ18456">
        <v>11.393599999999999</v>
      </c>
      <c r="AR18456">
        <v>13.10108</v>
      </c>
      <c r="AS18456">
        <v>12.31757</v>
      </c>
      <c r="AT18456">
        <v>12.1778</v>
      </c>
      <c r="AU18456">
        <v>12.119400000000001</v>
      </c>
      <c r="AV18456">
        <v>12.49451</v>
      </c>
    </row>
    <row r="18457" spans="1:48" x14ac:dyDescent="0.3">
      <c r="A18457">
        <v>18456</v>
      </c>
      <c r="B18457">
        <v>6382</v>
      </c>
      <c r="C18457" s="1" t="s">
        <v>112877</v>
      </c>
      <c r="D18457" s="1" t="s">
        <v>112878</v>
      </c>
      <c r="E18457" s="1" t="s">
        <v>112879</v>
      </c>
      <c r="F18457" s="1" t="s">
        <v>112880</v>
      </c>
      <c r="G18457" s="1" t="s">
        <v>112881</v>
      </c>
      <c r="H18457" s="1" t="s">
        <v>112882</v>
      </c>
      <c r="I18457" s="1" t="s">
        <v>112883</v>
      </c>
      <c r="J18457">
        <v>3374</v>
      </c>
      <c r="K18457">
        <v>12.21208</v>
      </c>
      <c r="L18457">
        <v>11.6755</v>
      </c>
      <c r="M18457">
        <v>11.645519999999999</v>
      </c>
      <c r="N18457">
        <v>11.875080000000001</v>
      </c>
      <c r="O18457">
        <v>11.40701</v>
      </c>
      <c r="P18457">
        <v>11.383240000000001</v>
      </c>
      <c r="Q18457">
        <v>11.75581</v>
      </c>
      <c r="R18457">
        <v>11.613020000000001</v>
      </c>
      <c r="S18457">
        <v>11.711119999999999</v>
      </c>
      <c r="T18457">
        <v>11.459110000000001</v>
      </c>
      <c r="U18457">
        <v>11.600440000000001</v>
      </c>
      <c r="V18457">
        <v>11.89156</v>
      </c>
      <c r="W18457">
        <v>11.94655</v>
      </c>
      <c r="X18457">
        <v>12.24474</v>
      </c>
      <c r="Y18457">
        <v>11.914059999999999</v>
      </c>
      <c r="Z18457">
        <v>11.9474</v>
      </c>
      <c r="AA18457">
        <v>12.139659999999999</v>
      </c>
      <c r="AB18457">
        <v>12.07328</v>
      </c>
      <c r="AC18457">
        <v>11.669510000000001</v>
      </c>
      <c r="AD18457">
        <v>11.93446</v>
      </c>
      <c r="AE18457">
        <v>11.64494</v>
      </c>
      <c r="AF18457">
        <v>11.28819</v>
      </c>
      <c r="AG18457">
        <v>11.865259999999999</v>
      </c>
      <c r="AH18457">
        <v>12.28997</v>
      </c>
      <c r="AI18457">
        <v>12.302960000000001</v>
      </c>
      <c r="AJ18457">
        <v>11.799160000000001</v>
      </c>
      <c r="AK18457">
        <v>12.14101</v>
      </c>
      <c r="AL18457">
        <v>12.06916</v>
      </c>
      <c r="AM18457">
        <v>11.52112</v>
      </c>
      <c r="AN18457">
        <v>12.08226</v>
      </c>
      <c r="AO18457">
        <v>12.628069999999999</v>
      </c>
      <c r="AP18457">
        <v>12.88715</v>
      </c>
      <c r="AQ18457">
        <v>12.806929999999999</v>
      </c>
      <c r="AR18457">
        <v>12.65658</v>
      </c>
      <c r="AS18457">
        <v>12.86284</v>
      </c>
      <c r="AT18457">
        <v>12.894590000000001</v>
      </c>
      <c r="AU18457">
        <v>12.638859999999999</v>
      </c>
      <c r="AV18457">
        <v>12.870939999999999</v>
      </c>
    </row>
    <row r="18458" spans="1:48" x14ac:dyDescent="0.3">
      <c r="A18458">
        <v>18457</v>
      </c>
      <c r="B18458">
        <v>6383</v>
      </c>
      <c r="C18458" s="1" t="s">
        <v>112884</v>
      </c>
      <c r="D18458" s="1" t="s">
        <v>112885</v>
      </c>
      <c r="E18458" s="1" t="s">
        <v>112886</v>
      </c>
      <c r="F18458" s="1" t="s">
        <v>112887</v>
      </c>
      <c r="G18458" s="1" t="s">
        <v>112888</v>
      </c>
      <c r="H18458" s="1" t="s">
        <v>112889</v>
      </c>
      <c r="I18458" s="1" t="s">
        <v>112890</v>
      </c>
      <c r="J18458">
        <v>3985</v>
      </c>
      <c r="K18458">
        <v>12.511039999999999</v>
      </c>
      <c r="L18458">
        <v>12.712630000000001</v>
      </c>
      <c r="M18458">
        <v>12.330970000000001</v>
      </c>
      <c r="N18458">
        <v>12.93768</v>
      </c>
      <c r="O18458">
        <v>12.57971</v>
      </c>
      <c r="P18458">
        <v>12.45884</v>
      </c>
      <c r="Q18458">
        <v>12.4377</v>
      </c>
      <c r="R18458">
        <v>12.68084</v>
      </c>
      <c r="S18458">
        <v>12.901289999999999</v>
      </c>
      <c r="T18458">
        <v>12.39157</v>
      </c>
      <c r="U18458">
        <v>12.408899999999999</v>
      </c>
      <c r="V18458">
        <v>12.53778</v>
      </c>
      <c r="W18458">
        <v>12.34896</v>
      </c>
      <c r="X18458">
        <v>11.86585</v>
      </c>
      <c r="Y18458">
        <v>11.72363</v>
      </c>
      <c r="Z18458">
        <v>11.784369999999999</v>
      </c>
      <c r="AA18458">
        <v>12.20476</v>
      </c>
      <c r="AB18458">
        <v>12.15222</v>
      </c>
      <c r="AC18458">
        <v>11.978249999999999</v>
      </c>
      <c r="AD18458">
        <v>11.94041</v>
      </c>
      <c r="AE18458">
        <v>12.338190000000001</v>
      </c>
      <c r="AF18458">
        <v>12.514189999999999</v>
      </c>
      <c r="AG18458">
        <v>12.09605</v>
      </c>
      <c r="AH18458">
        <v>12.352270000000001</v>
      </c>
      <c r="AI18458">
        <v>12.31113</v>
      </c>
      <c r="AJ18458">
        <v>12.236940000000001</v>
      </c>
      <c r="AK18458">
        <v>12.339</v>
      </c>
      <c r="AL18458">
        <v>12.90386</v>
      </c>
      <c r="AM18458">
        <v>12.641389999999999</v>
      </c>
      <c r="AN18458">
        <v>12.61796</v>
      </c>
      <c r="AO18458">
        <v>11.913629999999999</v>
      </c>
      <c r="AP18458">
        <v>12.32569</v>
      </c>
      <c r="AQ18458">
        <v>11.770519999999999</v>
      </c>
      <c r="AR18458">
        <v>11.99399</v>
      </c>
      <c r="AS18458">
        <v>12.02121</v>
      </c>
      <c r="AT18458">
        <v>12.29045</v>
      </c>
      <c r="AU18458">
        <v>12.147690000000001</v>
      </c>
      <c r="AV18458">
        <v>12.490819999999999</v>
      </c>
    </row>
    <row r="18459" spans="1:48" x14ac:dyDescent="0.3">
      <c r="A18459">
        <v>18458</v>
      </c>
      <c r="B18459">
        <v>6384</v>
      </c>
      <c r="C18459" s="1" t="s">
        <v>112891</v>
      </c>
      <c r="D18459" s="1" t="s">
        <v>112892</v>
      </c>
      <c r="E18459" s="1" t="s">
        <v>112893</v>
      </c>
      <c r="F18459" s="1" t="s">
        <v>112894</v>
      </c>
      <c r="G18459" s="1" t="s">
        <v>112895</v>
      </c>
      <c r="H18459" s="1" t="s">
        <v>112896</v>
      </c>
      <c r="I18459" s="1" t="s">
        <v>112897</v>
      </c>
      <c r="J18459">
        <v>1930</v>
      </c>
      <c r="K18459">
        <v>12.059609999999999</v>
      </c>
      <c r="L18459">
        <v>12.330489999999999</v>
      </c>
      <c r="M18459">
        <v>12.126060000000001</v>
      </c>
      <c r="N18459">
        <v>12.22983</v>
      </c>
      <c r="O18459">
        <v>12.20266</v>
      </c>
      <c r="P18459">
        <v>12.234819999999999</v>
      </c>
      <c r="Q18459">
        <v>12.25075</v>
      </c>
      <c r="R18459">
        <v>12.313079999999999</v>
      </c>
      <c r="S18459">
        <v>12.459070000000001</v>
      </c>
      <c r="T18459">
        <v>12.359590000000001</v>
      </c>
      <c r="U18459">
        <v>12.240539999999999</v>
      </c>
      <c r="V18459">
        <v>12.0832</v>
      </c>
      <c r="W18459">
        <v>12.174329999999999</v>
      </c>
      <c r="X18459">
        <v>12.334849999999999</v>
      </c>
      <c r="Y18459">
        <v>12.43112</v>
      </c>
      <c r="Z18459">
        <v>12.42736</v>
      </c>
      <c r="AA18459">
        <v>12.35209</v>
      </c>
      <c r="AB18459">
        <v>12.32241</v>
      </c>
      <c r="AC18459">
        <v>12.460599999999999</v>
      </c>
      <c r="AD18459">
        <v>12.47969</v>
      </c>
      <c r="AE18459">
        <v>12.303100000000001</v>
      </c>
      <c r="AF18459">
        <v>12.29388</v>
      </c>
      <c r="AG18459">
        <v>12.495749999999999</v>
      </c>
      <c r="AH18459">
        <v>12.270390000000001</v>
      </c>
      <c r="AI18459">
        <v>12.346209999999999</v>
      </c>
      <c r="AJ18459">
        <v>12.15743</v>
      </c>
      <c r="AK18459">
        <v>12.238289999999999</v>
      </c>
      <c r="AL18459">
        <v>12.152229999999999</v>
      </c>
      <c r="AM18459">
        <v>12.2883</v>
      </c>
      <c r="AN18459">
        <v>12.038600000000001</v>
      </c>
      <c r="AO18459">
        <v>12.474259999999999</v>
      </c>
      <c r="AP18459">
        <v>12.39771</v>
      </c>
      <c r="AQ18459">
        <v>12.349410000000001</v>
      </c>
      <c r="AR18459">
        <v>12.247719999999999</v>
      </c>
      <c r="AS18459">
        <v>12.30395</v>
      </c>
      <c r="AT18459">
        <v>12.45472</v>
      </c>
      <c r="AU18459">
        <v>12.350429999999999</v>
      </c>
      <c r="AV18459">
        <v>12.523619999999999</v>
      </c>
    </row>
    <row r="18460" spans="1:48" x14ac:dyDescent="0.3">
      <c r="A18460">
        <v>18459</v>
      </c>
      <c r="B18460">
        <v>6385</v>
      </c>
      <c r="C18460" s="1" t="s">
        <v>112898</v>
      </c>
      <c r="D18460" s="1" t="s">
        <v>112899</v>
      </c>
      <c r="E18460" s="1" t="s">
        <v>112900</v>
      </c>
      <c r="F18460" s="1" t="s">
        <v>112901</v>
      </c>
      <c r="G18460" s="1" t="s">
        <v>112902</v>
      </c>
      <c r="H18460" s="1" t="s">
        <v>112903</v>
      </c>
      <c r="I18460" s="1" t="s">
        <v>112904</v>
      </c>
      <c r="J18460">
        <v>3616</v>
      </c>
      <c r="K18460">
        <v>12.333349999999999</v>
      </c>
      <c r="L18460">
        <v>12.14856</v>
      </c>
      <c r="M18460">
        <v>12.402010000000001</v>
      </c>
      <c r="N18460">
        <v>12.275230000000001</v>
      </c>
      <c r="O18460">
        <v>12.759510000000001</v>
      </c>
      <c r="P18460">
        <v>12.56264</v>
      </c>
      <c r="Q18460">
        <v>12.29724</v>
      </c>
      <c r="R18460">
        <v>12.193289999999999</v>
      </c>
      <c r="S18460">
        <v>12.2178</v>
      </c>
      <c r="T18460">
        <v>12.366099999999999</v>
      </c>
      <c r="U18460">
        <v>12.516719999999999</v>
      </c>
      <c r="V18460">
        <v>12.534700000000001</v>
      </c>
      <c r="W18460">
        <v>12.09843</v>
      </c>
      <c r="X18460">
        <v>12.142620000000001</v>
      </c>
      <c r="Y18460">
        <v>12.583310000000001</v>
      </c>
      <c r="Z18460">
        <v>12.66109</v>
      </c>
      <c r="AA18460">
        <v>12.42712</v>
      </c>
      <c r="AB18460">
        <v>12.51779</v>
      </c>
      <c r="AC18460">
        <v>12.682919999999999</v>
      </c>
      <c r="AD18460">
        <v>12.5114</v>
      </c>
      <c r="AE18460">
        <v>12.79909</v>
      </c>
      <c r="AF18460">
        <v>12.310549999999999</v>
      </c>
      <c r="AG18460">
        <v>12.633290000000001</v>
      </c>
      <c r="AH18460">
        <v>12.152609999999999</v>
      </c>
      <c r="AI18460">
        <v>12.476129999999999</v>
      </c>
      <c r="AJ18460">
        <v>12.698549999999999</v>
      </c>
      <c r="AK18460">
        <v>12.19951</v>
      </c>
      <c r="AL18460">
        <v>12.24475</v>
      </c>
      <c r="AM18460">
        <v>12.46931</v>
      </c>
      <c r="AN18460">
        <v>11.84849</v>
      </c>
      <c r="AO18460">
        <v>12.126620000000001</v>
      </c>
      <c r="AP18460">
        <v>11.73779</v>
      </c>
      <c r="AQ18460">
        <v>12.20546</v>
      </c>
      <c r="AR18460">
        <v>12.2746</v>
      </c>
      <c r="AS18460">
        <v>11.977</v>
      </c>
      <c r="AT18460">
        <v>11.6759</v>
      </c>
      <c r="AU18460">
        <v>11.812849999999999</v>
      </c>
      <c r="AV18460">
        <v>11.755940000000001</v>
      </c>
    </row>
    <row r="18461" spans="1:48" x14ac:dyDescent="0.3">
      <c r="A18461">
        <v>18460</v>
      </c>
      <c r="B18461">
        <v>6386</v>
      </c>
      <c r="C18461" s="1" t="s">
        <v>112905</v>
      </c>
      <c r="D18461" s="1" t="s">
        <v>112906</v>
      </c>
      <c r="E18461" s="1" t="s">
        <v>112907</v>
      </c>
      <c r="F18461" s="1" t="s">
        <v>112908</v>
      </c>
      <c r="G18461" s="1" t="s">
        <v>112909</v>
      </c>
      <c r="H18461" s="1" t="s">
        <v>112910</v>
      </c>
      <c r="I18461" s="1" t="s">
        <v>112911</v>
      </c>
      <c r="J18461">
        <v>9896</v>
      </c>
      <c r="K18461">
        <v>12.25835</v>
      </c>
      <c r="L18461">
        <v>11.400650000000001</v>
      </c>
      <c r="M18461">
        <v>11.856809999999999</v>
      </c>
      <c r="N18461">
        <v>11.49227</v>
      </c>
      <c r="O18461">
        <v>11.45416</v>
      </c>
      <c r="P18461">
        <v>11.110290000000001</v>
      </c>
      <c r="Q18461">
        <v>11.712440000000001</v>
      </c>
      <c r="R18461">
        <v>11.45119</v>
      </c>
      <c r="S18461">
        <v>11.32042</v>
      </c>
      <c r="T18461">
        <v>11.2875</v>
      </c>
      <c r="U18461">
        <v>11.48335</v>
      </c>
      <c r="V18461">
        <v>12.137790000000001</v>
      </c>
      <c r="W18461">
        <v>11.717269999999999</v>
      </c>
      <c r="X18461">
        <v>12.740460000000001</v>
      </c>
      <c r="Y18461">
        <v>12.43066</v>
      </c>
      <c r="Z18461">
        <v>11.80514</v>
      </c>
      <c r="AA18461">
        <v>12.119440000000001</v>
      </c>
      <c r="AB18461">
        <v>11.470090000000001</v>
      </c>
      <c r="AC18461">
        <v>12.07483</v>
      </c>
      <c r="AD18461">
        <v>11.8324</v>
      </c>
      <c r="AE18461">
        <v>11.70753</v>
      </c>
      <c r="AF18461">
        <v>11.58484</v>
      </c>
      <c r="AG18461">
        <v>11.9009</v>
      </c>
      <c r="AH18461">
        <v>12.208310000000001</v>
      </c>
      <c r="AI18461">
        <v>12.185840000000001</v>
      </c>
      <c r="AJ18461">
        <v>11.810230000000001</v>
      </c>
      <c r="AK18461">
        <v>12.05414</v>
      </c>
      <c r="AL18461">
        <v>11.679959999999999</v>
      </c>
      <c r="AM18461">
        <v>11.43521</v>
      </c>
      <c r="AN18461">
        <v>12.40288</v>
      </c>
      <c r="AO18461">
        <v>12.541460000000001</v>
      </c>
      <c r="AP18461">
        <v>12.451079999999999</v>
      </c>
      <c r="AQ18461">
        <v>12.663740000000001</v>
      </c>
      <c r="AR18461">
        <v>12.442780000000001</v>
      </c>
      <c r="AS18461">
        <v>12.65005</v>
      </c>
      <c r="AT18461">
        <v>12.330500000000001</v>
      </c>
      <c r="AU18461">
        <v>12.55719</v>
      </c>
      <c r="AV18461">
        <v>12.46415</v>
      </c>
    </row>
    <row r="18462" spans="1:48" x14ac:dyDescent="0.3">
      <c r="A18462">
        <v>18461</v>
      </c>
      <c r="B18462">
        <v>6387</v>
      </c>
      <c r="C18462" s="1" t="s">
        <v>112912</v>
      </c>
      <c r="D18462" s="1" t="s">
        <v>112913</v>
      </c>
      <c r="E18462" s="1" t="s">
        <v>112914</v>
      </c>
      <c r="F18462" s="1" t="s">
        <v>112915</v>
      </c>
      <c r="G18462" s="1" t="s">
        <v>66</v>
      </c>
      <c r="H18462" s="1" t="s">
        <v>112916</v>
      </c>
      <c r="I18462" s="1" t="s">
        <v>66</v>
      </c>
      <c r="J18462">
        <v>2590</v>
      </c>
      <c r="K18462">
        <v>12.02083</v>
      </c>
      <c r="L18462">
        <v>12.620229999999999</v>
      </c>
      <c r="M18462">
        <v>12.544890000000001</v>
      </c>
      <c r="N18462">
        <v>12.70715</v>
      </c>
      <c r="O18462">
        <v>12.597899999999999</v>
      </c>
      <c r="P18462">
        <v>12.588800000000001</v>
      </c>
      <c r="Q18462">
        <v>12.48767</v>
      </c>
      <c r="R18462">
        <v>12.7418</v>
      </c>
      <c r="S18462">
        <v>12.731299999999999</v>
      </c>
      <c r="T18462">
        <v>12.63251</v>
      </c>
      <c r="U18462">
        <v>12.594049999999999</v>
      </c>
      <c r="V18462">
        <v>12.58465</v>
      </c>
      <c r="W18462">
        <v>12.48931</v>
      </c>
      <c r="X18462">
        <v>12.030720000000001</v>
      </c>
      <c r="Y18462">
        <v>11.91282</v>
      </c>
      <c r="Z18462">
        <v>12.119210000000001</v>
      </c>
      <c r="AA18462">
        <v>12.42379</v>
      </c>
      <c r="AB18462">
        <v>12.734719999999999</v>
      </c>
      <c r="AC18462">
        <v>12.344609999999999</v>
      </c>
      <c r="AD18462">
        <v>12.14212</v>
      </c>
      <c r="AE18462">
        <v>12.57202</v>
      </c>
      <c r="AF18462">
        <v>12.640470000000001</v>
      </c>
      <c r="AG18462">
        <v>12.61176</v>
      </c>
      <c r="AH18462">
        <v>12.081440000000001</v>
      </c>
      <c r="AI18462">
        <v>12.092449999999999</v>
      </c>
      <c r="AJ18462">
        <v>12.58638</v>
      </c>
      <c r="AK18462">
        <v>11.986129999999999</v>
      </c>
      <c r="AL18462">
        <v>12.77336</v>
      </c>
      <c r="AM18462">
        <v>12.44183</v>
      </c>
      <c r="AN18462">
        <v>12.3781</v>
      </c>
      <c r="AO18462">
        <v>12.061809999999999</v>
      </c>
      <c r="AP18462">
        <v>12.248189999999999</v>
      </c>
      <c r="AQ18462">
        <v>11.893509999999999</v>
      </c>
      <c r="AR18462">
        <v>12.01407</v>
      </c>
      <c r="AS18462">
        <v>12.25587</v>
      </c>
      <c r="AT18462">
        <v>12.393219999999999</v>
      </c>
      <c r="AU18462">
        <v>12.2255</v>
      </c>
      <c r="AV18462">
        <v>12.19131</v>
      </c>
    </row>
    <row r="18463" spans="1:48" x14ac:dyDescent="0.3">
      <c r="A18463">
        <v>18462</v>
      </c>
      <c r="B18463">
        <v>6388</v>
      </c>
      <c r="C18463" s="1" t="s">
        <v>112917</v>
      </c>
      <c r="D18463" s="1" t="s">
        <v>112918</v>
      </c>
      <c r="E18463" s="1" t="s">
        <v>112919</v>
      </c>
      <c r="F18463" s="1" t="s">
        <v>112920</v>
      </c>
      <c r="G18463" s="1" t="s">
        <v>112921</v>
      </c>
      <c r="H18463" s="1" t="s">
        <v>112922</v>
      </c>
      <c r="I18463" s="1" t="s">
        <v>112923</v>
      </c>
      <c r="J18463">
        <v>3066</v>
      </c>
      <c r="K18463">
        <v>12.415050000000001</v>
      </c>
      <c r="L18463">
        <v>11.760149999999999</v>
      </c>
      <c r="M18463">
        <v>11.48352</v>
      </c>
      <c r="N18463">
        <v>11.45621</v>
      </c>
      <c r="O18463">
        <v>11.4947</v>
      </c>
      <c r="P18463">
        <v>11.53482</v>
      </c>
      <c r="Q18463">
        <v>11.616009999999999</v>
      </c>
      <c r="R18463">
        <v>11.479710000000001</v>
      </c>
      <c r="S18463">
        <v>11.411009999999999</v>
      </c>
      <c r="T18463">
        <v>11.59182</v>
      </c>
      <c r="U18463">
        <v>11.55996</v>
      </c>
      <c r="V18463">
        <v>12.012169999999999</v>
      </c>
      <c r="W18463">
        <v>12.57789</v>
      </c>
      <c r="X18463">
        <v>12.28914</v>
      </c>
      <c r="Y18463">
        <v>12.13589</v>
      </c>
      <c r="Z18463">
        <v>12.23926</v>
      </c>
      <c r="AA18463">
        <v>12.46026</v>
      </c>
      <c r="AB18463">
        <v>11.878030000000001</v>
      </c>
      <c r="AC18463">
        <v>12.164859999999999</v>
      </c>
      <c r="AD18463">
        <v>12.10037</v>
      </c>
      <c r="AE18463">
        <v>11.832380000000001</v>
      </c>
      <c r="AF18463">
        <v>11.320460000000001</v>
      </c>
      <c r="AG18463">
        <v>12.01078</v>
      </c>
      <c r="AH18463">
        <v>12.21161</v>
      </c>
      <c r="AI18463">
        <v>12.198130000000001</v>
      </c>
      <c r="AJ18463">
        <v>11.84534</v>
      </c>
      <c r="AK18463">
        <v>12.29907</v>
      </c>
      <c r="AL18463">
        <v>12.00198</v>
      </c>
      <c r="AM18463">
        <v>11.731450000000001</v>
      </c>
      <c r="AN18463">
        <v>12.587669999999999</v>
      </c>
      <c r="AO18463">
        <v>12.5373</v>
      </c>
      <c r="AP18463">
        <v>12.801270000000001</v>
      </c>
      <c r="AQ18463">
        <v>12.14494</v>
      </c>
      <c r="AR18463">
        <v>12.25013</v>
      </c>
      <c r="AS18463">
        <v>12.65067</v>
      </c>
      <c r="AT18463">
        <v>12.832739999999999</v>
      </c>
      <c r="AU18463">
        <v>12.94401</v>
      </c>
      <c r="AV18463">
        <v>12.93197</v>
      </c>
    </row>
    <row r="18464" spans="1:48" x14ac:dyDescent="0.3">
      <c r="A18464">
        <v>18463</v>
      </c>
      <c r="B18464">
        <v>6389</v>
      </c>
      <c r="C18464" s="1" t="s">
        <v>112924</v>
      </c>
      <c r="D18464" s="1" t="s">
        <v>112925</v>
      </c>
      <c r="E18464" s="1" t="s">
        <v>112926</v>
      </c>
      <c r="F18464" s="1" t="s">
        <v>112927</v>
      </c>
      <c r="G18464" s="1" t="s">
        <v>112928</v>
      </c>
      <c r="H18464" s="1" t="s">
        <v>112929</v>
      </c>
      <c r="I18464" s="1" t="s">
        <v>112930</v>
      </c>
      <c r="J18464">
        <v>2981</v>
      </c>
      <c r="K18464">
        <v>12.17536</v>
      </c>
      <c r="L18464">
        <v>12.110279999999999</v>
      </c>
      <c r="M18464">
        <v>12.24893</v>
      </c>
      <c r="N18464">
        <v>12.30838</v>
      </c>
      <c r="O18464">
        <v>12.30336</v>
      </c>
      <c r="P18464">
        <v>12.553900000000001</v>
      </c>
      <c r="Q18464">
        <v>12.29477</v>
      </c>
      <c r="R18464">
        <v>12.421939999999999</v>
      </c>
      <c r="S18464">
        <v>12.53439</v>
      </c>
      <c r="T18464">
        <v>12.40479</v>
      </c>
      <c r="U18464">
        <v>12.41835</v>
      </c>
      <c r="V18464">
        <v>12.138120000000001</v>
      </c>
      <c r="W18464">
        <v>12.21917</v>
      </c>
      <c r="X18464">
        <v>12.630229999999999</v>
      </c>
      <c r="Y18464">
        <v>12.708080000000001</v>
      </c>
      <c r="Z18464">
        <v>12.29815</v>
      </c>
      <c r="AA18464">
        <v>12.27313</v>
      </c>
      <c r="AB18464">
        <v>11.9893</v>
      </c>
      <c r="AC18464">
        <v>12.408939999999999</v>
      </c>
      <c r="AD18464">
        <v>12.600289999999999</v>
      </c>
      <c r="AE18464">
        <v>12.260730000000001</v>
      </c>
      <c r="AF18464">
        <v>12.0037</v>
      </c>
      <c r="AG18464">
        <v>12.181380000000001</v>
      </c>
      <c r="AH18464">
        <v>12.502179999999999</v>
      </c>
      <c r="AI18464">
        <v>12.51214</v>
      </c>
      <c r="AJ18464">
        <v>12.209849999999999</v>
      </c>
      <c r="AK18464">
        <v>12.24953</v>
      </c>
      <c r="AL18464">
        <v>12.00489</v>
      </c>
      <c r="AM18464">
        <v>12.35746</v>
      </c>
      <c r="AN18464">
        <v>12.00703</v>
      </c>
      <c r="AO18464">
        <v>12.70481</v>
      </c>
      <c r="AP18464">
        <v>12.392099999999999</v>
      </c>
      <c r="AQ18464">
        <v>12.69886</v>
      </c>
      <c r="AR18464">
        <v>12.66037</v>
      </c>
      <c r="AS18464">
        <v>12.320639999999999</v>
      </c>
      <c r="AT18464">
        <v>12.13405</v>
      </c>
      <c r="AU18464">
        <v>12.19872</v>
      </c>
      <c r="AV18464">
        <v>12.23699</v>
      </c>
    </row>
    <row r="18465" spans="1:48" x14ac:dyDescent="0.3">
      <c r="A18465">
        <v>18464</v>
      </c>
      <c r="B18465">
        <v>639</v>
      </c>
      <c r="C18465" s="1" t="s">
        <v>112931</v>
      </c>
      <c r="D18465" s="1" t="s">
        <v>112932</v>
      </c>
      <c r="E18465" s="1" t="s">
        <v>112933</v>
      </c>
      <c r="F18465" s="1" t="s">
        <v>112934</v>
      </c>
      <c r="G18465" s="1" t="s">
        <v>112935</v>
      </c>
      <c r="H18465" s="1" t="s">
        <v>112936</v>
      </c>
      <c r="I18465" s="1" t="s">
        <v>112937</v>
      </c>
      <c r="J18465">
        <v>2981</v>
      </c>
      <c r="K18465">
        <v>14.944459999999999</v>
      </c>
      <c r="L18465">
        <v>14.32633</v>
      </c>
      <c r="M18465">
        <v>14.158989999999999</v>
      </c>
      <c r="N18465">
        <v>14.26394</v>
      </c>
      <c r="O18465">
        <v>13.986079999999999</v>
      </c>
      <c r="P18465">
        <v>13.82649</v>
      </c>
      <c r="Q18465">
        <v>13.58638</v>
      </c>
      <c r="R18465">
        <v>14.327629999999999</v>
      </c>
      <c r="S18465">
        <v>13.818479999999999</v>
      </c>
      <c r="T18465">
        <v>14.080539999999999</v>
      </c>
      <c r="U18465">
        <v>13.876609999999999</v>
      </c>
      <c r="V18465">
        <v>14.75479</v>
      </c>
      <c r="W18465">
        <v>14.75684</v>
      </c>
      <c r="X18465">
        <v>15.12585</v>
      </c>
      <c r="Y18465">
        <v>14.84727</v>
      </c>
      <c r="Z18465">
        <v>15.056380000000001</v>
      </c>
      <c r="AA18465">
        <v>15.1457</v>
      </c>
      <c r="AB18465">
        <v>14.1051</v>
      </c>
      <c r="AC18465">
        <v>14.25164</v>
      </c>
      <c r="AD18465">
        <v>15.685650000000001</v>
      </c>
      <c r="AE18465">
        <v>13.98892</v>
      </c>
      <c r="AF18465">
        <v>14.902810000000001</v>
      </c>
      <c r="AG18465">
        <v>14.20697</v>
      </c>
      <c r="AH18465">
        <v>15.217689999999999</v>
      </c>
      <c r="AI18465">
        <v>14.72456</v>
      </c>
      <c r="AJ18465">
        <v>14.350949999999999</v>
      </c>
      <c r="AK18465">
        <v>14.523860000000001</v>
      </c>
      <c r="AL18465">
        <v>13.73039</v>
      </c>
      <c r="AM18465">
        <v>14.501250000000001</v>
      </c>
      <c r="AN18465">
        <v>14.91187</v>
      </c>
      <c r="AO18465">
        <v>16.71942</v>
      </c>
      <c r="AP18465">
        <v>16.971579999999999</v>
      </c>
      <c r="AQ18465">
        <v>16.21405</v>
      </c>
      <c r="AR18465">
        <v>16.326840000000001</v>
      </c>
      <c r="AS18465">
        <v>16.830369999999998</v>
      </c>
      <c r="AT18465">
        <v>16.553329999999999</v>
      </c>
      <c r="AU18465">
        <v>16.06636</v>
      </c>
      <c r="AV18465">
        <v>16.521619999999999</v>
      </c>
    </row>
    <row r="18466" spans="1:48" x14ac:dyDescent="0.3">
      <c r="A18466">
        <v>18465</v>
      </c>
      <c r="B18466">
        <v>6390</v>
      </c>
      <c r="C18466" s="1" t="s">
        <v>112938</v>
      </c>
      <c r="D18466" s="1" t="s">
        <v>112939</v>
      </c>
      <c r="E18466" s="1" t="s">
        <v>112940</v>
      </c>
      <c r="F18466" s="1" t="s">
        <v>112941</v>
      </c>
      <c r="G18466" s="1" t="s">
        <v>66</v>
      </c>
      <c r="H18466" s="1" t="s">
        <v>112942</v>
      </c>
      <c r="I18466" s="1" t="s">
        <v>112943</v>
      </c>
      <c r="J18466">
        <v>3061</v>
      </c>
      <c r="K18466">
        <v>12.388920000000001</v>
      </c>
      <c r="L18466">
        <v>11.70452</v>
      </c>
      <c r="M18466">
        <v>11.70717</v>
      </c>
      <c r="N18466">
        <v>11.953810000000001</v>
      </c>
      <c r="O18466">
        <v>11.875999999999999</v>
      </c>
      <c r="P18466">
        <v>11.51613</v>
      </c>
      <c r="Q18466">
        <v>11.603429999999999</v>
      </c>
      <c r="R18466">
        <v>11.58436</v>
      </c>
      <c r="S18466">
        <v>11.738239999999999</v>
      </c>
      <c r="T18466">
        <v>11.49058</v>
      </c>
      <c r="U18466">
        <v>11.66118</v>
      </c>
      <c r="V18466">
        <v>12.21635</v>
      </c>
      <c r="W18466">
        <v>11.876899999999999</v>
      </c>
      <c r="X18466">
        <v>12.431559999999999</v>
      </c>
      <c r="Y18466">
        <v>12.353429999999999</v>
      </c>
      <c r="Z18466">
        <v>12.102729999999999</v>
      </c>
      <c r="AA18466">
        <v>12.361079999999999</v>
      </c>
      <c r="AB18466">
        <v>12.063789999999999</v>
      </c>
      <c r="AC18466">
        <v>11.84417</v>
      </c>
      <c r="AD18466">
        <v>11.919729999999999</v>
      </c>
      <c r="AE18466">
        <v>11.532349999999999</v>
      </c>
      <c r="AF18466">
        <v>11.488390000000001</v>
      </c>
      <c r="AG18466">
        <v>11.729050000000001</v>
      </c>
      <c r="AH18466">
        <v>12.630100000000001</v>
      </c>
      <c r="AI18466">
        <v>12.196630000000001</v>
      </c>
      <c r="AJ18466">
        <v>11.67098</v>
      </c>
      <c r="AK18466">
        <v>12.068899999999999</v>
      </c>
      <c r="AL18466">
        <v>11.80367</v>
      </c>
      <c r="AM18466">
        <v>11.909700000000001</v>
      </c>
      <c r="AN18466">
        <v>12.8443</v>
      </c>
      <c r="AO18466">
        <v>12.02201</v>
      </c>
      <c r="AP18466">
        <v>12.62011</v>
      </c>
      <c r="AQ18466">
        <v>11.947480000000001</v>
      </c>
      <c r="AR18466">
        <v>12.317629999999999</v>
      </c>
      <c r="AS18466">
        <v>12.29349</v>
      </c>
      <c r="AT18466">
        <v>12.701890000000001</v>
      </c>
      <c r="AU18466">
        <v>12.64297</v>
      </c>
      <c r="AV18466">
        <v>13.054349999999999</v>
      </c>
    </row>
    <row r="18467" spans="1:48" x14ac:dyDescent="0.3">
      <c r="A18467">
        <v>18466</v>
      </c>
      <c r="B18467">
        <v>6391</v>
      </c>
      <c r="C18467" s="1" t="s">
        <v>112944</v>
      </c>
      <c r="D18467" s="1" t="s">
        <v>112945</v>
      </c>
      <c r="E18467" s="1" t="s">
        <v>112946</v>
      </c>
      <c r="F18467" s="1" t="s">
        <v>112947</v>
      </c>
      <c r="G18467" s="1" t="s">
        <v>112948</v>
      </c>
      <c r="H18467" s="1" t="s">
        <v>112949</v>
      </c>
      <c r="I18467" s="1" t="s">
        <v>112950</v>
      </c>
      <c r="J18467">
        <v>4731</v>
      </c>
      <c r="K18467">
        <v>12.26773</v>
      </c>
      <c r="L18467">
        <v>12.713509999999999</v>
      </c>
      <c r="M18467">
        <v>12.935169999999999</v>
      </c>
      <c r="N18467">
        <v>13.08699</v>
      </c>
      <c r="O18467">
        <v>12.457369999999999</v>
      </c>
      <c r="P18467">
        <v>12.94877</v>
      </c>
      <c r="Q18467">
        <v>13.061590000000001</v>
      </c>
      <c r="R18467">
        <v>13.019729999999999</v>
      </c>
      <c r="S18467">
        <v>13.30157</v>
      </c>
      <c r="T18467">
        <v>13.27689</v>
      </c>
      <c r="U18467">
        <v>12.97401</v>
      </c>
      <c r="V18467">
        <v>12.109220000000001</v>
      </c>
      <c r="W18467">
        <v>11.99812</v>
      </c>
      <c r="X18467">
        <v>12.05768</v>
      </c>
      <c r="Y18467">
        <v>12.041270000000001</v>
      </c>
      <c r="Z18467">
        <v>12.107849999999999</v>
      </c>
      <c r="AA18467">
        <v>12.152760000000001</v>
      </c>
      <c r="AB18467">
        <v>12.263159999999999</v>
      </c>
      <c r="AC18467">
        <v>11.9886</v>
      </c>
      <c r="AD18467">
        <v>11.59454</v>
      </c>
      <c r="AE18467">
        <v>12.513450000000001</v>
      </c>
      <c r="AF18467">
        <v>13.025930000000001</v>
      </c>
      <c r="AG18467">
        <v>11.90418</v>
      </c>
      <c r="AH18467">
        <v>11.985440000000001</v>
      </c>
      <c r="AI18467">
        <v>11.94224</v>
      </c>
      <c r="AJ18467">
        <v>12.31404</v>
      </c>
      <c r="AK18467">
        <v>11.962630000000001</v>
      </c>
      <c r="AL18467">
        <v>12.479520000000001</v>
      </c>
      <c r="AM18467">
        <v>12.827159999999999</v>
      </c>
      <c r="AN18467">
        <v>12.50717</v>
      </c>
      <c r="AO18467">
        <v>12.12616</v>
      </c>
      <c r="AP18467">
        <v>11.979839999999999</v>
      </c>
      <c r="AQ18467">
        <v>11.7685</v>
      </c>
      <c r="AR18467">
        <v>11.96987</v>
      </c>
      <c r="AS18467">
        <v>11.91394</v>
      </c>
      <c r="AT18467">
        <v>11.940720000000001</v>
      </c>
      <c r="AU18467">
        <v>11.9176</v>
      </c>
      <c r="AV18467">
        <v>11.981170000000001</v>
      </c>
    </row>
    <row r="18468" spans="1:48" x14ac:dyDescent="0.3">
      <c r="A18468">
        <v>18467</v>
      </c>
      <c r="B18468">
        <v>6392</v>
      </c>
      <c r="C18468" s="1" t="s">
        <v>112951</v>
      </c>
      <c r="D18468" s="1" t="s">
        <v>112952</v>
      </c>
      <c r="E18468" s="1" t="s">
        <v>112953</v>
      </c>
      <c r="F18468" s="1" t="s">
        <v>112954</v>
      </c>
      <c r="G18468" s="1" t="s">
        <v>112955</v>
      </c>
      <c r="H18468" s="1" t="s">
        <v>112956</v>
      </c>
      <c r="I18468" s="1" t="s">
        <v>112957</v>
      </c>
      <c r="J18468">
        <v>4651</v>
      </c>
      <c r="K18468">
        <v>12.2682</v>
      </c>
      <c r="L18468">
        <v>12.598879999999999</v>
      </c>
      <c r="M18468">
        <v>12.28472</v>
      </c>
      <c r="N18468">
        <v>12.38034</v>
      </c>
      <c r="O18468">
        <v>12.16595</v>
      </c>
      <c r="P18468">
        <v>12.40476</v>
      </c>
      <c r="Q18468">
        <v>12.480560000000001</v>
      </c>
      <c r="R18468">
        <v>12.34276</v>
      </c>
      <c r="S18468">
        <v>12.372590000000001</v>
      </c>
      <c r="T18468">
        <v>12.338900000000001</v>
      </c>
      <c r="U18468">
        <v>12.48099</v>
      </c>
      <c r="V18468">
        <v>12.480409999999999</v>
      </c>
      <c r="W18468">
        <v>12.435499999999999</v>
      </c>
      <c r="X18468">
        <v>12.13471</v>
      </c>
      <c r="Y18468">
        <v>12.05504</v>
      </c>
      <c r="Z18468">
        <v>12.285259999999999</v>
      </c>
      <c r="AA18468">
        <v>12.376659999999999</v>
      </c>
      <c r="AB18468">
        <v>12.2996</v>
      </c>
      <c r="AC18468">
        <v>12.17098</v>
      </c>
      <c r="AD18468">
        <v>12.31256</v>
      </c>
      <c r="AE18468">
        <v>12.36262</v>
      </c>
      <c r="AF18468">
        <v>12.3901</v>
      </c>
      <c r="AG18468">
        <v>12.069929999999999</v>
      </c>
      <c r="AH18468">
        <v>12.213229999999999</v>
      </c>
      <c r="AI18468">
        <v>12.126200000000001</v>
      </c>
      <c r="AJ18468">
        <v>12.417299999999999</v>
      </c>
      <c r="AK18468">
        <v>12.02802</v>
      </c>
      <c r="AL18468">
        <v>12.479340000000001</v>
      </c>
      <c r="AM18468">
        <v>12.49438</v>
      </c>
      <c r="AN18468">
        <v>12.33616</v>
      </c>
      <c r="AO18468">
        <v>12.42754</v>
      </c>
      <c r="AP18468">
        <v>12.233320000000001</v>
      </c>
      <c r="AQ18468">
        <v>12.115500000000001</v>
      </c>
      <c r="AR18468">
        <v>11.79851</v>
      </c>
      <c r="AS18468">
        <v>11.853350000000001</v>
      </c>
      <c r="AT18468">
        <v>12.203189999999999</v>
      </c>
      <c r="AU18468">
        <v>11.953760000000001</v>
      </c>
      <c r="AV18468">
        <v>12.198359999999999</v>
      </c>
    </row>
    <row r="18469" spans="1:48" x14ac:dyDescent="0.3">
      <c r="A18469">
        <v>18468</v>
      </c>
      <c r="B18469">
        <v>6393</v>
      </c>
      <c r="C18469" s="1" t="s">
        <v>112958</v>
      </c>
      <c r="D18469" s="1" t="s">
        <v>112959</v>
      </c>
      <c r="E18469" s="1" t="s">
        <v>112960</v>
      </c>
      <c r="F18469" s="1" t="s">
        <v>112961</v>
      </c>
      <c r="G18469" s="1" t="s">
        <v>112962</v>
      </c>
      <c r="H18469" s="1" t="s">
        <v>112963</v>
      </c>
      <c r="I18469" s="1" t="s">
        <v>112964</v>
      </c>
      <c r="J18469">
        <v>2699</v>
      </c>
      <c r="K18469">
        <v>11.597569999999999</v>
      </c>
      <c r="L18469">
        <v>12.95101</v>
      </c>
      <c r="M18469">
        <v>12.618499999999999</v>
      </c>
      <c r="N18469">
        <v>13.01125</v>
      </c>
      <c r="O18469">
        <v>12.867760000000001</v>
      </c>
      <c r="P18469">
        <v>12.735530000000001</v>
      </c>
      <c r="Q18469">
        <v>12.69955</v>
      </c>
      <c r="R18469">
        <v>13.110799999999999</v>
      </c>
      <c r="S18469">
        <v>12.84247</v>
      </c>
      <c r="T18469">
        <v>12.661630000000001</v>
      </c>
      <c r="U18469">
        <v>12.803380000000001</v>
      </c>
      <c r="V18469">
        <v>12.701829999999999</v>
      </c>
      <c r="W18469">
        <v>12.541880000000001</v>
      </c>
      <c r="X18469">
        <v>11.633609999999999</v>
      </c>
      <c r="Y18469">
        <v>12.0657</v>
      </c>
      <c r="Z18469">
        <v>12.19918</v>
      </c>
      <c r="AA18469">
        <v>12.64495</v>
      </c>
      <c r="AB18469">
        <v>12.96655</v>
      </c>
      <c r="AC18469">
        <v>12.6722</v>
      </c>
      <c r="AD18469">
        <v>12.18646</v>
      </c>
      <c r="AE18469">
        <v>13.08487</v>
      </c>
      <c r="AF18469">
        <v>12.742039999999999</v>
      </c>
      <c r="AG18469">
        <v>13.15096</v>
      </c>
      <c r="AH18469">
        <v>11.811920000000001</v>
      </c>
      <c r="AI18469">
        <v>12.25676</v>
      </c>
      <c r="AJ18469">
        <v>12.860010000000001</v>
      </c>
      <c r="AK18469">
        <v>12.14978</v>
      </c>
      <c r="AL18469">
        <v>12.94899</v>
      </c>
      <c r="AM18469">
        <v>13.10732</v>
      </c>
      <c r="AN18469">
        <v>11.64533</v>
      </c>
      <c r="AO18469">
        <v>10.67216</v>
      </c>
      <c r="AP18469">
        <v>10.94669</v>
      </c>
      <c r="AQ18469">
        <v>10.84253</v>
      </c>
      <c r="AR18469">
        <v>11.3672</v>
      </c>
      <c r="AS18469">
        <v>10.916180000000001</v>
      </c>
      <c r="AT18469">
        <v>11.111330000000001</v>
      </c>
      <c r="AU18469">
        <v>10.63395</v>
      </c>
      <c r="AV18469">
        <v>11.17018</v>
      </c>
    </row>
    <row r="18470" spans="1:48" x14ac:dyDescent="0.3">
      <c r="A18470">
        <v>18469</v>
      </c>
      <c r="B18470">
        <v>6394</v>
      </c>
      <c r="C18470" s="1" t="s">
        <v>112965</v>
      </c>
      <c r="D18470" s="1" t="s">
        <v>112966</v>
      </c>
      <c r="E18470" s="1" t="s">
        <v>112967</v>
      </c>
      <c r="F18470" s="1" t="s">
        <v>112968</v>
      </c>
      <c r="G18470" s="1" t="s">
        <v>66</v>
      </c>
      <c r="H18470" s="1" t="s">
        <v>112969</v>
      </c>
      <c r="I18470" s="1" t="s">
        <v>112970</v>
      </c>
      <c r="J18470">
        <v>876</v>
      </c>
      <c r="K18470">
        <v>12.2331</v>
      </c>
      <c r="L18470">
        <v>12.358309999999999</v>
      </c>
      <c r="M18470">
        <v>12.51999</v>
      </c>
      <c r="N18470">
        <v>12.531180000000001</v>
      </c>
      <c r="O18470">
        <v>12.464449999999999</v>
      </c>
      <c r="P18470">
        <v>12.496259999999999</v>
      </c>
      <c r="Q18470">
        <v>12.48415</v>
      </c>
      <c r="R18470">
        <v>12.47317</v>
      </c>
      <c r="S18470">
        <v>12.51122</v>
      </c>
      <c r="T18470">
        <v>12.48987</v>
      </c>
      <c r="U18470">
        <v>12.506539999999999</v>
      </c>
      <c r="V18470">
        <v>12.310919999999999</v>
      </c>
      <c r="W18470">
        <v>12.389419999999999</v>
      </c>
      <c r="X18470">
        <v>12.348409999999999</v>
      </c>
      <c r="Y18470">
        <v>12.55104</v>
      </c>
      <c r="Z18470">
        <v>12.462109999999999</v>
      </c>
      <c r="AA18470">
        <v>12.34375</v>
      </c>
      <c r="AB18470">
        <v>12.48893</v>
      </c>
      <c r="AC18470">
        <v>12.52936</v>
      </c>
      <c r="AD18470">
        <v>12.40935</v>
      </c>
      <c r="AE18470">
        <v>12.49676</v>
      </c>
      <c r="AF18470">
        <v>12.468730000000001</v>
      </c>
      <c r="AG18470">
        <v>12.510059999999999</v>
      </c>
      <c r="AH18470">
        <v>12.25445</v>
      </c>
      <c r="AI18470">
        <v>12.425420000000001</v>
      </c>
      <c r="AJ18470">
        <v>12.478440000000001</v>
      </c>
      <c r="AK18470">
        <v>12.3499</v>
      </c>
      <c r="AL18470">
        <v>12.26474</v>
      </c>
      <c r="AM18470">
        <v>12.43275</v>
      </c>
      <c r="AN18470">
        <v>12.01722</v>
      </c>
      <c r="AO18470">
        <v>12.253080000000001</v>
      </c>
      <c r="AP18470">
        <v>11.976509999999999</v>
      </c>
      <c r="AQ18470">
        <v>12.44361</v>
      </c>
      <c r="AR18470">
        <v>12.24798</v>
      </c>
      <c r="AS18470">
        <v>12.094139999999999</v>
      </c>
      <c r="AT18470">
        <v>11.91324</v>
      </c>
      <c r="AU18470">
        <v>11.95617</v>
      </c>
      <c r="AV18470">
        <v>11.93923</v>
      </c>
    </row>
    <row r="18471" spans="1:48" x14ac:dyDescent="0.3">
      <c r="A18471">
        <v>18470</v>
      </c>
      <c r="B18471">
        <v>6395</v>
      </c>
      <c r="C18471" s="1" t="s">
        <v>112971</v>
      </c>
      <c r="D18471" s="1" t="s">
        <v>112972</v>
      </c>
      <c r="E18471" s="1" t="s">
        <v>112973</v>
      </c>
      <c r="F18471" s="1" t="s">
        <v>112974</v>
      </c>
      <c r="G18471" s="1" t="s">
        <v>112975</v>
      </c>
      <c r="H18471" s="1" t="s">
        <v>112976</v>
      </c>
      <c r="I18471" s="1" t="s">
        <v>112977</v>
      </c>
      <c r="J18471">
        <v>1646</v>
      </c>
      <c r="K18471">
        <v>12.181940000000001</v>
      </c>
      <c r="L18471">
        <v>12.308669999999999</v>
      </c>
      <c r="M18471">
        <v>12.22372</v>
      </c>
      <c r="N18471">
        <v>12.244859999999999</v>
      </c>
      <c r="O18471">
        <v>12.225580000000001</v>
      </c>
      <c r="P18471">
        <v>12.33954</v>
      </c>
      <c r="Q18471">
        <v>12.25517</v>
      </c>
      <c r="R18471">
        <v>12.254519999999999</v>
      </c>
      <c r="S18471">
        <v>12.268879999999999</v>
      </c>
      <c r="T18471">
        <v>12.279500000000001</v>
      </c>
      <c r="U18471">
        <v>12.2857</v>
      </c>
      <c r="V18471">
        <v>12.16178</v>
      </c>
      <c r="W18471">
        <v>12.12584</v>
      </c>
      <c r="X18471">
        <v>12.49657</v>
      </c>
      <c r="Y18471">
        <v>12.66635</v>
      </c>
      <c r="Z18471">
        <v>12.40171</v>
      </c>
      <c r="AA18471">
        <v>12.36594</v>
      </c>
      <c r="AB18471">
        <v>12.18826</v>
      </c>
      <c r="AC18471">
        <v>12.392060000000001</v>
      </c>
      <c r="AD18471">
        <v>12.534789999999999</v>
      </c>
      <c r="AE18471">
        <v>12.361599999999999</v>
      </c>
      <c r="AF18471">
        <v>12.317629999999999</v>
      </c>
      <c r="AG18471">
        <v>12.263070000000001</v>
      </c>
      <c r="AH18471">
        <v>12.40232</v>
      </c>
      <c r="AI18471">
        <v>12.45425</v>
      </c>
      <c r="AJ18471">
        <v>12.20011</v>
      </c>
      <c r="AK18471">
        <v>12.16455</v>
      </c>
      <c r="AL18471">
        <v>12.093590000000001</v>
      </c>
      <c r="AM18471">
        <v>12.384209999999999</v>
      </c>
      <c r="AN18471">
        <v>11.85309</v>
      </c>
      <c r="AO18471">
        <v>12.573919999999999</v>
      </c>
      <c r="AP18471">
        <v>12.290649999999999</v>
      </c>
      <c r="AQ18471">
        <v>12.71124</v>
      </c>
      <c r="AR18471">
        <v>12.40047</v>
      </c>
      <c r="AS18471">
        <v>12.49371</v>
      </c>
      <c r="AT18471">
        <v>12.1957</v>
      </c>
      <c r="AU18471">
        <v>12.301410000000001</v>
      </c>
      <c r="AV18471">
        <v>12.432969999999999</v>
      </c>
    </row>
    <row r="18472" spans="1:48" x14ac:dyDescent="0.3">
      <c r="A18472">
        <v>18471</v>
      </c>
      <c r="B18472">
        <v>6396</v>
      </c>
      <c r="C18472" s="1" t="s">
        <v>112978</v>
      </c>
      <c r="D18472" s="1" t="s">
        <v>112979</v>
      </c>
      <c r="E18472" s="1" t="s">
        <v>112980</v>
      </c>
      <c r="F18472" s="1" t="s">
        <v>112981</v>
      </c>
      <c r="G18472" s="1" t="s">
        <v>112982</v>
      </c>
      <c r="H18472" s="1" t="s">
        <v>112983</v>
      </c>
      <c r="I18472" s="1" t="s">
        <v>112984</v>
      </c>
      <c r="J18472">
        <v>2914</v>
      </c>
      <c r="K18472">
        <v>12.194839999999999</v>
      </c>
      <c r="L18472">
        <v>12.38799</v>
      </c>
      <c r="M18472">
        <v>12.61666</v>
      </c>
      <c r="N18472">
        <v>12.555120000000001</v>
      </c>
      <c r="O18472">
        <v>12.4543</v>
      </c>
      <c r="P18472">
        <v>12.588380000000001</v>
      </c>
      <c r="Q18472">
        <v>12.548920000000001</v>
      </c>
      <c r="R18472">
        <v>12.45988</v>
      </c>
      <c r="S18472">
        <v>12.54509</v>
      </c>
      <c r="T18472">
        <v>12.51995</v>
      </c>
      <c r="U18472">
        <v>12.49907</v>
      </c>
      <c r="V18472">
        <v>12.43604</v>
      </c>
      <c r="W18472">
        <v>12.2555</v>
      </c>
      <c r="X18472">
        <v>12.09224</v>
      </c>
      <c r="Y18472">
        <v>12.339829999999999</v>
      </c>
      <c r="Z18472">
        <v>12.29937</v>
      </c>
      <c r="AA18472">
        <v>12.2864</v>
      </c>
      <c r="AB18472">
        <v>12.57687</v>
      </c>
      <c r="AC18472">
        <v>12.51038</v>
      </c>
      <c r="AD18472">
        <v>12.454890000000001</v>
      </c>
      <c r="AE18472">
        <v>12.71021</v>
      </c>
      <c r="AF18472">
        <v>12.49713</v>
      </c>
      <c r="AG18472">
        <v>12.68496</v>
      </c>
      <c r="AH18472">
        <v>12.085710000000001</v>
      </c>
      <c r="AI18472">
        <v>12.36843</v>
      </c>
      <c r="AJ18472">
        <v>12.59843</v>
      </c>
      <c r="AK18472">
        <v>12.39371</v>
      </c>
      <c r="AL18472">
        <v>12.242430000000001</v>
      </c>
      <c r="AM18472">
        <v>12.48963</v>
      </c>
      <c r="AN18472">
        <v>11.95459</v>
      </c>
      <c r="AO18472">
        <v>12.109349999999999</v>
      </c>
      <c r="AP18472">
        <v>11.948549999999999</v>
      </c>
      <c r="AQ18472">
        <v>12.584339999999999</v>
      </c>
      <c r="AR18472">
        <v>12.42371</v>
      </c>
      <c r="AS18472">
        <v>12.196910000000001</v>
      </c>
      <c r="AT18472">
        <v>12.028079999999999</v>
      </c>
      <c r="AU18472">
        <v>12.05002</v>
      </c>
      <c r="AV18472">
        <v>12.10877</v>
      </c>
    </row>
    <row r="18473" spans="1:48" x14ac:dyDescent="0.3">
      <c r="A18473">
        <v>18472</v>
      </c>
      <c r="B18473">
        <v>6397</v>
      </c>
      <c r="C18473" s="1" t="s">
        <v>112985</v>
      </c>
      <c r="D18473" s="1" t="s">
        <v>112986</v>
      </c>
      <c r="E18473" s="1" t="s">
        <v>112987</v>
      </c>
      <c r="F18473" s="1" t="s">
        <v>112988</v>
      </c>
      <c r="G18473" s="1" t="s">
        <v>112989</v>
      </c>
      <c r="H18473" s="1" t="s">
        <v>112990</v>
      </c>
      <c r="I18473" s="1" t="s">
        <v>112991</v>
      </c>
      <c r="J18473">
        <v>3737</v>
      </c>
      <c r="K18473">
        <v>12.2103</v>
      </c>
      <c r="L18473">
        <v>11.233280000000001</v>
      </c>
      <c r="M18473">
        <v>10.96604</v>
      </c>
      <c r="N18473">
        <v>10.62541</v>
      </c>
      <c r="O18473">
        <v>11.239369999999999</v>
      </c>
      <c r="P18473">
        <v>10.99268</v>
      </c>
      <c r="Q18473">
        <v>11.04012</v>
      </c>
      <c r="R18473">
        <v>10.97688</v>
      </c>
      <c r="S18473">
        <v>10.88156</v>
      </c>
      <c r="T18473">
        <v>11.33389</v>
      </c>
      <c r="U18473">
        <v>11.01112</v>
      </c>
      <c r="V18473">
        <v>11.53445</v>
      </c>
      <c r="W18473">
        <v>11.84191</v>
      </c>
      <c r="X18473">
        <v>12.77571</v>
      </c>
      <c r="Y18473">
        <v>12.119490000000001</v>
      </c>
      <c r="Z18473">
        <v>12.533910000000001</v>
      </c>
      <c r="AA18473">
        <v>12.086600000000001</v>
      </c>
      <c r="AB18473">
        <v>11.36238</v>
      </c>
      <c r="AC18473">
        <v>11.94684</v>
      </c>
      <c r="AD18473">
        <v>12.37927</v>
      </c>
      <c r="AE18473">
        <v>11.29927</v>
      </c>
      <c r="AF18473">
        <v>11.18158</v>
      </c>
      <c r="AG18473">
        <v>11.523300000000001</v>
      </c>
      <c r="AH18473">
        <v>12.76338</v>
      </c>
      <c r="AI18473">
        <v>12.30597</v>
      </c>
      <c r="AJ18473">
        <v>11.596640000000001</v>
      </c>
      <c r="AK18473">
        <v>12.28261</v>
      </c>
      <c r="AL18473">
        <v>11.206659999999999</v>
      </c>
      <c r="AM18473">
        <v>11.2532</v>
      </c>
      <c r="AN18473">
        <v>11.941459999999999</v>
      </c>
      <c r="AO18473">
        <v>13.20702</v>
      </c>
      <c r="AP18473">
        <v>13.243359999999999</v>
      </c>
      <c r="AQ18473">
        <v>12.84836</v>
      </c>
      <c r="AR18473">
        <v>12.49771</v>
      </c>
      <c r="AS18473">
        <v>13.290620000000001</v>
      </c>
      <c r="AT18473">
        <v>12.782830000000001</v>
      </c>
      <c r="AU18473">
        <v>12.9521</v>
      </c>
      <c r="AV18473">
        <v>12.872030000000001</v>
      </c>
    </row>
    <row r="18474" spans="1:48" x14ac:dyDescent="0.3">
      <c r="A18474">
        <v>18473</v>
      </c>
      <c r="B18474">
        <v>6398</v>
      </c>
      <c r="C18474" s="1" t="s">
        <v>112992</v>
      </c>
      <c r="D18474" s="1" t="s">
        <v>112993</v>
      </c>
      <c r="E18474" s="1" t="s">
        <v>112994</v>
      </c>
      <c r="F18474" s="1" t="s">
        <v>112995</v>
      </c>
      <c r="G18474" s="1" t="s">
        <v>112996</v>
      </c>
      <c r="H18474" s="1" t="s">
        <v>112997</v>
      </c>
      <c r="I18474" s="1" t="s">
        <v>112998</v>
      </c>
      <c r="J18474">
        <v>8910</v>
      </c>
      <c r="K18474">
        <v>12.32344</v>
      </c>
      <c r="L18474">
        <v>12.10974</v>
      </c>
      <c r="M18474">
        <v>12.372120000000001</v>
      </c>
      <c r="N18474">
        <v>12.051360000000001</v>
      </c>
      <c r="O18474">
        <v>12.37388</v>
      </c>
      <c r="P18474">
        <v>12.54214</v>
      </c>
      <c r="Q18474">
        <v>12.60548</v>
      </c>
      <c r="R18474">
        <v>12.273070000000001</v>
      </c>
      <c r="S18474">
        <v>11.969440000000001</v>
      </c>
      <c r="T18474">
        <v>12.38949</v>
      </c>
      <c r="U18474">
        <v>12.324020000000001</v>
      </c>
      <c r="V18474">
        <v>12.124879999999999</v>
      </c>
      <c r="W18474">
        <v>12.22786</v>
      </c>
      <c r="X18474">
        <v>12.434430000000001</v>
      </c>
      <c r="Y18474">
        <v>12.327120000000001</v>
      </c>
      <c r="Z18474">
        <v>12.325900000000001</v>
      </c>
      <c r="AA18474">
        <v>12.2082</v>
      </c>
      <c r="AB18474">
        <v>12.28946</v>
      </c>
      <c r="AC18474">
        <v>12.245430000000001</v>
      </c>
      <c r="AD18474">
        <v>11.98898</v>
      </c>
      <c r="AE18474">
        <v>12.082470000000001</v>
      </c>
      <c r="AF18474">
        <v>11.888909999999999</v>
      </c>
      <c r="AG18474">
        <v>12.09567</v>
      </c>
      <c r="AH18474">
        <v>12.28125</v>
      </c>
      <c r="AI18474">
        <v>12.21166</v>
      </c>
      <c r="AJ18474">
        <v>12.364000000000001</v>
      </c>
      <c r="AK18474">
        <v>12.250209999999999</v>
      </c>
      <c r="AL18474">
        <v>12.0008</v>
      </c>
      <c r="AM18474">
        <v>12.39273</v>
      </c>
      <c r="AN18474">
        <v>12.031359999999999</v>
      </c>
      <c r="AO18474">
        <v>12.507849999999999</v>
      </c>
      <c r="AP18474">
        <v>12.534090000000001</v>
      </c>
      <c r="AQ18474">
        <v>12.68708</v>
      </c>
      <c r="AR18474">
        <v>12.808820000000001</v>
      </c>
      <c r="AS18474">
        <v>12.485049999999999</v>
      </c>
      <c r="AT18474">
        <v>12.434749999999999</v>
      </c>
      <c r="AU18474">
        <v>12.34652</v>
      </c>
      <c r="AV18474">
        <v>12.597239999999999</v>
      </c>
    </row>
    <row r="18475" spans="1:48" x14ac:dyDescent="0.3">
      <c r="A18475">
        <v>18474</v>
      </c>
      <c r="B18475">
        <v>6399</v>
      </c>
      <c r="C18475" s="1" t="s">
        <v>112999</v>
      </c>
      <c r="D18475" s="1" t="s">
        <v>113000</v>
      </c>
      <c r="E18475" s="1" t="s">
        <v>113001</v>
      </c>
      <c r="F18475" s="1" t="s">
        <v>113002</v>
      </c>
      <c r="G18475" s="1" t="s">
        <v>66</v>
      </c>
      <c r="H18475" s="1" t="s">
        <v>113003</v>
      </c>
      <c r="I18475" s="1" t="s">
        <v>66</v>
      </c>
      <c r="J18475">
        <v>500</v>
      </c>
      <c r="K18475">
        <v>12.273020000000001</v>
      </c>
      <c r="L18475">
        <v>12.343310000000001</v>
      </c>
      <c r="M18475">
        <v>12.351139999999999</v>
      </c>
      <c r="N18475">
        <v>12.22057</v>
      </c>
      <c r="O18475">
        <v>12.4779</v>
      </c>
      <c r="P18475">
        <v>12.204370000000001</v>
      </c>
      <c r="Q18475">
        <v>12.556889999999999</v>
      </c>
      <c r="R18475">
        <v>11.88481</v>
      </c>
      <c r="S18475">
        <v>11.88578</v>
      </c>
      <c r="T18475">
        <v>12.457100000000001</v>
      </c>
      <c r="U18475">
        <v>12.3697</v>
      </c>
      <c r="V18475">
        <v>12.39466</v>
      </c>
      <c r="W18475">
        <v>12.3476</v>
      </c>
      <c r="X18475">
        <v>12.09192</v>
      </c>
      <c r="Y18475">
        <v>12.197010000000001</v>
      </c>
      <c r="Z18475">
        <v>12.26018</v>
      </c>
      <c r="AA18475">
        <v>12.25348</v>
      </c>
      <c r="AB18475">
        <v>12.434229999999999</v>
      </c>
      <c r="AC18475">
        <v>12.277060000000001</v>
      </c>
      <c r="AD18475">
        <v>12.198539999999999</v>
      </c>
      <c r="AE18475">
        <v>12.473800000000001</v>
      </c>
      <c r="AF18475">
        <v>12.30616</v>
      </c>
      <c r="AG18475">
        <v>12.37534</v>
      </c>
      <c r="AH18475">
        <v>12.234719999999999</v>
      </c>
      <c r="AI18475">
        <v>12.28894</v>
      </c>
      <c r="AJ18475">
        <v>12.44026</v>
      </c>
      <c r="AK18475">
        <v>12.20675</v>
      </c>
      <c r="AL18475">
        <v>12.38893</v>
      </c>
      <c r="AM18475">
        <v>12.387119999999999</v>
      </c>
      <c r="AN18475">
        <v>12.29683</v>
      </c>
      <c r="AO18475">
        <v>12.29495</v>
      </c>
      <c r="AP18475">
        <v>12.403729999999999</v>
      </c>
      <c r="AQ18475">
        <v>12.48263</v>
      </c>
      <c r="AR18475">
        <v>12.43538</v>
      </c>
      <c r="AS18475">
        <v>12.38002</v>
      </c>
      <c r="AT18475">
        <v>12.419700000000001</v>
      </c>
      <c r="AU18475">
        <v>12.39899</v>
      </c>
      <c r="AV18475">
        <v>12.39822</v>
      </c>
    </row>
    <row r="18476" spans="1:48" x14ac:dyDescent="0.3">
      <c r="A18476">
        <v>18475</v>
      </c>
      <c r="B18476">
        <v>64</v>
      </c>
      <c r="C18476" s="1" t="s">
        <v>113004</v>
      </c>
      <c r="D18476" s="1" t="s">
        <v>113005</v>
      </c>
      <c r="E18476" s="1" t="s">
        <v>113006</v>
      </c>
      <c r="F18476" s="1" t="s">
        <v>113007</v>
      </c>
      <c r="G18476" s="1" t="s">
        <v>66</v>
      </c>
      <c r="H18476" s="1" t="s">
        <v>113008</v>
      </c>
      <c r="I18476" s="1" t="s">
        <v>113009</v>
      </c>
      <c r="J18476">
        <v>968</v>
      </c>
      <c r="K18476">
        <v>17.641660000000002</v>
      </c>
      <c r="L18476">
        <v>18.091380000000001</v>
      </c>
      <c r="M18476">
        <v>18.280010000000001</v>
      </c>
      <c r="N18476">
        <v>18.221129999999999</v>
      </c>
      <c r="O18476">
        <v>18.136009999999999</v>
      </c>
      <c r="P18476">
        <v>18.14133</v>
      </c>
      <c r="Q18476">
        <v>18.145019999999999</v>
      </c>
      <c r="R18476">
        <v>18.305630000000001</v>
      </c>
      <c r="S18476">
        <v>18.312819999999999</v>
      </c>
      <c r="T18476">
        <v>18.129799999999999</v>
      </c>
      <c r="U18476">
        <v>18.195170000000001</v>
      </c>
      <c r="V18476">
        <v>18.284490000000002</v>
      </c>
      <c r="W18476">
        <v>18.225940000000001</v>
      </c>
      <c r="X18476">
        <v>18.129909999999999</v>
      </c>
      <c r="Y18476">
        <v>17.871179999999999</v>
      </c>
      <c r="Z18476">
        <v>17.83221</v>
      </c>
      <c r="AA18476">
        <v>17.916309999999999</v>
      </c>
      <c r="AB18476">
        <v>18.062139999999999</v>
      </c>
      <c r="AC18476">
        <v>18.114979999999999</v>
      </c>
      <c r="AD18476">
        <v>18.161300000000001</v>
      </c>
      <c r="AE18476">
        <v>18.032109999999999</v>
      </c>
      <c r="AF18476">
        <v>18.023779999999999</v>
      </c>
      <c r="AG18476">
        <v>17.996500000000001</v>
      </c>
      <c r="AH18476">
        <v>17.83297</v>
      </c>
      <c r="AI18476">
        <v>17.634730000000001</v>
      </c>
      <c r="AJ18476">
        <v>18.203119999999998</v>
      </c>
      <c r="AK18476">
        <v>17.730730000000001</v>
      </c>
      <c r="AL18476">
        <v>18.161799999999999</v>
      </c>
      <c r="AM18476">
        <v>18.061669999999999</v>
      </c>
      <c r="AN18476">
        <v>18.102879999999999</v>
      </c>
      <c r="AO18476">
        <v>18.1313</v>
      </c>
      <c r="AP18476">
        <v>17.914480000000001</v>
      </c>
      <c r="AQ18476">
        <v>17.60163</v>
      </c>
      <c r="AR18476">
        <v>17.070519999999998</v>
      </c>
      <c r="AS18476">
        <v>17.738800000000001</v>
      </c>
      <c r="AT18476">
        <v>17.876149999999999</v>
      </c>
      <c r="AU18476">
        <v>17.83182</v>
      </c>
      <c r="AV18476">
        <v>18.015070000000001</v>
      </c>
    </row>
    <row r="18477" spans="1:48" x14ac:dyDescent="0.3">
      <c r="A18477">
        <v>18476</v>
      </c>
      <c r="B18477">
        <v>640</v>
      </c>
      <c r="C18477" s="1" t="s">
        <v>113010</v>
      </c>
      <c r="D18477" s="1" t="s">
        <v>113011</v>
      </c>
      <c r="E18477" s="1" t="s">
        <v>113012</v>
      </c>
      <c r="F18477" s="1" t="s">
        <v>113013</v>
      </c>
      <c r="G18477" s="1" t="s">
        <v>113014</v>
      </c>
      <c r="H18477" s="1" t="s">
        <v>113015</v>
      </c>
      <c r="I18477" s="1" t="s">
        <v>113016</v>
      </c>
      <c r="J18477">
        <v>3362</v>
      </c>
      <c r="K18477">
        <v>15.501329999999999</v>
      </c>
      <c r="L18477">
        <v>12.92517</v>
      </c>
      <c r="M18477">
        <v>12.69697</v>
      </c>
      <c r="N18477">
        <v>12.57405</v>
      </c>
      <c r="O18477">
        <v>13.00958</v>
      </c>
      <c r="P18477">
        <v>12.798450000000001</v>
      </c>
      <c r="Q18477">
        <v>12.645910000000001</v>
      </c>
      <c r="R18477">
        <v>12.891540000000001</v>
      </c>
      <c r="S18477">
        <v>12.705170000000001</v>
      </c>
      <c r="T18477">
        <v>12.81584</v>
      </c>
      <c r="U18477">
        <v>12.80861</v>
      </c>
      <c r="V18477">
        <v>13.619429999999999</v>
      </c>
      <c r="W18477">
        <v>13.926600000000001</v>
      </c>
      <c r="X18477">
        <v>16.091280000000001</v>
      </c>
      <c r="Y18477">
        <v>15.313459999999999</v>
      </c>
      <c r="Z18477">
        <v>14.64082</v>
      </c>
      <c r="AA18477">
        <v>14.671519999999999</v>
      </c>
      <c r="AB18477">
        <v>13.50604</v>
      </c>
      <c r="AC18477">
        <v>14.2826</v>
      </c>
      <c r="AD18477">
        <v>15.055070000000001</v>
      </c>
      <c r="AE18477">
        <v>12.94599</v>
      </c>
      <c r="AF18477">
        <v>12.967269999999999</v>
      </c>
      <c r="AG18477">
        <v>13.572509999999999</v>
      </c>
      <c r="AH18477">
        <v>15.749499999999999</v>
      </c>
      <c r="AI18477">
        <v>15.065189999999999</v>
      </c>
      <c r="AJ18477">
        <v>12.99531</v>
      </c>
      <c r="AK18477">
        <v>15.07061</v>
      </c>
      <c r="AL18477">
        <v>13.12124</v>
      </c>
      <c r="AM18477">
        <v>13.17367</v>
      </c>
      <c r="AN18477">
        <v>15.18317</v>
      </c>
      <c r="AO18477">
        <v>16.121739999999999</v>
      </c>
      <c r="AP18477">
        <v>16.15757</v>
      </c>
      <c r="AQ18477">
        <v>15.50131</v>
      </c>
      <c r="AR18477">
        <v>15.66478</v>
      </c>
      <c r="AS18477">
        <v>16.098400000000002</v>
      </c>
      <c r="AT18477">
        <v>16.27694</v>
      </c>
      <c r="AU18477">
        <v>16.151890000000002</v>
      </c>
      <c r="AV18477">
        <v>16.132819999999999</v>
      </c>
    </row>
    <row r="18478" spans="1:48" x14ac:dyDescent="0.3">
      <c r="A18478">
        <v>18477</v>
      </c>
      <c r="B18478">
        <v>6400</v>
      </c>
      <c r="C18478" s="1" t="s">
        <v>113017</v>
      </c>
      <c r="D18478" s="1" t="s">
        <v>113018</v>
      </c>
      <c r="E18478" s="1" t="s">
        <v>113019</v>
      </c>
      <c r="F18478" s="1" t="s">
        <v>113020</v>
      </c>
      <c r="G18478" s="1" t="s">
        <v>113021</v>
      </c>
      <c r="H18478" s="1" t="s">
        <v>113022</v>
      </c>
      <c r="I18478" s="1" t="s">
        <v>113023</v>
      </c>
      <c r="J18478">
        <v>4589</v>
      </c>
      <c r="K18478">
        <v>12.31499</v>
      </c>
      <c r="L18478">
        <v>12.393370000000001</v>
      </c>
      <c r="M18478">
        <v>12.53795</v>
      </c>
      <c r="N18478">
        <v>12.559850000000001</v>
      </c>
      <c r="O18478">
        <v>12.36149</v>
      </c>
      <c r="P18478">
        <v>12.48319</v>
      </c>
      <c r="Q18478">
        <v>12.58187</v>
      </c>
      <c r="R18478">
        <v>12.59155</v>
      </c>
      <c r="S18478">
        <v>12.51221</v>
      </c>
      <c r="T18478">
        <v>12.547459999999999</v>
      </c>
      <c r="U18478">
        <v>12.43577</v>
      </c>
      <c r="V18478">
        <v>12.33713</v>
      </c>
      <c r="W18478">
        <v>12.25874</v>
      </c>
      <c r="X18478">
        <v>12.16133</v>
      </c>
      <c r="Y18478">
        <v>12.38015</v>
      </c>
      <c r="Z18478">
        <v>12.18125</v>
      </c>
      <c r="AA18478">
        <v>12.180339999999999</v>
      </c>
      <c r="AB18478">
        <v>12.383179999999999</v>
      </c>
      <c r="AC18478">
        <v>12.23489</v>
      </c>
      <c r="AD18478">
        <v>11.987220000000001</v>
      </c>
      <c r="AE18478">
        <v>12.336309999999999</v>
      </c>
      <c r="AF18478">
        <v>12.549049999999999</v>
      </c>
      <c r="AG18478">
        <v>12.33215</v>
      </c>
      <c r="AH18478">
        <v>12.0648</v>
      </c>
      <c r="AI18478">
        <v>12.227</v>
      </c>
      <c r="AJ18478">
        <v>12.410500000000001</v>
      </c>
      <c r="AK18478">
        <v>12.51924</v>
      </c>
      <c r="AL18478">
        <v>12.538449999999999</v>
      </c>
      <c r="AM18478">
        <v>12.48911</v>
      </c>
      <c r="AN18478">
        <v>12.258509999999999</v>
      </c>
      <c r="AO18478">
        <v>12.096349999999999</v>
      </c>
      <c r="AP18478">
        <v>12.15428</v>
      </c>
      <c r="AQ18478">
        <v>12.261509999999999</v>
      </c>
      <c r="AR18478">
        <v>12.35017</v>
      </c>
      <c r="AS18478">
        <v>12.31301</v>
      </c>
      <c r="AT18478">
        <v>12.25487</v>
      </c>
      <c r="AU18478">
        <v>12.151669999999999</v>
      </c>
      <c r="AV18478">
        <v>12.45806</v>
      </c>
    </row>
    <row r="18479" spans="1:48" x14ac:dyDescent="0.3">
      <c r="A18479">
        <v>18478</v>
      </c>
      <c r="B18479">
        <v>6401</v>
      </c>
      <c r="C18479" s="1" t="s">
        <v>113024</v>
      </c>
      <c r="D18479" s="1" t="s">
        <v>113025</v>
      </c>
      <c r="E18479" s="1" t="s">
        <v>113026</v>
      </c>
      <c r="F18479" s="1" t="s">
        <v>113027</v>
      </c>
      <c r="G18479" s="1" t="s">
        <v>113028</v>
      </c>
      <c r="H18479" s="1" t="s">
        <v>113029</v>
      </c>
      <c r="I18479" s="1" t="s">
        <v>113030</v>
      </c>
      <c r="J18479">
        <v>4207</v>
      </c>
      <c r="K18479">
        <v>12.183669999999999</v>
      </c>
      <c r="L18479">
        <v>12.239929999999999</v>
      </c>
      <c r="M18479">
        <v>12.56011</v>
      </c>
      <c r="N18479">
        <v>12.54623</v>
      </c>
      <c r="O18479">
        <v>12.69364</v>
      </c>
      <c r="P18479">
        <v>12.62499</v>
      </c>
      <c r="Q18479">
        <v>12.64194</v>
      </c>
      <c r="R18479">
        <v>12.63283</v>
      </c>
      <c r="S18479">
        <v>12.43952</v>
      </c>
      <c r="T18479">
        <v>12.763439999999999</v>
      </c>
      <c r="U18479">
        <v>12.49797</v>
      </c>
      <c r="V18479">
        <v>12.4366</v>
      </c>
      <c r="W18479">
        <v>12.224690000000001</v>
      </c>
      <c r="X18479">
        <v>12.37115</v>
      </c>
      <c r="Y18479">
        <v>12.22607</v>
      </c>
      <c r="Z18479">
        <v>12.16272</v>
      </c>
      <c r="AA18479">
        <v>11.95289</v>
      </c>
      <c r="AB18479">
        <v>12.59398</v>
      </c>
      <c r="AC18479">
        <v>12.130879999999999</v>
      </c>
      <c r="AD18479">
        <v>12.1972</v>
      </c>
      <c r="AE18479">
        <v>12.384729999999999</v>
      </c>
      <c r="AF18479">
        <v>12.715870000000001</v>
      </c>
      <c r="AG18479">
        <v>12.308759999999999</v>
      </c>
      <c r="AH18479">
        <v>12.02557</v>
      </c>
      <c r="AI18479">
        <v>12.034330000000001</v>
      </c>
      <c r="AJ18479">
        <v>12.617649999999999</v>
      </c>
      <c r="AK18479">
        <v>12.293749999999999</v>
      </c>
      <c r="AL18479">
        <v>12.238960000000001</v>
      </c>
      <c r="AM18479">
        <v>12.33024</v>
      </c>
      <c r="AN18479">
        <v>12.202450000000001</v>
      </c>
      <c r="AO18479">
        <v>12.09239</v>
      </c>
      <c r="AP18479">
        <v>12.402889999999999</v>
      </c>
      <c r="AQ18479">
        <v>11.989190000000001</v>
      </c>
      <c r="AR18479">
        <v>12.268549999999999</v>
      </c>
      <c r="AS18479">
        <v>12.313280000000001</v>
      </c>
      <c r="AT18479">
        <v>12.27603</v>
      </c>
      <c r="AU18479">
        <v>12.757709999999999</v>
      </c>
      <c r="AV18479">
        <v>12.476559999999999</v>
      </c>
    </row>
    <row r="18480" spans="1:48" x14ac:dyDescent="0.3">
      <c r="A18480">
        <v>18479</v>
      </c>
      <c r="B18480">
        <v>6402</v>
      </c>
      <c r="C18480" s="1" t="s">
        <v>113031</v>
      </c>
      <c r="D18480" s="1" t="s">
        <v>113032</v>
      </c>
      <c r="E18480" s="1" t="s">
        <v>113033</v>
      </c>
      <c r="F18480" s="1" t="s">
        <v>113034</v>
      </c>
      <c r="G18480" s="1" t="s">
        <v>113035</v>
      </c>
      <c r="H18480" s="1" t="s">
        <v>113036</v>
      </c>
      <c r="I18480" s="1" t="s">
        <v>113037</v>
      </c>
      <c r="J18480">
        <v>1851</v>
      </c>
      <c r="K18480">
        <v>12.248710000000001</v>
      </c>
      <c r="L18480">
        <v>12.340479999999999</v>
      </c>
      <c r="M18480">
        <v>12.40141</v>
      </c>
      <c r="N18480">
        <v>12.39517</v>
      </c>
      <c r="O18480">
        <v>12.48873</v>
      </c>
      <c r="P18480">
        <v>12.448840000000001</v>
      </c>
      <c r="Q18480">
        <v>12.50004</v>
      </c>
      <c r="R18480">
        <v>12.380610000000001</v>
      </c>
      <c r="S18480">
        <v>12.42367</v>
      </c>
      <c r="T18480">
        <v>12.358129999999999</v>
      </c>
      <c r="U18480">
        <v>12.49235</v>
      </c>
      <c r="V18480">
        <v>12.34769</v>
      </c>
      <c r="W18480">
        <v>12.268980000000001</v>
      </c>
      <c r="X18480">
        <v>12.41334</v>
      </c>
      <c r="Y18480">
        <v>12.64165</v>
      </c>
      <c r="Z18480">
        <v>12.496040000000001</v>
      </c>
      <c r="AA18480">
        <v>12.41342</v>
      </c>
      <c r="AB18480">
        <v>12.38753</v>
      </c>
      <c r="AC18480">
        <v>12.502879999999999</v>
      </c>
      <c r="AD18480">
        <v>12.555009999999999</v>
      </c>
      <c r="AE18480">
        <v>12.515370000000001</v>
      </c>
      <c r="AF18480">
        <v>12.49601</v>
      </c>
      <c r="AG18480">
        <v>12.3988</v>
      </c>
      <c r="AH18480">
        <v>12.25309</v>
      </c>
      <c r="AI18480">
        <v>12.457090000000001</v>
      </c>
      <c r="AJ18480">
        <v>12.41052</v>
      </c>
      <c r="AK18480">
        <v>12.21088</v>
      </c>
      <c r="AL18480">
        <v>12.24437</v>
      </c>
      <c r="AM18480">
        <v>12.49948</v>
      </c>
      <c r="AN18480">
        <v>12.088290000000001</v>
      </c>
      <c r="AO18480">
        <v>12.25821</v>
      </c>
      <c r="AP18480">
        <v>12.162380000000001</v>
      </c>
      <c r="AQ18480">
        <v>12.41075</v>
      </c>
      <c r="AR18480">
        <v>12.06729</v>
      </c>
      <c r="AS18480">
        <v>12.13022</v>
      </c>
      <c r="AT18480">
        <v>12.012320000000001</v>
      </c>
      <c r="AU18480">
        <v>12.014340000000001</v>
      </c>
      <c r="AV18480">
        <v>12.10379</v>
      </c>
    </row>
    <row r="18481" spans="1:48" x14ac:dyDescent="0.3">
      <c r="A18481">
        <v>18480</v>
      </c>
      <c r="B18481">
        <v>6403</v>
      </c>
      <c r="C18481" s="1" t="s">
        <v>113038</v>
      </c>
      <c r="D18481" s="1" t="s">
        <v>113039</v>
      </c>
      <c r="E18481" s="1" t="s">
        <v>113040</v>
      </c>
      <c r="F18481" s="1" t="s">
        <v>113041</v>
      </c>
      <c r="G18481" s="1" t="s">
        <v>66</v>
      </c>
      <c r="H18481" s="1" t="s">
        <v>113042</v>
      </c>
      <c r="I18481" s="1" t="s">
        <v>113043</v>
      </c>
      <c r="J18481">
        <v>5715</v>
      </c>
      <c r="K18481">
        <v>12.368119999999999</v>
      </c>
      <c r="L18481">
        <v>12.90943</v>
      </c>
      <c r="M18481">
        <v>12.850569999999999</v>
      </c>
      <c r="N18481">
        <v>12.715400000000001</v>
      </c>
      <c r="O18481">
        <v>12.384550000000001</v>
      </c>
      <c r="P18481">
        <v>12.709820000000001</v>
      </c>
      <c r="Q18481">
        <v>13.067460000000001</v>
      </c>
      <c r="R18481">
        <v>12.709580000000001</v>
      </c>
      <c r="S18481">
        <v>12.739890000000001</v>
      </c>
      <c r="T18481">
        <v>12.68244</v>
      </c>
      <c r="U18481">
        <v>12.76071</v>
      </c>
      <c r="V18481">
        <v>12.65391</v>
      </c>
      <c r="W18481">
        <v>13.052429999999999</v>
      </c>
      <c r="X18481">
        <v>12.398110000000001</v>
      </c>
      <c r="Y18481">
        <v>12.59951</v>
      </c>
      <c r="Z18481">
        <v>12.019030000000001</v>
      </c>
      <c r="AA18481">
        <v>12.332470000000001</v>
      </c>
      <c r="AB18481">
        <v>12.54921</v>
      </c>
      <c r="AC18481">
        <v>12.58384</v>
      </c>
      <c r="AD18481">
        <v>12.42845</v>
      </c>
      <c r="AE18481">
        <v>12.45734</v>
      </c>
      <c r="AF18481">
        <v>12.57799</v>
      </c>
      <c r="AG18481">
        <v>12.50245</v>
      </c>
      <c r="AH18481">
        <v>12.22753</v>
      </c>
      <c r="AI18481">
        <v>12.29387</v>
      </c>
      <c r="AJ18481">
        <v>12.56363</v>
      </c>
      <c r="AK18481">
        <v>12.172599999999999</v>
      </c>
      <c r="AL18481">
        <v>12.869160000000001</v>
      </c>
      <c r="AM18481">
        <v>12.84088</v>
      </c>
      <c r="AN18481">
        <v>12.68812</v>
      </c>
      <c r="AO18481">
        <v>12.139139999999999</v>
      </c>
      <c r="AP18481">
        <v>12.43027</v>
      </c>
      <c r="AQ18481">
        <v>11.74042</v>
      </c>
      <c r="AR18481">
        <v>11.49239</v>
      </c>
      <c r="AS18481">
        <v>12.479609999999999</v>
      </c>
      <c r="AT18481">
        <v>12.342090000000001</v>
      </c>
      <c r="AU18481">
        <v>12.80167</v>
      </c>
      <c r="AV18481">
        <v>12.14344</v>
      </c>
    </row>
    <row r="18482" spans="1:48" x14ac:dyDescent="0.3">
      <c r="A18482">
        <v>18481</v>
      </c>
      <c r="B18482">
        <v>6404</v>
      </c>
      <c r="C18482" s="1" t="s">
        <v>113044</v>
      </c>
      <c r="D18482" s="1" t="s">
        <v>113045</v>
      </c>
      <c r="E18482" s="1" t="s">
        <v>113046</v>
      </c>
      <c r="F18482" s="1" t="s">
        <v>113047</v>
      </c>
      <c r="G18482" s="1" t="s">
        <v>66</v>
      </c>
      <c r="H18482" s="1" t="s">
        <v>113048</v>
      </c>
      <c r="I18482" s="1" t="s">
        <v>113049</v>
      </c>
      <c r="J18482">
        <v>2981</v>
      </c>
      <c r="K18482">
        <v>12.16892</v>
      </c>
      <c r="L18482">
        <v>11.908899999999999</v>
      </c>
      <c r="M18482">
        <v>11.87847</v>
      </c>
      <c r="N18482">
        <v>11.649279999999999</v>
      </c>
      <c r="O18482">
        <v>12.013730000000001</v>
      </c>
      <c r="P18482">
        <v>11.73185</v>
      </c>
      <c r="Q18482">
        <v>11.772629999999999</v>
      </c>
      <c r="R18482">
        <v>11.89636</v>
      </c>
      <c r="S18482">
        <v>11.613670000000001</v>
      </c>
      <c r="T18482">
        <v>11.961309999999999</v>
      </c>
      <c r="U18482">
        <v>11.87424</v>
      </c>
      <c r="V18482">
        <v>12.05719</v>
      </c>
      <c r="W18482">
        <v>12.20396</v>
      </c>
      <c r="X18482">
        <v>12.54316</v>
      </c>
      <c r="Y18482">
        <v>12.577959999999999</v>
      </c>
      <c r="Z18482">
        <v>12.26587</v>
      </c>
      <c r="AA18482">
        <v>12.16432</v>
      </c>
      <c r="AB18482">
        <v>11.95007</v>
      </c>
      <c r="AC18482">
        <v>12.172280000000001</v>
      </c>
      <c r="AD18482">
        <v>12.301439999999999</v>
      </c>
      <c r="AE18482">
        <v>12.01849</v>
      </c>
      <c r="AF18482">
        <v>11.94894</v>
      </c>
      <c r="AG18482">
        <v>12.07052</v>
      </c>
      <c r="AH18482">
        <v>12.16339</v>
      </c>
      <c r="AI18482">
        <v>12.239879999999999</v>
      </c>
      <c r="AJ18482">
        <v>11.965870000000001</v>
      </c>
      <c r="AK18482">
        <v>12.225479999999999</v>
      </c>
      <c r="AL18482">
        <v>11.896940000000001</v>
      </c>
      <c r="AM18482">
        <v>11.76634</v>
      </c>
      <c r="AN18482">
        <v>12.164809999999999</v>
      </c>
      <c r="AO18482">
        <v>12.741059999999999</v>
      </c>
      <c r="AP18482">
        <v>12.625220000000001</v>
      </c>
      <c r="AQ18482">
        <v>12.671709999999999</v>
      </c>
      <c r="AR18482">
        <v>12.606479999999999</v>
      </c>
      <c r="AS18482">
        <v>12.78708</v>
      </c>
      <c r="AT18482">
        <v>12.604649999999999</v>
      </c>
      <c r="AU18482">
        <v>12.559189999999999</v>
      </c>
      <c r="AV18482">
        <v>12.52205</v>
      </c>
    </row>
    <row r="18483" spans="1:48" x14ac:dyDescent="0.3">
      <c r="A18483">
        <v>18482</v>
      </c>
      <c r="B18483">
        <v>6405</v>
      </c>
      <c r="C18483" s="1" t="s">
        <v>113050</v>
      </c>
      <c r="D18483" s="1" t="s">
        <v>113051</v>
      </c>
      <c r="E18483" s="1" t="s">
        <v>113052</v>
      </c>
      <c r="F18483" s="1" t="s">
        <v>113053</v>
      </c>
      <c r="G18483" s="1" t="s">
        <v>113054</v>
      </c>
      <c r="H18483" s="1" t="s">
        <v>113055</v>
      </c>
      <c r="I18483" s="1" t="s">
        <v>113056</v>
      </c>
      <c r="J18483">
        <v>3564</v>
      </c>
      <c r="K18483">
        <v>12.29227</v>
      </c>
      <c r="L18483">
        <v>12.420159999999999</v>
      </c>
      <c r="M18483">
        <v>12.278510000000001</v>
      </c>
      <c r="N18483">
        <v>12.54228</v>
      </c>
      <c r="O18483">
        <v>12.16226</v>
      </c>
      <c r="P18483">
        <v>12.397740000000001</v>
      </c>
      <c r="Q18483">
        <v>12.39264</v>
      </c>
      <c r="R18483">
        <v>12.499610000000001</v>
      </c>
      <c r="S18483">
        <v>12.80448</v>
      </c>
      <c r="T18483">
        <v>12.47968</v>
      </c>
      <c r="U18483">
        <v>12.36529</v>
      </c>
      <c r="V18483">
        <v>12.288119999999999</v>
      </c>
      <c r="W18483">
        <v>12.27732</v>
      </c>
      <c r="X18483">
        <v>12.198040000000001</v>
      </c>
      <c r="Y18483">
        <v>11.9801</v>
      </c>
      <c r="Z18483">
        <v>11.958970000000001</v>
      </c>
      <c r="AA18483">
        <v>12.129720000000001</v>
      </c>
      <c r="AB18483">
        <v>12.15429</v>
      </c>
      <c r="AC18483">
        <v>12.007160000000001</v>
      </c>
      <c r="AD18483">
        <v>11.97827</v>
      </c>
      <c r="AE18483">
        <v>12.220359999999999</v>
      </c>
      <c r="AF18483">
        <v>12.35552</v>
      </c>
      <c r="AG18483">
        <v>11.912599999999999</v>
      </c>
      <c r="AH18483">
        <v>12.18357</v>
      </c>
      <c r="AI18483">
        <v>12.21219</v>
      </c>
      <c r="AJ18483">
        <v>12.232089999999999</v>
      </c>
      <c r="AK18483">
        <v>12.079079999999999</v>
      </c>
      <c r="AL18483">
        <v>12.38683</v>
      </c>
      <c r="AM18483">
        <v>12.381600000000001</v>
      </c>
      <c r="AN18483">
        <v>12.456910000000001</v>
      </c>
      <c r="AO18483">
        <v>12.247439999999999</v>
      </c>
      <c r="AP18483">
        <v>12.238329999999999</v>
      </c>
      <c r="AQ18483">
        <v>12.1981</v>
      </c>
      <c r="AR18483">
        <v>12.304119999999999</v>
      </c>
      <c r="AS18483">
        <v>12.52619</v>
      </c>
      <c r="AT18483">
        <v>12.527380000000001</v>
      </c>
      <c r="AU18483">
        <v>12.404109999999999</v>
      </c>
      <c r="AV18483">
        <v>12.39715</v>
      </c>
    </row>
    <row r="18484" spans="1:48" x14ac:dyDescent="0.3">
      <c r="A18484">
        <v>18483</v>
      </c>
      <c r="B18484">
        <v>6406</v>
      </c>
      <c r="C18484" s="1" t="s">
        <v>113057</v>
      </c>
      <c r="D18484" s="1" t="s">
        <v>113058</v>
      </c>
      <c r="E18484" s="1" t="s">
        <v>113059</v>
      </c>
      <c r="F18484" s="1" t="s">
        <v>113060</v>
      </c>
      <c r="G18484" s="1" t="s">
        <v>87185</v>
      </c>
      <c r="H18484" s="1" t="s">
        <v>113061</v>
      </c>
      <c r="I18484" s="1" t="s">
        <v>113062</v>
      </c>
      <c r="J18484">
        <v>2480</v>
      </c>
      <c r="K18484">
        <v>12.868639999999999</v>
      </c>
      <c r="L18484">
        <v>13.609769999999999</v>
      </c>
      <c r="M18484">
        <v>12.7677</v>
      </c>
      <c r="N18484">
        <v>12.243639999999999</v>
      </c>
      <c r="O18484">
        <v>12.981529999999999</v>
      </c>
      <c r="P18484">
        <v>12.94389</v>
      </c>
      <c r="Q18484">
        <v>12.247859999999999</v>
      </c>
      <c r="R18484">
        <v>12.61642</v>
      </c>
      <c r="S18484">
        <v>12.826280000000001</v>
      </c>
      <c r="T18484">
        <v>12.978859999999999</v>
      </c>
      <c r="U18484">
        <v>12.848240000000001</v>
      </c>
      <c r="V18484">
        <v>12.88706</v>
      </c>
      <c r="W18484">
        <v>12.38369</v>
      </c>
      <c r="X18484">
        <v>12.266540000000001</v>
      </c>
      <c r="Y18484">
        <v>12.17834</v>
      </c>
      <c r="Z18484">
        <v>12.002190000000001</v>
      </c>
      <c r="AA18484">
        <v>12.73854</v>
      </c>
      <c r="AB18484">
        <v>12.25874</v>
      </c>
      <c r="AC18484">
        <v>12.65996</v>
      </c>
      <c r="AD18484">
        <v>11.39809</v>
      </c>
      <c r="AE18484">
        <v>12.88095</v>
      </c>
      <c r="AF18484">
        <v>12.92048</v>
      </c>
      <c r="AG18484">
        <v>12.013730000000001</v>
      </c>
      <c r="AH18484">
        <v>12.24981</v>
      </c>
      <c r="AI18484">
        <v>11.647740000000001</v>
      </c>
      <c r="AJ18484">
        <v>12.34299</v>
      </c>
      <c r="AK18484">
        <v>11.922650000000001</v>
      </c>
      <c r="AL18484">
        <v>13.258520000000001</v>
      </c>
      <c r="AM18484">
        <v>13.79984</v>
      </c>
      <c r="AN18484">
        <v>12.86107</v>
      </c>
      <c r="AO18484">
        <v>10.448180000000001</v>
      </c>
      <c r="AP18484">
        <v>10.648720000000001</v>
      </c>
      <c r="AQ18484">
        <v>10.39315</v>
      </c>
      <c r="AR18484">
        <v>10.709709999999999</v>
      </c>
      <c r="AS18484">
        <v>10.50578</v>
      </c>
      <c r="AT18484">
        <v>10.19872</v>
      </c>
      <c r="AU18484">
        <v>10.19131</v>
      </c>
      <c r="AV18484">
        <v>10.72803</v>
      </c>
    </row>
    <row r="18485" spans="1:48" x14ac:dyDescent="0.3">
      <c r="A18485">
        <v>18484</v>
      </c>
      <c r="B18485">
        <v>6407</v>
      </c>
      <c r="C18485" s="1" t="s">
        <v>113063</v>
      </c>
      <c r="D18485" s="1" t="s">
        <v>113064</v>
      </c>
      <c r="E18485" s="1" t="s">
        <v>113065</v>
      </c>
      <c r="F18485" s="1" t="s">
        <v>113066</v>
      </c>
      <c r="G18485" s="1" t="s">
        <v>113067</v>
      </c>
      <c r="H18485" s="1" t="s">
        <v>113068</v>
      </c>
      <c r="I18485" s="1" t="s">
        <v>113069</v>
      </c>
      <c r="J18485">
        <v>2547</v>
      </c>
      <c r="K18485">
        <v>12.19772</v>
      </c>
      <c r="L18485">
        <v>12.69819</v>
      </c>
      <c r="M18485">
        <v>12.661429999999999</v>
      </c>
      <c r="N18485">
        <v>12.343439999999999</v>
      </c>
      <c r="O18485">
        <v>12.843349999999999</v>
      </c>
      <c r="P18485">
        <v>12.31077</v>
      </c>
      <c r="Q18485">
        <v>12.396470000000001</v>
      </c>
      <c r="R18485">
        <v>12.16146</v>
      </c>
      <c r="S18485">
        <v>11.87581</v>
      </c>
      <c r="T18485">
        <v>12.40021</v>
      </c>
      <c r="U18485">
        <v>12.434670000000001</v>
      </c>
      <c r="V18485">
        <v>12.78561</v>
      </c>
      <c r="W18485">
        <v>12.39819</v>
      </c>
      <c r="X18485">
        <v>12.0876</v>
      </c>
      <c r="Y18485">
        <v>12.24916</v>
      </c>
      <c r="Z18485">
        <v>12.4444</v>
      </c>
      <c r="AA18485">
        <v>12.525700000000001</v>
      </c>
      <c r="AB18485">
        <v>12.77497</v>
      </c>
      <c r="AC18485">
        <v>12.649330000000001</v>
      </c>
      <c r="AD18485">
        <v>12.43862</v>
      </c>
      <c r="AE18485">
        <v>12.56204</v>
      </c>
      <c r="AF18485">
        <v>12.547779999999999</v>
      </c>
      <c r="AG18485">
        <v>12.595789999999999</v>
      </c>
      <c r="AH18485">
        <v>12.315469999999999</v>
      </c>
      <c r="AI18485">
        <v>12.258229999999999</v>
      </c>
      <c r="AJ18485">
        <v>12.50877</v>
      </c>
      <c r="AK18485">
        <v>12.36164</v>
      </c>
      <c r="AL18485">
        <v>12.463609999999999</v>
      </c>
      <c r="AM18485">
        <v>12.553839999999999</v>
      </c>
      <c r="AN18485">
        <v>12.346959999999999</v>
      </c>
      <c r="AO18485">
        <v>12.037240000000001</v>
      </c>
      <c r="AP18485">
        <v>12.07808</v>
      </c>
      <c r="AQ18485">
        <v>12.252079999999999</v>
      </c>
      <c r="AR18485">
        <v>12.17609</v>
      </c>
      <c r="AS18485">
        <v>12.20045</v>
      </c>
      <c r="AT18485">
        <v>12.106859999999999</v>
      </c>
      <c r="AU18485">
        <v>11.74234</v>
      </c>
      <c r="AV18485">
        <v>12.03898</v>
      </c>
    </row>
    <row r="18486" spans="1:48" x14ac:dyDescent="0.3">
      <c r="A18486">
        <v>18485</v>
      </c>
      <c r="B18486">
        <v>6408</v>
      </c>
      <c r="C18486" s="1" t="s">
        <v>113070</v>
      </c>
      <c r="D18486" s="1" t="s">
        <v>113071</v>
      </c>
      <c r="E18486" s="1" t="s">
        <v>113072</v>
      </c>
      <c r="F18486" s="1" t="s">
        <v>113073</v>
      </c>
      <c r="G18486" s="1" t="s">
        <v>113074</v>
      </c>
      <c r="H18486" s="1" t="s">
        <v>113075</v>
      </c>
      <c r="I18486" s="1" t="s">
        <v>113076</v>
      </c>
      <c r="J18486">
        <v>4560</v>
      </c>
      <c r="K18486">
        <v>12.164569999999999</v>
      </c>
      <c r="L18486">
        <v>12.43084</v>
      </c>
      <c r="M18486">
        <v>12.20025</v>
      </c>
      <c r="N18486">
        <v>12.2371</v>
      </c>
      <c r="O18486">
        <v>12.4748</v>
      </c>
      <c r="P18486">
        <v>12.285119999999999</v>
      </c>
      <c r="Q18486">
        <v>12.206160000000001</v>
      </c>
      <c r="R18486">
        <v>12.368180000000001</v>
      </c>
      <c r="S18486">
        <v>12.370039999999999</v>
      </c>
      <c r="T18486">
        <v>12.26384</v>
      </c>
      <c r="U18486">
        <v>12.19613</v>
      </c>
      <c r="V18486">
        <v>12.363720000000001</v>
      </c>
      <c r="W18486">
        <v>12.530139999999999</v>
      </c>
      <c r="X18486">
        <v>12.530799999999999</v>
      </c>
      <c r="Y18486">
        <v>12.68361</v>
      </c>
      <c r="Z18486">
        <v>12.58944</v>
      </c>
      <c r="AA18486">
        <v>12.66464</v>
      </c>
      <c r="AB18486">
        <v>12.38058</v>
      </c>
      <c r="AC18486">
        <v>12.74831</v>
      </c>
      <c r="AD18486">
        <v>12.83798</v>
      </c>
      <c r="AE18486">
        <v>12.35955</v>
      </c>
      <c r="AF18486">
        <v>12.34122</v>
      </c>
      <c r="AG18486">
        <v>12.5228</v>
      </c>
      <c r="AH18486">
        <v>12.22953</v>
      </c>
      <c r="AI18486">
        <v>12.31659</v>
      </c>
      <c r="AJ18486">
        <v>12.424060000000001</v>
      </c>
      <c r="AK18486">
        <v>12.531750000000001</v>
      </c>
      <c r="AL18486">
        <v>12.33409</v>
      </c>
      <c r="AM18486">
        <v>12.29565</v>
      </c>
      <c r="AN18486">
        <v>12.29393</v>
      </c>
      <c r="AO18486">
        <v>11.951079999999999</v>
      </c>
      <c r="AP18486">
        <v>11.882580000000001</v>
      </c>
      <c r="AQ18486">
        <v>11.845879999999999</v>
      </c>
      <c r="AR18486">
        <v>11.725519999999999</v>
      </c>
      <c r="AS18486">
        <v>11.786110000000001</v>
      </c>
      <c r="AT18486">
        <v>11.885759999999999</v>
      </c>
      <c r="AU18486">
        <v>11.70992</v>
      </c>
      <c r="AV18486">
        <v>11.88209</v>
      </c>
    </row>
    <row r="18487" spans="1:48" x14ac:dyDescent="0.3">
      <c r="A18487">
        <v>18486</v>
      </c>
      <c r="B18487">
        <v>6409</v>
      </c>
      <c r="C18487" s="1" t="s">
        <v>113077</v>
      </c>
      <c r="D18487" s="1" t="s">
        <v>113078</v>
      </c>
      <c r="E18487" s="1" t="s">
        <v>113079</v>
      </c>
      <c r="F18487" s="1" t="s">
        <v>113080</v>
      </c>
      <c r="G18487" s="1" t="s">
        <v>66</v>
      </c>
      <c r="H18487" s="1" t="s">
        <v>113081</v>
      </c>
      <c r="I18487" s="1" t="s">
        <v>113082</v>
      </c>
      <c r="J18487">
        <v>1130</v>
      </c>
      <c r="K18487">
        <v>12.348089999999999</v>
      </c>
      <c r="L18487">
        <v>12.084619999999999</v>
      </c>
      <c r="M18487">
        <v>11.987730000000001</v>
      </c>
      <c r="N18487">
        <v>11.439590000000001</v>
      </c>
      <c r="O18487">
        <v>12.361499999999999</v>
      </c>
      <c r="P18487">
        <v>11.89024</v>
      </c>
      <c r="Q18487">
        <v>11.71613</v>
      </c>
      <c r="R18487">
        <v>11.38869</v>
      </c>
      <c r="S18487">
        <v>11.2628</v>
      </c>
      <c r="T18487">
        <v>11.759790000000001</v>
      </c>
      <c r="U18487">
        <v>11.733359999999999</v>
      </c>
      <c r="V18487">
        <v>12.0937</v>
      </c>
      <c r="W18487">
        <v>12.278980000000001</v>
      </c>
      <c r="X18487">
        <v>12.184100000000001</v>
      </c>
      <c r="Y18487">
        <v>12.28002</v>
      </c>
      <c r="Z18487">
        <v>12.458909999999999</v>
      </c>
      <c r="AA18487">
        <v>12.215389999999999</v>
      </c>
      <c r="AB18487">
        <v>12.118399999999999</v>
      </c>
      <c r="AC18487">
        <v>12.226900000000001</v>
      </c>
      <c r="AD18487">
        <v>12.32418</v>
      </c>
      <c r="AE18487">
        <v>12.25587</v>
      </c>
      <c r="AF18487">
        <v>11.82718</v>
      </c>
      <c r="AG18487">
        <v>12.16676</v>
      </c>
      <c r="AH18487">
        <v>12.29086</v>
      </c>
      <c r="AI18487">
        <v>12.324389999999999</v>
      </c>
      <c r="AJ18487">
        <v>12.133789999999999</v>
      </c>
      <c r="AK18487">
        <v>12.34822</v>
      </c>
      <c r="AL18487">
        <v>12.13627</v>
      </c>
      <c r="AM18487">
        <v>12.09843</v>
      </c>
      <c r="AN18487">
        <v>12.09651</v>
      </c>
      <c r="AO18487">
        <v>12.346019999999999</v>
      </c>
      <c r="AP18487">
        <v>12.42305</v>
      </c>
      <c r="AQ18487">
        <v>12.73969</v>
      </c>
      <c r="AR18487">
        <v>12.76939</v>
      </c>
      <c r="AS18487">
        <v>12.59474</v>
      </c>
      <c r="AT18487">
        <v>12.43182</v>
      </c>
      <c r="AU18487">
        <v>12.46284</v>
      </c>
      <c r="AV18487">
        <v>12.57094</v>
      </c>
    </row>
    <row r="18488" spans="1:48" x14ac:dyDescent="0.3">
      <c r="A18488">
        <v>18487</v>
      </c>
      <c r="B18488">
        <v>641</v>
      </c>
      <c r="C18488" s="1" t="s">
        <v>113083</v>
      </c>
      <c r="D18488" s="1" t="s">
        <v>113084</v>
      </c>
      <c r="E18488" s="1" t="s">
        <v>113085</v>
      </c>
      <c r="F18488" s="1" t="s">
        <v>113086</v>
      </c>
      <c r="G18488" s="1" t="s">
        <v>113087</v>
      </c>
      <c r="H18488" s="1" t="s">
        <v>113088</v>
      </c>
      <c r="I18488" s="1" t="s">
        <v>113089</v>
      </c>
      <c r="J18488">
        <v>9870</v>
      </c>
      <c r="K18488">
        <v>15.42399</v>
      </c>
      <c r="L18488">
        <v>15.085850000000001</v>
      </c>
      <c r="M18488">
        <v>14.90582</v>
      </c>
      <c r="N18488">
        <v>14.832470000000001</v>
      </c>
      <c r="O18488">
        <v>15.13866</v>
      </c>
      <c r="P18488">
        <v>14.958349999999999</v>
      </c>
      <c r="Q18488">
        <v>14.90075</v>
      </c>
      <c r="R18488">
        <v>15.01576</v>
      </c>
      <c r="S18488">
        <v>14.707380000000001</v>
      </c>
      <c r="T18488">
        <v>14.90762</v>
      </c>
      <c r="U18488">
        <v>14.803190000000001</v>
      </c>
      <c r="V18488">
        <v>15.19004</v>
      </c>
      <c r="W18488">
        <v>15.319269999999999</v>
      </c>
      <c r="X18488">
        <v>15.410439999999999</v>
      </c>
      <c r="Y18488">
        <v>15.395490000000001</v>
      </c>
      <c r="Z18488">
        <v>15.57743</v>
      </c>
      <c r="AA18488">
        <v>15.331490000000001</v>
      </c>
      <c r="AB18488">
        <v>15.07812</v>
      </c>
      <c r="AC18488">
        <v>15.27552</v>
      </c>
      <c r="AD18488">
        <v>15.221579999999999</v>
      </c>
      <c r="AE18488">
        <v>14.994160000000001</v>
      </c>
      <c r="AF18488">
        <v>14.98183</v>
      </c>
      <c r="AG18488">
        <v>15.213469999999999</v>
      </c>
      <c r="AH18488">
        <v>15.43248</v>
      </c>
      <c r="AI18488">
        <v>15.57193</v>
      </c>
      <c r="AJ18488">
        <v>14.91067</v>
      </c>
      <c r="AK18488">
        <v>15.544460000000001</v>
      </c>
      <c r="AL18488">
        <v>15.202389999999999</v>
      </c>
      <c r="AM18488">
        <v>15.015879999999999</v>
      </c>
      <c r="AN18488">
        <v>15.62801</v>
      </c>
      <c r="AO18488">
        <v>15.4756</v>
      </c>
      <c r="AP18488">
        <v>15.512420000000001</v>
      </c>
      <c r="AQ18488">
        <v>15.40794</v>
      </c>
      <c r="AR18488">
        <v>15.753119999999999</v>
      </c>
      <c r="AS18488">
        <v>15.616759999999999</v>
      </c>
      <c r="AT18488">
        <v>15.586410000000001</v>
      </c>
      <c r="AU18488">
        <v>15.71799</v>
      </c>
      <c r="AV18488">
        <v>15.556139999999999</v>
      </c>
    </row>
    <row r="18489" spans="1:48" x14ac:dyDescent="0.3">
      <c r="A18489">
        <v>18488</v>
      </c>
      <c r="B18489">
        <v>6410</v>
      </c>
      <c r="C18489" s="1" t="s">
        <v>113090</v>
      </c>
      <c r="D18489" s="1" t="s">
        <v>113091</v>
      </c>
      <c r="E18489" s="1" t="s">
        <v>113092</v>
      </c>
      <c r="F18489" s="1" t="s">
        <v>113093</v>
      </c>
      <c r="G18489" s="1" t="s">
        <v>113094</v>
      </c>
      <c r="H18489" s="1" t="s">
        <v>113095</v>
      </c>
      <c r="I18489" s="1" t="s">
        <v>113096</v>
      </c>
      <c r="J18489">
        <v>5472</v>
      </c>
      <c r="K18489">
        <v>12.2986</v>
      </c>
      <c r="L18489">
        <v>12.08684</v>
      </c>
      <c r="M18489">
        <v>12.09318</v>
      </c>
      <c r="N18489">
        <v>12.24044</v>
      </c>
      <c r="O18489">
        <v>12.4293</v>
      </c>
      <c r="P18489">
        <v>12.02947</v>
      </c>
      <c r="Q18489">
        <v>12.00694</v>
      </c>
      <c r="R18489">
        <v>12.438409999999999</v>
      </c>
      <c r="S18489">
        <v>11.91783</v>
      </c>
      <c r="T18489">
        <v>12.11454</v>
      </c>
      <c r="U18489">
        <v>12.06405</v>
      </c>
      <c r="V18489">
        <v>12.23719</v>
      </c>
      <c r="W18489">
        <v>12.711830000000001</v>
      </c>
      <c r="X18489">
        <v>12.15826</v>
      </c>
      <c r="Y18489">
        <v>12.373430000000001</v>
      </c>
      <c r="Z18489">
        <v>12.62378</v>
      </c>
      <c r="AA18489">
        <v>12.79533</v>
      </c>
      <c r="AB18489">
        <v>12.15183</v>
      </c>
      <c r="AC18489">
        <v>12.39221</v>
      </c>
      <c r="AD18489">
        <v>12.795920000000001</v>
      </c>
      <c r="AE18489">
        <v>11.847810000000001</v>
      </c>
      <c r="AF18489">
        <v>12.080349999999999</v>
      </c>
      <c r="AG18489">
        <v>12.0646</v>
      </c>
      <c r="AH18489">
        <v>12.21766</v>
      </c>
      <c r="AI18489">
        <v>12.462630000000001</v>
      </c>
      <c r="AJ18489">
        <v>12.05072</v>
      </c>
      <c r="AK18489">
        <v>13.126989999999999</v>
      </c>
      <c r="AL18489">
        <v>12.14509</v>
      </c>
      <c r="AM18489">
        <v>11.98629</v>
      </c>
      <c r="AN18489">
        <v>12.90245</v>
      </c>
      <c r="AO18489">
        <v>11.713710000000001</v>
      </c>
      <c r="AP18489">
        <v>11.72423</v>
      </c>
      <c r="AQ18489">
        <v>11.6044</v>
      </c>
      <c r="AR18489">
        <v>11.30184</v>
      </c>
      <c r="AS18489">
        <v>12.16295</v>
      </c>
      <c r="AT18489">
        <v>11.8009</v>
      </c>
      <c r="AU18489">
        <v>11.51179</v>
      </c>
      <c r="AV18489">
        <v>12.065950000000001</v>
      </c>
    </row>
    <row r="18490" spans="1:48" x14ac:dyDescent="0.3">
      <c r="A18490">
        <v>18489</v>
      </c>
      <c r="B18490">
        <v>6411</v>
      </c>
      <c r="C18490" s="1" t="s">
        <v>113097</v>
      </c>
      <c r="D18490" s="1" t="s">
        <v>113098</v>
      </c>
      <c r="E18490" s="1" t="s">
        <v>113099</v>
      </c>
      <c r="F18490" s="1" t="s">
        <v>113100</v>
      </c>
      <c r="G18490" s="1" t="s">
        <v>66</v>
      </c>
      <c r="H18490" s="1" t="s">
        <v>113101</v>
      </c>
      <c r="I18490" s="1" t="s">
        <v>113102</v>
      </c>
      <c r="J18490">
        <v>2543</v>
      </c>
      <c r="K18490">
        <v>12.503030000000001</v>
      </c>
      <c r="L18490">
        <v>12.40419</v>
      </c>
      <c r="M18490">
        <v>12.42268</v>
      </c>
      <c r="N18490">
        <v>12.204789999999999</v>
      </c>
      <c r="O18490">
        <v>12.22213</v>
      </c>
      <c r="P18490">
        <v>12.1942</v>
      </c>
      <c r="Q18490">
        <v>12.4894</v>
      </c>
      <c r="R18490">
        <v>12.32264</v>
      </c>
      <c r="S18490">
        <v>12.441700000000001</v>
      </c>
      <c r="T18490">
        <v>12.29983</v>
      </c>
      <c r="U18490">
        <v>12.27622</v>
      </c>
      <c r="V18490">
        <v>12.41422</v>
      </c>
      <c r="W18490">
        <v>12.514279999999999</v>
      </c>
      <c r="X18490">
        <v>12.240959999999999</v>
      </c>
      <c r="Y18490">
        <v>12.21278</v>
      </c>
      <c r="Z18490">
        <v>12.49531</v>
      </c>
      <c r="AA18490">
        <v>12.41356</v>
      </c>
      <c r="AB18490">
        <v>12.34613</v>
      </c>
      <c r="AC18490">
        <v>12.512449999999999</v>
      </c>
      <c r="AD18490">
        <v>12.18013</v>
      </c>
      <c r="AE18490">
        <v>12.318070000000001</v>
      </c>
      <c r="AF18490">
        <v>12.57118</v>
      </c>
      <c r="AG18490">
        <v>12.518549999999999</v>
      </c>
      <c r="AH18490">
        <v>12.15082</v>
      </c>
      <c r="AI18490">
        <v>12.179410000000001</v>
      </c>
      <c r="AJ18490">
        <v>12.295299999999999</v>
      </c>
      <c r="AK18490">
        <v>12.414859999999999</v>
      </c>
      <c r="AL18490">
        <v>12.52918</v>
      </c>
      <c r="AM18490">
        <v>12.175409999999999</v>
      </c>
      <c r="AN18490">
        <v>12.617330000000001</v>
      </c>
      <c r="AO18490">
        <v>12.160130000000001</v>
      </c>
      <c r="AP18490">
        <v>12.38998</v>
      </c>
      <c r="AQ18490">
        <v>12.099830000000001</v>
      </c>
      <c r="AR18490">
        <v>12.233079999999999</v>
      </c>
      <c r="AS18490">
        <v>12.250360000000001</v>
      </c>
      <c r="AT18490">
        <v>12.33954</v>
      </c>
      <c r="AU18490">
        <v>12.32546</v>
      </c>
      <c r="AV18490">
        <v>12.464399999999999</v>
      </c>
    </row>
    <row r="18491" spans="1:48" x14ac:dyDescent="0.3">
      <c r="A18491">
        <v>18490</v>
      </c>
      <c r="B18491">
        <v>6412</v>
      </c>
      <c r="C18491" s="1" t="s">
        <v>113103</v>
      </c>
      <c r="D18491" s="1" t="s">
        <v>113104</v>
      </c>
      <c r="E18491" s="1" t="s">
        <v>113105</v>
      </c>
      <c r="F18491" s="1" t="s">
        <v>113106</v>
      </c>
      <c r="G18491" s="1" t="s">
        <v>113107</v>
      </c>
      <c r="H18491" s="1" t="s">
        <v>113108</v>
      </c>
      <c r="I18491" s="1" t="s">
        <v>113109</v>
      </c>
      <c r="J18491">
        <v>3336</v>
      </c>
      <c r="K18491">
        <v>12.110709999999999</v>
      </c>
      <c r="L18491">
        <v>11.92497</v>
      </c>
      <c r="M18491">
        <v>11.772600000000001</v>
      </c>
      <c r="N18491">
        <v>11.740489999999999</v>
      </c>
      <c r="O18491">
        <v>12.068659999999999</v>
      </c>
      <c r="P18491">
        <v>11.85947</v>
      </c>
      <c r="Q18491">
        <v>11.739710000000001</v>
      </c>
      <c r="R18491">
        <v>11.804790000000001</v>
      </c>
      <c r="S18491">
        <v>11.87632</v>
      </c>
      <c r="T18491">
        <v>11.89512</v>
      </c>
      <c r="U18491">
        <v>11.921010000000001</v>
      </c>
      <c r="V18491">
        <v>11.971030000000001</v>
      </c>
      <c r="W18491">
        <v>12.18595</v>
      </c>
      <c r="X18491">
        <v>12.32606</v>
      </c>
      <c r="Y18491">
        <v>12.3605</v>
      </c>
      <c r="Z18491">
        <v>12.24489</v>
      </c>
      <c r="AA18491">
        <v>12.106780000000001</v>
      </c>
      <c r="AB18491">
        <v>11.92581</v>
      </c>
      <c r="AC18491">
        <v>12.17826</v>
      </c>
      <c r="AD18491">
        <v>12.39129</v>
      </c>
      <c r="AE18491">
        <v>12.01202</v>
      </c>
      <c r="AF18491">
        <v>11.74152</v>
      </c>
      <c r="AG18491">
        <v>12.035030000000001</v>
      </c>
      <c r="AH18491">
        <v>12.276260000000001</v>
      </c>
      <c r="AI18491">
        <v>12.26309</v>
      </c>
      <c r="AJ18491">
        <v>11.856210000000001</v>
      </c>
      <c r="AK18491">
        <v>12.23124</v>
      </c>
      <c r="AL18491">
        <v>11.81087</v>
      </c>
      <c r="AM18491">
        <v>11.91841</v>
      </c>
      <c r="AN18491">
        <v>12.10867</v>
      </c>
      <c r="AO18491">
        <v>12.55715</v>
      </c>
      <c r="AP18491">
        <v>12.55757</v>
      </c>
      <c r="AQ18491">
        <v>12.70088</v>
      </c>
      <c r="AR18491">
        <v>12.70922</v>
      </c>
      <c r="AS18491">
        <v>12.75032</v>
      </c>
      <c r="AT18491">
        <v>12.516859999999999</v>
      </c>
      <c r="AU18491">
        <v>12.65832</v>
      </c>
      <c r="AV18491">
        <v>12.73208</v>
      </c>
    </row>
    <row r="18492" spans="1:48" x14ac:dyDescent="0.3">
      <c r="A18492">
        <v>18491</v>
      </c>
      <c r="B18492">
        <v>6413</v>
      </c>
      <c r="C18492" s="1" t="s">
        <v>113110</v>
      </c>
      <c r="D18492" s="1" t="s">
        <v>113111</v>
      </c>
      <c r="E18492" s="1" t="s">
        <v>113112</v>
      </c>
      <c r="F18492" s="1" t="s">
        <v>113113</v>
      </c>
      <c r="G18492" s="1" t="s">
        <v>113114</v>
      </c>
      <c r="H18492" s="1" t="s">
        <v>113115</v>
      </c>
      <c r="I18492" s="1" t="s">
        <v>113116</v>
      </c>
      <c r="J18492">
        <v>993</v>
      </c>
      <c r="K18492">
        <v>12.435840000000001</v>
      </c>
      <c r="L18492">
        <v>12.16291</v>
      </c>
      <c r="M18492">
        <v>12.123710000000001</v>
      </c>
      <c r="N18492">
        <v>12.19805</v>
      </c>
      <c r="O18492">
        <v>12.029920000000001</v>
      </c>
      <c r="P18492">
        <v>12.20224</v>
      </c>
      <c r="Q18492">
        <v>12.18587</v>
      </c>
      <c r="R18492">
        <v>12.315530000000001</v>
      </c>
      <c r="S18492">
        <v>12.205249999999999</v>
      </c>
      <c r="T18492">
        <v>12.163679999999999</v>
      </c>
      <c r="U18492">
        <v>12.244160000000001</v>
      </c>
      <c r="V18492">
        <v>11.945320000000001</v>
      </c>
      <c r="W18492">
        <v>12.187580000000001</v>
      </c>
      <c r="X18492">
        <v>12.416169999999999</v>
      </c>
      <c r="Y18492">
        <v>12.24995</v>
      </c>
      <c r="Z18492">
        <v>12.167160000000001</v>
      </c>
      <c r="AA18492">
        <v>12.29791</v>
      </c>
      <c r="AB18492">
        <v>12.04482</v>
      </c>
      <c r="AC18492">
        <v>12.09163</v>
      </c>
      <c r="AD18492">
        <v>12.279389999999999</v>
      </c>
      <c r="AE18492">
        <v>12.14832</v>
      </c>
      <c r="AF18492">
        <v>12.325049999999999</v>
      </c>
      <c r="AG18492">
        <v>11.99433</v>
      </c>
      <c r="AH18492">
        <v>12.32037</v>
      </c>
      <c r="AI18492">
        <v>12.285450000000001</v>
      </c>
      <c r="AJ18492">
        <v>12.02178</v>
      </c>
      <c r="AK18492">
        <v>12.35637</v>
      </c>
      <c r="AL18492">
        <v>12.21236</v>
      </c>
      <c r="AM18492">
        <v>12.114179999999999</v>
      </c>
      <c r="AN18492">
        <v>12.444509999999999</v>
      </c>
      <c r="AO18492">
        <v>12.21001</v>
      </c>
      <c r="AP18492">
        <v>12.303710000000001</v>
      </c>
      <c r="AQ18492">
        <v>12.30278</v>
      </c>
      <c r="AR18492">
        <v>11.963950000000001</v>
      </c>
      <c r="AS18492">
        <v>12.174899999999999</v>
      </c>
      <c r="AT18492">
        <v>12.1145</v>
      </c>
      <c r="AU18492">
        <v>12.22283</v>
      </c>
      <c r="AV18492">
        <v>12.267110000000001</v>
      </c>
    </row>
    <row r="18493" spans="1:48" x14ac:dyDescent="0.3">
      <c r="A18493">
        <v>18492</v>
      </c>
      <c r="B18493">
        <v>6414</v>
      </c>
      <c r="C18493" s="1" t="s">
        <v>113117</v>
      </c>
      <c r="D18493" s="1" t="s">
        <v>113118</v>
      </c>
      <c r="E18493" s="1" t="s">
        <v>113119</v>
      </c>
      <c r="F18493" s="1" t="s">
        <v>113120</v>
      </c>
      <c r="G18493" s="1" t="s">
        <v>113121</v>
      </c>
      <c r="H18493" s="1" t="s">
        <v>113122</v>
      </c>
      <c r="I18493" s="1" t="s">
        <v>113123</v>
      </c>
      <c r="J18493">
        <v>6976</v>
      </c>
      <c r="K18493">
        <v>12.072010000000001</v>
      </c>
      <c r="L18493">
        <v>13.280340000000001</v>
      </c>
      <c r="M18493">
        <v>12.89059</v>
      </c>
      <c r="N18493">
        <v>12.99661</v>
      </c>
      <c r="O18493">
        <v>12.83427</v>
      </c>
      <c r="P18493">
        <v>13.02205</v>
      </c>
      <c r="Q18493">
        <v>12.78819</v>
      </c>
      <c r="R18493">
        <v>13.009679999999999</v>
      </c>
      <c r="S18493">
        <v>13.16145</v>
      </c>
      <c r="T18493">
        <v>12.993320000000001</v>
      </c>
      <c r="U18493">
        <v>12.813599999999999</v>
      </c>
      <c r="V18493">
        <v>12.699490000000001</v>
      </c>
      <c r="W18493">
        <v>12.52562</v>
      </c>
      <c r="X18493">
        <v>11.79894</v>
      </c>
      <c r="Y18493">
        <v>12.189909999999999</v>
      </c>
      <c r="Z18493">
        <v>11.99512</v>
      </c>
      <c r="AA18493">
        <v>12.338749999999999</v>
      </c>
      <c r="AB18493">
        <v>12.816179999999999</v>
      </c>
      <c r="AC18493">
        <v>12.471450000000001</v>
      </c>
      <c r="AD18493">
        <v>12.04204</v>
      </c>
      <c r="AE18493">
        <v>12.885999999999999</v>
      </c>
      <c r="AF18493">
        <v>12.791869999999999</v>
      </c>
      <c r="AG18493">
        <v>12.766769999999999</v>
      </c>
      <c r="AH18493">
        <v>11.973420000000001</v>
      </c>
      <c r="AI18493">
        <v>12.100949999999999</v>
      </c>
      <c r="AJ18493">
        <v>12.673170000000001</v>
      </c>
      <c r="AK18493">
        <v>12.29884</v>
      </c>
      <c r="AL18493">
        <v>13.03998</v>
      </c>
      <c r="AM18493">
        <v>13.115959999999999</v>
      </c>
      <c r="AN18493">
        <v>12.179779999999999</v>
      </c>
      <c r="AO18493">
        <v>10.819750000000001</v>
      </c>
      <c r="AP18493">
        <v>11.4474</v>
      </c>
      <c r="AQ18493">
        <v>10.998620000000001</v>
      </c>
      <c r="AR18493">
        <v>11.40211</v>
      </c>
      <c r="AS18493">
        <v>11.03764</v>
      </c>
      <c r="AT18493">
        <v>10.946440000000001</v>
      </c>
      <c r="AU18493">
        <v>10.77849</v>
      </c>
      <c r="AV18493">
        <v>11.14179</v>
      </c>
    </row>
    <row r="18494" spans="1:48" x14ac:dyDescent="0.3">
      <c r="A18494">
        <v>18493</v>
      </c>
      <c r="B18494">
        <v>6415</v>
      </c>
      <c r="C18494" s="1" t="s">
        <v>113124</v>
      </c>
      <c r="D18494" s="1" t="s">
        <v>113125</v>
      </c>
      <c r="E18494" s="1" t="s">
        <v>113126</v>
      </c>
      <c r="F18494" s="1" t="s">
        <v>113127</v>
      </c>
      <c r="G18494" s="1" t="s">
        <v>66</v>
      </c>
      <c r="H18494" s="1" t="s">
        <v>113128</v>
      </c>
      <c r="I18494" s="1" t="s">
        <v>66</v>
      </c>
      <c r="J18494">
        <v>697</v>
      </c>
      <c r="K18494">
        <v>12.10946</v>
      </c>
      <c r="L18494">
        <v>12.518370000000001</v>
      </c>
      <c r="M18494">
        <v>12.61483</v>
      </c>
      <c r="N18494">
        <v>12.665520000000001</v>
      </c>
      <c r="O18494">
        <v>12.52216</v>
      </c>
      <c r="P18494">
        <v>12.708909999999999</v>
      </c>
      <c r="Q18494">
        <v>12.72067</v>
      </c>
      <c r="R18494">
        <v>12.676299999999999</v>
      </c>
      <c r="S18494">
        <v>12.678330000000001</v>
      </c>
      <c r="T18494">
        <v>12.74661</v>
      </c>
      <c r="U18494">
        <v>12.71672</v>
      </c>
      <c r="V18494">
        <v>12.38631</v>
      </c>
      <c r="W18494">
        <v>12.38777</v>
      </c>
      <c r="X18494">
        <v>12.220700000000001</v>
      </c>
      <c r="Y18494">
        <v>12.359680000000001</v>
      </c>
      <c r="Z18494">
        <v>12.291079999999999</v>
      </c>
      <c r="AA18494">
        <v>12.437099999999999</v>
      </c>
      <c r="AB18494">
        <v>12.52125</v>
      </c>
      <c r="AC18494">
        <v>12.398870000000001</v>
      </c>
      <c r="AD18494">
        <v>12.254110000000001</v>
      </c>
      <c r="AE18494">
        <v>12.54893</v>
      </c>
      <c r="AF18494">
        <v>12.72761</v>
      </c>
      <c r="AG18494">
        <v>12.516109999999999</v>
      </c>
      <c r="AH18494">
        <v>12.10561</v>
      </c>
      <c r="AI18494">
        <v>12.0985</v>
      </c>
      <c r="AJ18494">
        <v>12.554130000000001</v>
      </c>
      <c r="AK18494">
        <v>12.13114</v>
      </c>
      <c r="AL18494">
        <v>12.454140000000001</v>
      </c>
      <c r="AM18494">
        <v>12.509880000000001</v>
      </c>
      <c r="AN18494">
        <v>12.141159999999999</v>
      </c>
      <c r="AO18494">
        <v>12.241860000000001</v>
      </c>
      <c r="AP18494">
        <v>12.022550000000001</v>
      </c>
      <c r="AQ18494">
        <v>12.26277</v>
      </c>
      <c r="AR18494">
        <v>12.05616</v>
      </c>
      <c r="AS18494">
        <v>12.025309999999999</v>
      </c>
      <c r="AT18494">
        <v>12.081239999999999</v>
      </c>
      <c r="AU18494">
        <v>11.98673</v>
      </c>
      <c r="AV18494">
        <v>12.05409</v>
      </c>
    </row>
    <row r="18495" spans="1:48" x14ac:dyDescent="0.3">
      <c r="A18495">
        <v>18494</v>
      </c>
      <c r="B18495">
        <v>6416</v>
      </c>
      <c r="C18495" s="1" t="s">
        <v>113129</v>
      </c>
      <c r="D18495" s="1" t="s">
        <v>113130</v>
      </c>
      <c r="E18495" s="1" t="s">
        <v>113131</v>
      </c>
      <c r="F18495" s="1" t="s">
        <v>113132</v>
      </c>
      <c r="G18495" s="1" t="s">
        <v>113133</v>
      </c>
      <c r="H18495" s="1" t="s">
        <v>113134</v>
      </c>
      <c r="I18495" s="1" t="s">
        <v>113135</v>
      </c>
      <c r="J18495">
        <v>5388</v>
      </c>
      <c r="K18495">
        <v>12.246600000000001</v>
      </c>
      <c r="L18495">
        <v>12.13245</v>
      </c>
      <c r="M18495">
        <v>12.19018</v>
      </c>
      <c r="N18495">
        <v>12.25433</v>
      </c>
      <c r="O18495">
        <v>12.276260000000001</v>
      </c>
      <c r="P18495">
        <v>12.154949999999999</v>
      </c>
      <c r="Q18495">
        <v>12.186059999999999</v>
      </c>
      <c r="R18495">
        <v>12.442069999999999</v>
      </c>
      <c r="S18495">
        <v>12.18548</v>
      </c>
      <c r="T18495">
        <v>12.163690000000001</v>
      </c>
      <c r="U18495">
        <v>12.205260000000001</v>
      </c>
      <c r="V18495">
        <v>12.24193</v>
      </c>
      <c r="W18495">
        <v>12.3941</v>
      </c>
      <c r="X18495">
        <v>12.372909999999999</v>
      </c>
      <c r="Y18495">
        <v>12.43153</v>
      </c>
      <c r="Z18495">
        <v>12.535119999999999</v>
      </c>
      <c r="AA18495">
        <v>12.3462</v>
      </c>
      <c r="AB18495">
        <v>12.281829999999999</v>
      </c>
      <c r="AC18495">
        <v>12.43187</v>
      </c>
      <c r="AD18495">
        <v>12.491379999999999</v>
      </c>
      <c r="AE18495">
        <v>12.24034</v>
      </c>
      <c r="AF18495">
        <v>12.201510000000001</v>
      </c>
      <c r="AG18495">
        <v>12.483320000000001</v>
      </c>
      <c r="AH18495">
        <v>12.20918</v>
      </c>
      <c r="AI18495">
        <v>12.22287</v>
      </c>
      <c r="AJ18495">
        <v>12.393560000000001</v>
      </c>
      <c r="AK18495">
        <v>12.37199</v>
      </c>
      <c r="AL18495">
        <v>12.165100000000001</v>
      </c>
      <c r="AM18495">
        <v>12.01614</v>
      </c>
      <c r="AN18495">
        <v>12.15582</v>
      </c>
      <c r="AO18495">
        <v>12.31972</v>
      </c>
      <c r="AP18495">
        <v>12.312200000000001</v>
      </c>
      <c r="AQ18495">
        <v>12.443659999999999</v>
      </c>
      <c r="AR18495">
        <v>12.393470000000001</v>
      </c>
      <c r="AS18495">
        <v>12.31049</v>
      </c>
      <c r="AT18495">
        <v>12.284940000000001</v>
      </c>
      <c r="AU18495">
        <v>12.280099999999999</v>
      </c>
      <c r="AV18495">
        <v>12.245229999999999</v>
      </c>
    </row>
    <row r="18496" spans="1:48" x14ac:dyDescent="0.3">
      <c r="A18496">
        <v>18495</v>
      </c>
      <c r="B18496">
        <v>6417</v>
      </c>
      <c r="C18496" s="1" t="s">
        <v>113136</v>
      </c>
      <c r="D18496" s="1" t="s">
        <v>113137</v>
      </c>
      <c r="E18496" s="1" t="s">
        <v>113138</v>
      </c>
      <c r="F18496" s="1" t="s">
        <v>113139</v>
      </c>
      <c r="G18496" s="1" t="s">
        <v>113140</v>
      </c>
      <c r="H18496" s="1" t="s">
        <v>113141</v>
      </c>
      <c r="I18496" s="1" t="s">
        <v>113142</v>
      </c>
      <c r="J18496">
        <v>5456</v>
      </c>
      <c r="K18496">
        <v>12.10613</v>
      </c>
      <c r="L18496">
        <v>12.76324</v>
      </c>
      <c r="M18496">
        <v>12.930540000000001</v>
      </c>
      <c r="N18496">
        <v>13.16976</v>
      </c>
      <c r="O18496">
        <v>12.736969999999999</v>
      </c>
      <c r="P18496">
        <v>12.951589999999999</v>
      </c>
      <c r="Q18496">
        <v>12.82798</v>
      </c>
      <c r="R18496">
        <v>13.01811</v>
      </c>
      <c r="S18496">
        <v>13.303699999999999</v>
      </c>
      <c r="T18496">
        <v>12.81176</v>
      </c>
      <c r="U18496">
        <v>12.840199999999999</v>
      </c>
      <c r="V18496">
        <v>12.64077</v>
      </c>
      <c r="W18496">
        <v>12.229760000000001</v>
      </c>
      <c r="X18496">
        <v>11.873139999999999</v>
      </c>
      <c r="Y18496">
        <v>11.990919999999999</v>
      </c>
      <c r="Z18496">
        <v>11.942399999999999</v>
      </c>
      <c r="AA18496">
        <v>12.14589</v>
      </c>
      <c r="AB18496">
        <v>12.49794</v>
      </c>
      <c r="AC18496">
        <v>12.154999999999999</v>
      </c>
      <c r="AD18496">
        <v>11.86318</v>
      </c>
      <c r="AE18496">
        <v>12.58816</v>
      </c>
      <c r="AF18496">
        <v>12.670260000000001</v>
      </c>
      <c r="AG18496">
        <v>12.219569999999999</v>
      </c>
      <c r="AH18496">
        <v>12.107559999999999</v>
      </c>
      <c r="AI18496">
        <v>12.077070000000001</v>
      </c>
      <c r="AJ18496">
        <v>12.548159999999999</v>
      </c>
      <c r="AK18496">
        <v>12.12471</v>
      </c>
      <c r="AL18496">
        <v>12.63621</v>
      </c>
      <c r="AM18496">
        <v>12.82039</v>
      </c>
      <c r="AN18496">
        <v>12.16506</v>
      </c>
      <c r="AO18496">
        <v>11.92722</v>
      </c>
      <c r="AP18496">
        <v>11.85074</v>
      </c>
      <c r="AQ18496">
        <v>12.106</v>
      </c>
      <c r="AR18496">
        <v>12.19469</v>
      </c>
      <c r="AS18496">
        <v>12.07737</v>
      </c>
      <c r="AT18496">
        <v>11.848089999999999</v>
      </c>
      <c r="AU18496">
        <v>11.78984</v>
      </c>
      <c r="AV18496">
        <v>11.97078</v>
      </c>
    </row>
    <row r="18497" spans="1:48" x14ac:dyDescent="0.3">
      <c r="A18497">
        <v>18496</v>
      </c>
      <c r="B18497">
        <v>6418</v>
      </c>
      <c r="C18497" s="1" t="s">
        <v>113143</v>
      </c>
      <c r="D18497" s="1" t="s">
        <v>113144</v>
      </c>
      <c r="E18497" s="1" t="s">
        <v>113145</v>
      </c>
      <c r="F18497" s="1" t="s">
        <v>113146</v>
      </c>
      <c r="G18497" s="1" t="s">
        <v>113147</v>
      </c>
      <c r="H18497" s="1" t="s">
        <v>113148</v>
      </c>
      <c r="I18497" s="1" t="s">
        <v>66</v>
      </c>
      <c r="J18497">
        <v>4455</v>
      </c>
      <c r="K18497">
        <v>12.309620000000001</v>
      </c>
      <c r="L18497">
        <v>11.44275</v>
      </c>
      <c r="M18497">
        <v>11.721719999999999</v>
      </c>
      <c r="N18497">
        <v>12.39489</v>
      </c>
      <c r="O18497">
        <v>11.783010000000001</v>
      </c>
      <c r="P18497">
        <v>11.93797</v>
      </c>
      <c r="Q18497">
        <v>11.691610000000001</v>
      </c>
      <c r="R18497">
        <v>11.23624</v>
      </c>
      <c r="S18497">
        <v>11.364470000000001</v>
      </c>
      <c r="T18497">
        <v>11.19985</v>
      </c>
      <c r="U18497">
        <v>11.679970000000001</v>
      </c>
      <c r="V18497">
        <v>11.78295</v>
      </c>
      <c r="W18497">
        <v>11.741009999999999</v>
      </c>
      <c r="X18497">
        <v>12.272449999999999</v>
      </c>
      <c r="Y18497">
        <v>12.285450000000001</v>
      </c>
      <c r="Z18497">
        <v>12.06748</v>
      </c>
      <c r="AA18497">
        <v>11.81565</v>
      </c>
      <c r="AB18497">
        <v>11.26502</v>
      </c>
      <c r="AC18497">
        <v>11.76728</v>
      </c>
      <c r="AD18497">
        <v>12.025690000000001</v>
      </c>
      <c r="AE18497">
        <v>11.61556</v>
      </c>
      <c r="AF18497">
        <v>11.44441</v>
      </c>
      <c r="AG18497">
        <v>11.344760000000001</v>
      </c>
      <c r="AH18497">
        <v>12.377940000000001</v>
      </c>
      <c r="AI18497">
        <v>12.23296</v>
      </c>
      <c r="AJ18497">
        <v>11.529019999999999</v>
      </c>
      <c r="AK18497">
        <v>11.98983</v>
      </c>
      <c r="AL18497">
        <v>11.17543</v>
      </c>
      <c r="AM18497">
        <v>11.84097</v>
      </c>
      <c r="AN18497">
        <v>11.662890000000001</v>
      </c>
      <c r="AO18497">
        <v>12.91947</v>
      </c>
      <c r="AP18497">
        <v>12.75497</v>
      </c>
      <c r="AQ18497">
        <v>13.11702</v>
      </c>
      <c r="AR18497">
        <v>13.10205</v>
      </c>
      <c r="AS18497">
        <v>13.01352</v>
      </c>
      <c r="AT18497">
        <v>12.67848</v>
      </c>
      <c r="AU18497">
        <v>12.71692</v>
      </c>
      <c r="AV18497">
        <v>12.8169</v>
      </c>
    </row>
    <row r="18498" spans="1:48" x14ac:dyDescent="0.3">
      <c r="A18498">
        <v>18497</v>
      </c>
      <c r="B18498">
        <v>6419</v>
      </c>
      <c r="C18498" s="1" t="s">
        <v>113149</v>
      </c>
      <c r="D18498" s="1" t="s">
        <v>113150</v>
      </c>
      <c r="E18498" s="1" t="s">
        <v>113151</v>
      </c>
      <c r="F18498" s="1" t="s">
        <v>113152</v>
      </c>
      <c r="G18498" s="1" t="s">
        <v>66</v>
      </c>
      <c r="H18498" s="1" t="s">
        <v>113153</v>
      </c>
      <c r="I18498" s="1" t="s">
        <v>66</v>
      </c>
      <c r="J18498">
        <v>223</v>
      </c>
      <c r="K18498">
        <v>11.995279999999999</v>
      </c>
      <c r="L18498">
        <v>13.022030000000001</v>
      </c>
      <c r="M18498">
        <v>13.038500000000001</v>
      </c>
      <c r="N18498">
        <v>12.93643</v>
      </c>
      <c r="O18498">
        <v>13.064640000000001</v>
      </c>
      <c r="P18498">
        <v>12.895989999999999</v>
      </c>
      <c r="Q18498">
        <v>12.88775</v>
      </c>
      <c r="R18498">
        <v>12.713649999999999</v>
      </c>
      <c r="S18498">
        <v>12.92714</v>
      </c>
      <c r="T18498">
        <v>12.95208</v>
      </c>
      <c r="U18498">
        <v>12.916069999999999</v>
      </c>
      <c r="V18498">
        <v>13.000349999999999</v>
      </c>
      <c r="W18498">
        <v>12.4184</v>
      </c>
      <c r="X18498">
        <v>11.6448</v>
      </c>
      <c r="Y18498">
        <v>12.04222</v>
      </c>
      <c r="Z18498">
        <v>12.204319999999999</v>
      </c>
      <c r="AA18498">
        <v>12.39583</v>
      </c>
      <c r="AB18498">
        <v>12.864599999999999</v>
      </c>
      <c r="AC18498">
        <v>12.52735</v>
      </c>
      <c r="AD18498">
        <v>12.071630000000001</v>
      </c>
      <c r="AE18498">
        <v>12.842140000000001</v>
      </c>
      <c r="AF18498">
        <v>12.87195</v>
      </c>
      <c r="AG18498">
        <v>12.727819999999999</v>
      </c>
      <c r="AH18498">
        <v>11.90958</v>
      </c>
      <c r="AI18498">
        <v>12.03922</v>
      </c>
      <c r="AJ18498">
        <v>12.76421</v>
      </c>
      <c r="AK18498">
        <v>11.82549</v>
      </c>
      <c r="AL18498">
        <v>12.82836</v>
      </c>
      <c r="AM18498">
        <v>13.09069</v>
      </c>
      <c r="AN18498">
        <v>11.942780000000001</v>
      </c>
      <c r="AO18498">
        <v>11.37518</v>
      </c>
      <c r="AP18498">
        <v>10.94922</v>
      </c>
      <c r="AQ18498">
        <v>11.281689999999999</v>
      </c>
      <c r="AR18498">
        <v>11.23743</v>
      </c>
      <c r="AS18498">
        <v>11.0479</v>
      </c>
      <c r="AT18498">
        <v>10.88415</v>
      </c>
      <c r="AU18498">
        <v>11.183350000000001</v>
      </c>
      <c r="AV18498">
        <v>11.273400000000001</v>
      </c>
    </row>
    <row r="18499" spans="1:48" x14ac:dyDescent="0.3">
      <c r="A18499">
        <v>18498</v>
      </c>
      <c r="B18499">
        <v>642</v>
      </c>
      <c r="C18499" s="1" t="s">
        <v>113154</v>
      </c>
      <c r="D18499" s="1" t="s">
        <v>113155</v>
      </c>
      <c r="E18499" s="1" t="s">
        <v>113156</v>
      </c>
      <c r="F18499" s="1" t="s">
        <v>113157</v>
      </c>
      <c r="G18499" s="1" t="s">
        <v>113158</v>
      </c>
      <c r="H18499" s="1" t="s">
        <v>113159</v>
      </c>
      <c r="I18499" s="1" t="s">
        <v>113160</v>
      </c>
      <c r="J18499">
        <v>2521</v>
      </c>
      <c r="K18499">
        <v>15.55326</v>
      </c>
      <c r="L18499">
        <v>14.98709</v>
      </c>
      <c r="M18499">
        <v>14.96279</v>
      </c>
      <c r="N18499">
        <v>14.95391</v>
      </c>
      <c r="O18499">
        <v>15.241350000000001</v>
      </c>
      <c r="P18499">
        <v>15.027990000000001</v>
      </c>
      <c r="Q18499">
        <v>14.77256</v>
      </c>
      <c r="R18499">
        <v>15.281549999999999</v>
      </c>
      <c r="S18499">
        <v>14.82334</v>
      </c>
      <c r="T18499">
        <v>15.272679999999999</v>
      </c>
      <c r="U18499">
        <v>14.99269</v>
      </c>
      <c r="V18499">
        <v>15.30467</v>
      </c>
      <c r="W18499">
        <v>15.5364</v>
      </c>
      <c r="X18499">
        <v>15.73949</v>
      </c>
      <c r="Y18499">
        <v>15.4842</v>
      </c>
      <c r="Z18499">
        <v>15.7333</v>
      </c>
      <c r="AA18499">
        <v>15.621029999999999</v>
      </c>
      <c r="AB18499">
        <v>15.284380000000001</v>
      </c>
      <c r="AC18499">
        <v>15.39442</v>
      </c>
      <c r="AD18499">
        <v>15.609159999999999</v>
      </c>
      <c r="AE18499">
        <v>15.100009999999999</v>
      </c>
      <c r="AF18499">
        <v>15.26149</v>
      </c>
      <c r="AG18499">
        <v>15.26966</v>
      </c>
      <c r="AH18499">
        <v>15.63688</v>
      </c>
      <c r="AI18499">
        <v>15.650740000000001</v>
      </c>
      <c r="AJ18499">
        <v>15.045</v>
      </c>
      <c r="AK18499">
        <v>15.546849999999999</v>
      </c>
      <c r="AL18499">
        <v>15.19248</v>
      </c>
      <c r="AM18499">
        <v>15.02103</v>
      </c>
      <c r="AN18499">
        <v>15.71884</v>
      </c>
      <c r="AO18499">
        <v>15.39944</v>
      </c>
      <c r="AP18499">
        <v>15.788880000000001</v>
      </c>
      <c r="AQ18499">
        <v>15.32517</v>
      </c>
      <c r="AR18499">
        <v>15.29139</v>
      </c>
      <c r="AS18499">
        <v>15.54767</v>
      </c>
      <c r="AT18499">
        <v>15.67985</v>
      </c>
      <c r="AU18499">
        <v>15.57058</v>
      </c>
      <c r="AV18499">
        <v>15.56427</v>
      </c>
    </row>
    <row r="18500" spans="1:48" x14ac:dyDescent="0.3">
      <c r="A18500">
        <v>18499</v>
      </c>
      <c r="B18500">
        <v>6420</v>
      </c>
      <c r="C18500" s="1" t="s">
        <v>113161</v>
      </c>
      <c r="D18500" s="1" t="s">
        <v>113162</v>
      </c>
      <c r="E18500" s="1" t="s">
        <v>113163</v>
      </c>
      <c r="F18500" s="1" t="s">
        <v>113164</v>
      </c>
      <c r="G18500" s="1" t="s">
        <v>113165</v>
      </c>
      <c r="H18500" s="1" t="s">
        <v>113166</v>
      </c>
      <c r="I18500" s="1" t="s">
        <v>113167</v>
      </c>
      <c r="J18500">
        <v>2753</v>
      </c>
      <c r="K18500">
        <v>12.15649</v>
      </c>
      <c r="L18500">
        <v>12.25578</v>
      </c>
      <c r="M18500">
        <v>12.324780000000001</v>
      </c>
      <c r="N18500">
        <v>12.37358</v>
      </c>
      <c r="O18500">
        <v>12.182880000000001</v>
      </c>
      <c r="P18500">
        <v>12.30467</v>
      </c>
      <c r="Q18500">
        <v>12.37228</v>
      </c>
      <c r="R18500">
        <v>12.179259999999999</v>
      </c>
      <c r="S18500">
        <v>12.043189999999999</v>
      </c>
      <c r="T18500">
        <v>12.15483</v>
      </c>
      <c r="U18500">
        <v>12.24488</v>
      </c>
      <c r="V18500">
        <v>12.27558</v>
      </c>
      <c r="W18500">
        <v>12.352</v>
      </c>
      <c r="X18500">
        <v>12.23648</v>
      </c>
      <c r="Y18500">
        <v>12.34568</v>
      </c>
      <c r="Z18500">
        <v>12.376799999999999</v>
      </c>
      <c r="AA18500">
        <v>12.38574</v>
      </c>
      <c r="AB18500">
        <v>12.344670000000001</v>
      </c>
      <c r="AC18500">
        <v>12.31781</v>
      </c>
      <c r="AD18500">
        <v>12.36833</v>
      </c>
      <c r="AE18500">
        <v>12.29006</v>
      </c>
      <c r="AF18500">
        <v>12.356450000000001</v>
      </c>
      <c r="AG18500">
        <v>12.341839999999999</v>
      </c>
      <c r="AH18500">
        <v>12.112130000000001</v>
      </c>
      <c r="AI18500">
        <v>12.245089999999999</v>
      </c>
      <c r="AJ18500">
        <v>12.28745</v>
      </c>
      <c r="AK18500">
        <v>12.358449999999999</v>
      </c>
      <c r="AL18500">
        <v>12.357229999999999</v>
      </c>
      <c r="AM18500">
        <v>12.12501</v>
      </c>
      <c r="AN18500">
        <v>12.29316</v>
      </c>
      <c r="AO18500">
        <v>12.182539999999999</v>
      </c>
      <c r="AP18500">
        <v>12.412610000000001</v>
      </c>
      <c r="AQ18500">
        <v>12.05092</v>
      </c>
      <c r="AR18500">
        <v>12.089270000000001</v>
      </c>
      <c r="AS18500">
        <v>12.1274</v>
      </c>
      <c r="AT18500">
        <v>12.349500000000001</v>
      </c>
      <c r="AU18500">
        <v>12.35815</v>
      </c>
      <c r="AV18500">
        <v>12.291449999999999</v>
      </c>
    </row>
    <row r="18501" spans="1:48" x14ac:dyDescent="0.3">
      <c r="A18501">
        <v>18500</v>
      </c>
      <c r="B18501">
        <v>6421</v>
      </c>
      <c r="C18501" s="1" t="s">
        <v>113168</v>
      </c>
      <c r="D18501" s="1" t="s">
        <v>113169</v>
      </c>
      <c r="E18501" s="1" t="s">
        <v>113170</v>
      </c>
      <c r="F18501" s="1" t="s">
        <v>113171</v>
      </c>
      <c r="G18501" s="1" t="s">
        <v>113172</v>
      </c>
      <c r="H18501" s="1" t="s">
        <v>113173</v>
      </c>
      <c r="I18501" s="1" t="s">
        <v>113174</v>
      </c>
      <c r="J18501">
        <v>748</v>
      </c>
      <c r="K18501">
        <v>12.087289999999999</v>
      </c>
      <c r="L18501">
        <v>11.039110000000001</v>
      </c>
      <c r="M18501">
        <v>11.136060000000001</v>
      </c>
      <c r="N18501">
        <v>10.888199999999999</v>
      </c>
      <c r="O18501">
        <v>11.437900000000001</v>
      </c>
      <c r="P18501">
        <v>11.352959999999999</v>
      </c>
      <c r="Q18501">
        <v>10.821260000000001</v>
      </c>
      <c r="R18501">
        <v>11.29664</v>
      </c>
      <c r="S18501">
        <v>11.147040000000001</v>
      </c>
      <c r="T18501">
        <v>11.166880000000001</v>
      </c>
      <c r="U18501">
        <v>11.34998</v>
      </c>
      <c r="V18501">
        <v>11.36407</v>
      </c>
      <c r="W18501">
        <v>11.80222</v>
      </c>
      <c r="X18501">
        <v>12.81104</v>
      </c>
      <c r="Y18501">
        <v>12.703340000000001</v>
      </c>
      <c r="Z18501">
        <v>12.58883</v>
      </c>
      <c r="AA18501">
        <v>12.15865</v>
      </c>
      <c r="AB18501">
        <v>11.321210000000001</v>
      </c>
      <c r="AC18501">
        <v>12.29053</v>
      </c>
      <c r="AD18501">
        <v>12.618069999999999</v>
      </c>
      <c r="AE18501">
        <v>11.499510000000001</v>
      </c>
      <c r="AF18501">
        <v>11.23048</v>
      </c>
      <c r="AG18501">
        <v>11.926270000000001</v>
      </c>
      <c r="AH18501">
        <v>12.879429999999999</v>
      </c>
      <c r="AI18501">
        <v>12.634370000000001</v>
      </c>
      <c r="AJ18501">
        <v>11.53913</v>
      </c>
      <c r="AK18501">
        <v>11.894600000000001</v>
      </c>
      <c r="AL18501">
        <v>11.07957</v>
      </c>
      <c r="AM18501">
        <v>11.377610000000001</v>
      </c>
      <c r="AN18501">
        <v>11.93229</v>
      </c>
      <c r="AO18501">
        <v>12.95087</v>
      </c>
      <c r="AP18501">
        <v>12.864229999999999</v>
      </c>
      <c r="AQ18501">
        <v>12.40766</v>
      </c>
      <c r="AR18501">
        <v>12.35988</v>
      </c>
      <c r="AS18501">
        <v>12.522040000000001</v>
      </c>
      <c r="AT18501">
        <v>12.463089999999999</v>
      </c>
      <c r="AU18501">
        <v>12.62088</v>
      </c>
      <c r="AV18501">
        <v>13.09108</v>
      </c>
    </row>
    <row r="18502" spans="1:48" x14ac:dyDescent="0.3">
      <c r="A18502">
        <v>18501</v>
      </c>
      <c r="B18502">
        <v>6422</v>
      </c>
      <c r="C18502" s="1" t="s">
        <v>113175</v>
      </c>
      <c r="D18502" s="1" t="s">
        <v>113176</v>
      </c>
      <c r="E18502" s="1" t="s">
        <v>113177</v>
      </c>
      <c r="F18502" s="1" t="s">
        <v>113178</v>
      </c>
      <c r="G18502" s="1" t="s">
        <v>113179</v>
      </c>
      <c r="H18502" s="1" t="s">
        <v>113180</v>
      </c>
      <c r="I18502" s="1" t="s">
        <v>113181</v>
      </c>
      <c r="J18502">
        <v>2511</v>
      </c>
      <c r="K18502">
        <v>12.420019999999999</v>
      </c>
      <c r="L18502">
        <v>11.760630000000001</v>
      </c>
      <c r="M18502">
        <v>11.725210000000001</v>
      </c>
      <c r="N18502">
        <v>11.991619999999999</v>
      </c>
      <c r="O18502">
        <v>11.804399999999999</v>
      </c>
      <c r="P18502">
        <v>11.770350000000001</v>
      </c>
      <c r="Q18502">
        <v>11.82189</v>
      </c>
      <c r="R18502">
        <v>11.98765</v>
      </c>
      <c r="S18502">
        <v>11.722020000000001</v>
      </c>
      <c r="T18502">
        <v>11.69584</v>
      </c>
      <c r="U18502">
        <v>11.63003</v>
      </c>
      <c r="V18502">
        <v>12.10773</v>
      </c>
      <c r="W18502">
        <v>12.290749999999999</v>
      </c>
      <c r="X18502">
        <v>12.413779999999999</v>
      </c>
      <c r="Y18502">
        <v>11.99518</v>
      </c>
      <c r="Z18502">
        <v>12.191090000000001</v>
      </c>
      <c r="AA18502">
        <v>12.306800000000001</v>
      </c>
      <c r="AB18502">
        <v>12.093870000000001</v>
      </c>
      <c r="AC18502">
        <v>12.228590000000001</v>
      </c>
      <c r="AD18502">
        <v>12.38452</v>
      </c>
      <c r="AE18502">
        <v>11.83353</v>
      </c>
      <c r="AF18502">
        <v>11.98481</v>
      </c>
      <c r="AG18502">
        <v>12.27589</v>
      </c>
      <c r="AH18502">
        <v>12.43702</v>
      </c>
      <c r="AI18502">
        <v>12.34243</v>
      </c>
      <c r="AJ18502">
        <v>11.74203</v>
      </c>
      <c r="AK18502">
        <v>12.417289999999999</v>
      </c>
      <c r="AL18502">
        <v>12.05312</v>
      </c>
      <c r="AM18502">
        <v>11.70088</v>
      </c>
      <c r="AN18502">
        <v>12.468220000000001</v>
      </c>
      <c r="AO18502">
        <v>12.658469999999999</v>
      </c>
      <c r="AP18502">
        <v>12.56127</v>
      </c>
      <c r="AQ18502">
        <v>12.347580000000001</v>
      </c>
      <c r="AR18502">
        <v>12.54462</v>
      </c>
      <c r="AS18502">
        <v>12.569929999999999</v>
      </c>
      <c r="AT18502">
        <v>12.605180000000001</v>
      </c>
      <c r="AU18502">
        <v>12.535909999999999</v>
      </c>
      <c r="AV18502">
        <v>12.46696</v>
      </c>
    </row>
    <row r="18503" spans="1:48" x14ac:dyDescent="0.3">
      <c r="A18503">
        <v>18502</v>
      </c>
      <c r="B18503">
        <v>6423</v>
      </c>
      <c r="C18503" s="1" t="s">
        <v>113182</v>
      </c>
      <c r="D18503" s="1" t="s">
        <v>113183</v>
      </c>
      <c r="E18503" s="1" t="s">
        <v>113184</v>
      </c>
      <c r="F18503" s="1" t="s">
        <v>113185</v>
      </c>
      <c r="G18503" s="1" t="s">
        <v>113186</v>
      </c>
      <c r="H18503" s="1" t="s">
        <v>113187</v>
      </c>
      <c r="I18503" s="1" t="s">
        <v>113188</v>
      </c>
      <c r="J18503">
        <v>1515</v>
      </c>
      <c r="K18503">
        <v>12.20162</v>
      </c>
      <c r="L18503">
        <v>11.8118</v>
      </c>
      <c r="M18503">
        <v>11.86106</v>
      </c>
      <c r="N18503">
        <v>11.80599</v>
      </c>
      <c r="O18503">
        <v>12.0524</v>
      </c>
      <c r="P18503">
        <v>11.960610000000001</v>
      </c>
      <c r="Q18503">
        <v>11.843830000000001</v>
      </c>
      <c r="R18503">
        <v>11.999219999999999</v>
      </c>
      <c r="S18503">
        <v>11.848319999999999</v>
      </c>
      <c r="T18503">
        <v>11.868040000000001</v>
      </c>
      <c r="U18503">
        <v>11.85047</v>
      </c>
      <c r="V18503">
        <v>11.944140000000001</v>
      </c>
      <c r="W18503">
        <v>12.273580000000001</v>
      </c>
      <c r="X18503">
        <v>12.51286</v>
      </c>
      <c r="Y18503">
        <v>12.738960000000001</v>
      </c>
      <c r="Z18503">
        <v>12.33676</v>
      </c>
      <c r="AA18503">
        <v>12.32151</v>
      </c>
      <c r="AB18503">
        <v>11.97729</v>
      </c>
      <c r="AC18503">
        <v>12.37396</v>
      </c>
      <c r="AD18503">
        <v>12.48157</v>
      </c>
      <c r="AE18503">
        <v>11.948969999999999</v>
      </c>
      <c r="AF18503">
        <v>11.757300000000001</v>
      </c>
      <c r="AG18503">
        <v>12.292590000000001</v>
      </c>
      <c r="AH18503">
        <v>12.368029999999999</v>
      </c>
      <c r="AI18503">
        <v>12.35299</v>
      </c>
      <c r="AJ18503">
        <v>12.0463</v>
      </c>
      <c r="AK18503">
        <v>12.304600000000001</v>
      </c>
      <c r="AL18503">
        <v>11.808020000000001</v>
      </c>
      <c r="AM18503">
        <v>11.84897</v>
      </c>
      <c r="AN18503">
        <v>12.039960000000001</v>
      </c>
      <c r="AO18503">
        <v>12.61337</v>
      </c>
      <c r="AP18503">
        <v>12.61406</v>
      </c>
      <c r="AQ18503">
        <v>12.72063</v>
      </c>
      <c r="AR18503">
        <v>12.414720000000001</v>
      </c>
      <c r="AS18503">
        <v>12.427060000000001</v>
      </c>
      <c r="AT18503">
        <v>12.503030000000001</v>
      </c>
      <c r="AU18503">
        <v>12.4071</v>
      </c>
      <c r="AV18503">
        <v>12.50183</v>
      </c>
    </row>
    <row r="18504" spans="1:48" x14ac:dyDescent="0.3">
      <c r="A18504">
        <v>18503</v>
      </c>
      <c r="B18504">
        <v>6424</v>
      </c>
      <c r="C18504" s="1" t="s">
        <v>113189</v>
      </c>
      <c r="D18504" s="1" t="s">
        <v>113190</v>
      </c>
      <c r="E18504" s="1" t="s">
        <v>113191</v>
      </c>
      <c r="F18504" s="1" t="s">
        <v>113192</v>
      </c>
      <c r="G18504" s="1" t="s">
        <v>113193</v>
      </c>
      <c r="H18504" s="1" t="s">
        <v>113194</v>
      </c>
      <c r="I18504" s="1" t="s">
        <v>113195</v>
      </c>
      <c r="J18504">
        <v>4755</v>
      </c>
      <c r="K18504">
        <v>10.97411</v>
      </c>
      <c r="L18504">
        <v>12.375970000000001</v>
      </c>
      <c r="M18504">
        <v>12.813499999999999</v>
      </c>
      <c r="N18504">
        <v>12.89639</v>
      </c>
      <c r="O18504">
        <v>12.369960000000001</v>
      </c>
      <c r="P18504">
        <v>12.6029</v>
      </c>
      <c r="Q18504">
        <v>12.73202</v>
      </c>
      <c r="R18504">
        <v>12.42651</v>
      </c>
      <c r="S18504">
        <v>12.569319999999999</v>
      </c>
      <c r="T18504">
        <v>12.587300000000001</v>
      </c>
      <c r="U18504">
        <v>12.46209</v>
      </c>
      <c r="V18504">
        <v>12.17597</v>
      </c>
      <c r="W18504">
        <v>11.575390000000001</v>
      </c>
      <c r="X18504">
        <v>11.317589999999999</v>
      </c>
      <c r="Y18504">
        <v>12.285130000000001</v>
      </c>
      <c r="Z18504">
        <v>11.70786</v>
      </c>
      <c r="AA18504">
        <v>11.54998</v>
      </c>
      <c r="AB18504">
        <v>12.41981</v>
      </c>
      <c r="AC18504">
        <v>12.15982</v>
      </c>
      <c r="AD18504">
        <v>11.720929999999999</v>
      </c>
      <c r="AE18504">
        <v>12.44641</v>
      </c>
      <c r="AF18504">
        <v>12.39475</v>
      </c>
      <c r="AG18504">
        <v>12.504759999999999</v>
      </c>
      <c r="AH18504">
        <v>11.59487</v>
      </c>
      <c r="AI18504">
        <v>11.75371</v>
      </c>
      <c r="AJ18504">
        <v>12.738939999999999</v>
      </c>
      <c r="AK18504">
        <v>12.0756</v>
      </c>
      <c r="AL18504">
        <v>11.969110000000001</v>
      </c>
      <c r="AM18504">
        <v>12.46637</v>
      </c>
      <c r="AN18504">
        <v>11.586729999999999</v>
      </c>
      <c r="AO18504">
        <v>12.030150000000001</v>
      </c>
      <c r="AP18504">
        <v>12.702680000000001</v>
      </c>
      <c r="AQ18504">
        <v>11.99737</v>
      </c>
      <c r="AR18504">
        <v>12.77754</v>
      </c>
      <c r="AS18504">
        <v>12.63287</v>
      </c>
      <c r="AT18504">
        <v>12.698930000000001</v>
      </c>
      <c r="AU18504">
        <v>12.400980000000001</v>
      </c>
      <c r="AV18504">
        <v>12.647169999999999</v>
      </c>
    </row>
    <row r="18505" spans="1:48" x14ac:dyDescent="0.3">
      <c r="A18505">
        <v>18504</v>
      </c>
      <c r="B18505">
        <v>6425</v>
      </c>
      <c r="C18505" s="1" t="s">
        <v>113196</v>
      </c>
      <c r="D18505" s="1" t="s">
        <v>113197</v>
      </c>
      <c r="E18505" s="1" t="s">
        <v>113198</v>
      </c>
      <c r="F18505" s="1" t="s">
        <v>113199</v>
      </c>
      <c r="G18505" s="1" t="s">
        <v>113200</v>
      </c>
      <c r="H18505" s="1" t="s">
        <v>113201</v>
      </c>
      <c r="I18505" s="1" t="s">
        <v>113202</v>
      </c>
      <c r="J18505">
        <v>2502</v>
      </c>
      <c r="K18505">
        <v>12.635770000000001</v>
      </c>
      <c r="L18505">
        <v>11.944140000000001</v>
      </c>
      <c r="M18505">
        <v>11.940020000000001</v>
      </c>
      <c r="N18505">
        <v>11.65296</v>
      </c>
      <c r="O18505">
        <v>11.98052</v>
      </c>
      <c r="P18505">
        <v>11.927160000000001</v>
      </c>
      <c r="Q18505">
        <v>12.03495</v>
      </c>
      <c r="R18505">
        <v>11.71097</v>
      </c>
      <c r="S18505">
        <v>11.574450000000001</v>
      </c>
      <c r="T18505">
        <v>11.86509</v>
      </c>
      <c r="U18505">
        <v>11.958320000000001</v>
      </c>
      <c r="V18505">
        <v>11.894679999999999</v>
      </c>
      <c r="W18505">
        <v>12.165649999999999</v>
      </c>
      <c r="X18505">
        <v>12.42789</v>
      </c>
      <c r="Y18505">
        <v>12.25</v>
      </c>
      <c r="Z18505">
        <v>12.212719999999999</v>
      </c>
      <c r="AA18505">
        <v>12.18337</v>
      </c>
      <c r="AB18505">
        <v>11.81967</v>
      </c>
      <c r="AC18505">
        <v>12.076140000000001</v>
      </c>
      <c r="AD18505">
        <v>12.10535</v>
      </c>
      <c r="AE18505">
        <v>11.956200000000001</v>
      </c>
      <c r="AF18505">
        <v>11.82319</v>
      </c>
      <c r="AG18505">
        <v>11.905430000000001</v>
      </c>
      <c r="AH18505">
        <v>12.5296</v>
      </c>
      <c r="AI18505">
        <v>12.22372</v>
      </c>
      <c r="AJ18505">
        <v>11.850239999999999</v>
      </c>
      <c r="AK18505">
        <v>12.24479</v>
      </c>
      <c r="AL18505">
        <v>12.08395</v>
      </c>
      <c r="AM18505">
        <v>11.92914</v>
      </c>
      <c r="AN18505">
        <v>12.37073</v>
      </c>
      <c r="AO18505">
        <v>12.570360000000001</v>
      </c>
      <c r="AP18505">
        <v>12.65535</v>
      </c>
      <c r="AQ18505">
        <v>12.488099999999999</v>
      </c>
      <c r="AR18505">
        <v>12.569610000000001</v>
      </c>
      <c r="AS18505">
        <v>12.72953</v>
      </c>
      <c r="AT18505">
        <v>12.592969999999999</v>
      </c>
      <c r="AU18505">
        <v>12.57821</v>
      </c>
      <c r="AV18505">
        <v>12.58188</v>
      </c>
    </row>
    <row r="18506" spans="1:48" x14ac:dyDescent="0.3">
      <c r="A18506">
        <v>18505</v>
      </c>
      <c r="B18506">
        <v>6426</v>
      </c>
      <c r="C18506" s="1" t="s">
        <v>113203</v>
      </c>
      <c r="D18506" s="1" t="s">
        <v>113204</v>
      </c>
      <c r="E18506" s="1" t="s">
        <v>113205</v>
      </c>
      <c r="F18506" s="1" t="s">
        <v>113206</v>
      </c>
      <c r="G18506" s="1" t="s">
        <v>113207</v>
      </c>
      <c r="H18506" s="1" t="s">
        <v>113208</v>
      </c>
      <c r="I18506" s="1" t="s">
        <v>113209</v>
      </c>
      <c r="J18506">
        <v>4876</v>
      </c>
      <c r="K18506">
        <v>12.297370000000001</v>
      </c>
      <c r="L18506">
        <v>12.905810000000001</v>
      </c>
      <c r="M18506">
        <v>12.720039999999999</v>
      </c>
      <c r="N18506">
        <v>12.882070000000001</v>
      </c>
      <c r="O18506">
        <v>12.43059</v>
      </c>
      <c r="P18506">
        <v>12.322150000000001</v>
      </c>
      <c r="Q18506">
        <v>12.6348</v>
      </c>
      <c r="R18506">
        <v>12.65475</v>
      </c>
      <c r="S18506">
        <v>13.02266</v>
      </c>
      <c r="T18506">
        <v>12.396520000000001</v>
      </c>
      <c r="U18506">
        <v>12.648709999999999</v>
      </c>
      <c r="V18506">
        <v>12.62002</v>
      </c>
      <c r="W18506">
        <v>12.082549999999999</v>
      </c>
      <c r="X18506">
        <v>12.03392</v>
      </c>
      <c r="Y18506">
        <v>11.823829999999999</v>
      </c>
      <c r="Z18506">
        <v>11.867599999999999</v>
      </c>
      <c r="AA18506">
        <v>12.24658</v>
      </c>
      <c r="AB18506">
        <v>12.223039999999999</v>
      </c>
      <c r="AC18506">
        <v>12.26371</v>
      </c>
      <c r="AD18506">
        <v>12.0992</v>
      </c>
      <c r="AE18506">
        <v>12.72789</v>
      </c>
      <c r="AF18506">
        <v>12.72871</v>
      </c>
      <c r="AG18506">
        <v>12.155200000000001</v>
      </c>
      <c r="AH18506">
        <v>12.161910000000001</v>
      </c>
      <c r="AI18506">
        <v>11.981310000000001</v>
      </c>
      <c r="AJ18506">
        <v>12.38655</v>
      </c>
      <c r="AK18506">
        <v>11.94233</v>
      </c>
      <c r="AL18506">
        <v>12.59253</v>
      </c>
      <c r="AM18506">
        <v>12.69684</v>
      </c>
      <c r="AN18506">
        <v>12.442729999999999</v>
      </c>
      <c r="AO18506">
        <v>12.23573</v>
      </c>
      <c r="AP18506">
        <v>11.86713</v>
      </c>
      <c r="AQ18506">
        <v>11.976470000000001</v>
      </c>
      <c r="AR18506">
        <v>11.9018</v>
      </c>
      <c r="AS18506">
        <v>11.859690000000001</v>
      </c>
      <c r="AT18506">
        <v>11.76571</v>
      </c>
      <c r="AU18506">
        <v>11.82615</v>
      </c>
      <c r="AV18506">
        <v>11.65218</v>
      </c>
    </row>
    <row r="18507" spans="1:48" x14ac:dyDescent="0.3">
      <c r="A18507">
        <v>18506</v>
      </c>
      <c r="B18507">
        <v>6427</v>
      </c>
      <c r="C18507" s="1" t="s">
        <v>113210</v>
      </c>
      <c r="D18507" s="1" t="s">
        <v>113211</v>
      </c>
      <c r="E18507" s="1" t="s">
        <v>113212</v>
      </c>
      <c r="F18507" s="1" t="s">
        <v>113213</v>
      </c>
      <c r="G18507" s="1" t="s">
        <v>66</v>
      </c>
      <c r="H18507" s="1" t="s">
        <v>113214</v>
      </c>
      <c r="I18507" s="1" t="s">
        <v>66</v>
      </c>
      <c r="J18507">
        <v>613</v>
      </c>
      <c r="K18507">
        <v>12.430110000000001</v>
      </c>
      <c r="L18507">
        <v>12.180709999999999</v>
      </c>
      <c r="M18507">
        <v>12.25723</v>
      </c>
      <c r="N18507">
        <v>12.243499999999999</v>
      </c>
      <c r="O18507">
        <v>12.231339999999999</v>
      </c>
      <c r="P18507">
        <v>12.218220000000001</v>
      </c>
      <c r="Q18507">
        <v>12.47528</v>
      </c>
      <c r="R18507">
        <v>12.27295</v>
      </c>
      <c r="S18507">
        <v>12.114459999999999</v>
      </c>
      <c r="T18507">
        <v>12.3028</v>
      </c>
      <c r="U18507">
        <v>12.18876</v>
      </c>
      <c r="V18507">
        <v>12.315630000000001</v>
      </c>
      <c r="W18507">
        <v>12.292289999999999</v>
      </c>
      <c r="X18507">
        <v>12.390700000000001</v>
      </c>
      <c r="Y18507">
        <v>12.183009999999999</v>
      </c>
      <c r="Z18507">
        <v>12.320510000000001</v>
      </c>
      <c r="AA18507">
        <v>12.24183</v>
      </c>
      <c r="AB18507">
        <v>12.111459999999999</v>
      </c>
      <c r="AC18507">
        <v>12.2308</v>
      </c>
      <c r="AD18507">
        <v>12.343579999999999</v>
      </c>
      <c r="AE18507">
        <v>12.188230000000001</v>
      </c>
      <c r="AF18507">
        <v>12.203720000000001</v>
      </c>
      <c r="AG18507">
        <v>12.01441</v>
      </c>
      <c r="AH18507">
        <v>12.25971</v>
      </c>
      <c r="AI18507">
        <v>12.34943</v>
      </c>
      <c r="AJ18507">
        <v>12.100440000000001</v>
      </c>
      <c r="AK18507">
        <v>12.453860000000001</v>
      </c>
      <c r="AL18507">
        <v>12.10209</v>
      </c>
      <c r="AM18507">
        <v>12.27637</v>
      </c>
      <c r="AN18507">
        <v>12.40882</v>
      </c>
      <c r="AO18507">
        <v>12.34127</v>
      </c>
      <c r="AP18507">
        <v>12.33501</v>
      </c>
      <c r="AQ18507">
        <v>12.214259999999999</v>
      </c>
      <c r="AR18507">
        <v>12.03674</v>
      </c>
      <c r="AS18507">
        <v>12.287089999999999</v>
      </c>
      <c r="AT18507">
        <v>12.26398</v>
      </c>
      <c r="AU18507">
        <v>12.477209999999999</v>
      </c>
      <c r="AV18507">
        <v>12.182270000000001</v>
      </c>
    </row>
    <row r="18508" spans="1:48" x14ac:dyDescent="0.3">
      <c r="A18508">
        <v>18507</v>
      </c>
      <c r="B18508">
        <v>6428</v>
      </c>
      <c r="C18508" s="1" t="s">
        <v>113215</v>
      </c>
      <c r="D18508" s="1" t="s">
        <v>113216</v>
      </c>
      <c r="E18508" s="1" t="s">
        <v>113217</v>
      </c>
      <c r="F18508" s="1" t="s">
        <v>113218</v>
      </c>
      <c r="G18508" s="1" t="s">
        <v>66</v>
      </c>
      <c r="H18508" s="1" t="s">
        <v>113219</v>
      </c>
      <c r="I18508" s="1" t="s">
        <v>66</v>
      </c>
      <c r="J18508">
        <v>727</v>
      </c>
      <c r="K18508">
        <v>12.272349999999999</v>
      </c>
      <c r="L18508">
        <v>12.15152</v>
      </c>
      <c r="M18508">
        <v>12.037330000000001</v>
      </c>
      <c r="N18508">
        <v>11.81765</v>
      </c>
      <c r="O18508">
        <v>12.15301</v>
      </c>
      <c r="P18508">
        <v>12.02744</v>
      </c>
      <c r="Q18508">
        <v>11.960570000000001</v>
      </c>
      <c r="R18508">
        <v>11.914569999999999</v>
      </c>
      <c r="S18508">
        <v>11.84599</v>
      </c>
      <c r="T18508">
        <v>12.043939999999999</v>
      </c>
      <c r="U18508">
        <v>12.019489999999999</v>
      </c>
      <c r="V18508">
        <v>12.02746</v>
      </c>
      <c r="W18508">
        <v>12.031750000000001</v>
      </c>
      <c r="X18508">
        <v>12.986039999999999</v>
      </c>
      <c r="Y18508">
        <v>12.641310000000001</v>
      </c>
      <c r="Z18508">
        <v>12.575530000000001</v>
      </c>
      <c r="AA18508">
        <v>12.334619999999999</v>
      </c>
      <c r="AB18508">
        <v>11.8445</v>
      </c>
      <c r="AC18508">
        <v>12.336819999999999</v>
      </c>
      <c r="AD18508">
        <v>12.62468</v>
      </c>
      <c r="AE18508">
        <v>12.0443</v>
      </c>
      <c r="AF18508">
        <v>11.897779999999999</v>
      </c>
      <c r="AG18508">
        <v>12.147869999999999</v>
      </c>
      <c r="AH18508">
        <v>12.63738</v>
      </c>
      <c r="AI18508">
        <v>12.415330000000001</v>
      </c>
      <c r="AJ18508">
        <v>12.02988</v>
      </c>
      <c r="AK18508">
        <v>12.18342</v>
      </c>
      <c r="AL18508">
        <v>12.011939999999999</v>
      </c>
      <c r="AM18508">
        <v>12.13077</v>
      </c>
      <c r="AN18508">
        <v>12.071680000000001</v>
      </c>
      <c r="AO18508">
        <v>12.700620000000001</v>
      </c>
      <c r="AP18508">
        <v>12.6021</v>
      </c>
      <c r="AQ18508">
        <v>11.900639999999999</v>
      </c>
      <c r="AR18508">
        <v>12.110139999999999</v>
      </c>
      <c r="AS18508">
        <v>12.43275</v>
      </c>
      <c r="AT18508">
        <v>12.485569999999999</v>
      </c>
      <c r="AU18508">
        <v>12.40959</v>
      </c>
      <c r="AV18508">
        <v>12.4742</v>
      </c>
    </row>
    <row r="18509" spans="1:48" x14ac:dyDescent="0.3">
      <c r="A18509">
        <v>18508</v>
      </c>
      <c r="B18509">
        <v>6429</v>
      </c>
      <c r="C18509" s="1" t="s">
        <v>113220</v>
      </c>
      <c r="D18509" s="1" t="s">
        <v>113221</v>
      </c>
      <c r="E18509" s="1" t="s">
        <v>113222</v>
      </c>
      <c r="F18509" s="1" t="s">
        <v>113223</v>
      </c>
      <c r="G18509" s="1" t="s">
        <v>66</v>
      </c>
      <c r="H18509" s="1" t="s">
        <v>113224</v>
      </c>
      <c r="I18509" s="1" t="s">
        <v>113225</v>
      </c>
      <c r="J18509">
        <v>1344</v>
      </c>
      <c r="K18509">
        <v>12.718070000000001</v>
      </c>
      <c r="L18509">
        <v>12.34497</v>
      </c>
      <c r="M18509">
        <v>11.77736</v>
      </c>
      <c r="N18509">
        <v>12.265940000000001</v>
      </c>
      <c r="O18509">
        <v>12.04965</v>
      </c>
      <c r="P18509">
        <v>12.1221</v>
      </c>
      <c r="Q18509">
        <v>12.0084</v>
      </c>
      <c r="R18509">
        <v>12.186299999999999</v>
      </c>
      <c r="S18509">
        <v>11.734349999999999</v>
      </c>
      <c r="T18509">
        <v>11.901149999999999</v>
      </c>
      <c r="U18509">
        <v>12.117190000000001</v>
      </c>
      <c r="V18509">
        <v>12.60267</v>
      </c>
      <c r="W18509">
        <v>12.57484</v>
      </c>
      <c r="X18509">
        <v>12.462389999999999</v>
      </c>
      <c r="Y18509">
        <v>12.530720000000001</v>
      </c>
      <c r="Z18509">
        <v>12.45054</v>
      </c>
      <c r="AA18509">
        <v>12.66398</v>
      </c>
      <c r="AB18509">
        <v>12.2951</v>
      </c>
      <c r="AC18509">
        <v>12.351279999999999</v>
      </c>
      <c r="AD18509">
        <v>12.32849</v>
      </c>
      <c r="AE18509">
        <v>12.20073</v>
      </c>
      <c r="AF18509">
        <v>12.087339999999999</v>
      </c>
      <c r="AG18509">
        <v>12.33605</v>
      </c>
      <c r="AH18509">
        <v>12.545999999999999</v>
      </c>
      <c r="AI18509">
        <v>12.328110000000001</v>
      </c>
      <c r="AJ18509">
        <v>12.07169</v>
      </c>
      <c r="AK18509">
        <v>12.93829</v>
      </c>
      <c r="AL18509">
        <v>12.49037</v>
      </c>
      <c r="AM18509">
        <v>12.31887</v>
      </c>
      <c r="AN18509">
        <v>12.5547</v>
      </c>
      <c r="AO18509">
        <v>11.561529999999999</v>
      </c>
      <c r="AP18509">
        <v>11.553789999999999</v>
      </c>
      <c r="AQ18509">
        <v>11.14359</v>
      </c>
      <c r="AR18509">
        <v>11.47584</v>
      </c>
      <c r="AS18509">
        <v>11.333019999999999</v>
      </c>
      <c r="AT18509">
        <v>11.43561</v>
      </c>
      <c r="AU18509">
        <v>11.464829999999999</v>
      </c>
      <c r="AV18509">
        <v>11.2904</v>
      </c>
    </row>
    <row r="18510" spans="1:48" x14ac:dyDescent="0.3">
      <c r="A18510">
        <v>18509</v>
      </c>
      <c r="B18510">
        <v>643</v>
      </c>
      <c r="C18510" s="1" t="s">
        <v>113226</v>
      </c>
      <c r="D18510" s="1" t="s">
        <v>113227</v>
      </c>
      <c r="E18510" s="1" t="s">
        <v>113228</v>
      </c>
      <c r="F18510" s="1" t="s">
        <v>113229</v>
      </c>
      <c r="G18510" s="1" t="s">
        <v>66</v>
      </c>
      <c r="H18510" s="1" t="s">
        <v>113230</v>
      </c>
      <c r="I18510" s="1" t="s">
        <v>66</v>
      </c>
      <c r="J18510">
        <v>519</v>
      </c>
      <c r="K18510">
        <v>15.074249999999999</v>
      </c>
      <c r="L18510">
        <v>16.013000000000002</v>
      </c>
      <c r="M18510">
        <v>16.040939999999999</v>
      </c>
      <c r="N18510">
        <v>16.46988</v>
      </c>
      <c r="O18510">
        <v>16.149370000000001</v>
      </c>
      <c r="P18510">
        <v>15.889099999999999</v>
      </c>
      <c r="Q18510">
        <v>16.0837</v>
      </c>
      <c r="R18510">
        <v>15.79576</v>
      </c>
      <c r="S18510">
        <v>15.94725</v>
      </c>
      <c r="T18510">
        <v>15.758380000000001</v>
      </c>
      <c r="U18510">
        <v>15.81926</v>
      </c>
      <c r="V18510">
        <v>15.957610000000001</v>
      </c>
      <c r="W18510">
        <v>15.319649999999999</v>
      </c>
      <c r="X18510">
        <v>15.28154</v>
      </c>
      <c r="Y18510">
        <v>15.26136</v>
      </c>
      <c r="Z18510">
        <v>15.04954</v>
      </c>
      <c r="AA18510">
        <v>15.13855</v>
      </c>
      <c r="AB18510">
        <v>15.32822</v>
      </c>
      <c r="AC18510">
        <v>15.1469</v>
      </c>
      <c r="AD18510">
        <v>14.98136</v>
      </c>
      <c r="AE18510">
        <v>15.71855</v>
      </c>
      <c r="AF18510">
        <v>15.870559999999999</v>
      </c>
      <c r="AG18510">
        <v>15.0808</v>
      </c>
      <c r="AH18510">
        <v>15.20772</v>
      </c>
      <c r="AI18510">
        <v>14.725619999999999</v>
      </c>
      <c r="AJ18510">
        <v>15.47648</v>
      </c>
      <c r="AK18510">
        <v>14.964840000000001</v>
      </c>
      <c r="AL18510">
        <v>15.765129999999999</v>
      </c>
      <c r="AM18510">
        <v>16.200970000000002</v>
      </c>
      <c r="AN18510">
        <v>15.170999999999999</v>
      </c>
      <c r="AO18510">
        <v>15.54485</v>
      </c>
      <c r="AP18510">
        <v>15.477410000000001</v>
      </c>
      <c r="AQ18510">
        <v>14.71067</v>
      </c>
      <c r="AR18510">
        <v>14.92999</v>
      </c>
      <c r="AS18510">
        <v>15.118779999999999</v>
      </c>
      <c r="AT18510">
        <v>15.37824</v>
      </c>
      <c r="AU18510">
        <v>15.375120000000001</v>
      </c>
      <c r="AV18510">
        <v>15.34271</v>
      </c>
    </row>
    <row r="18511" spans="1:48" x14ac:dyDescent="0.3">
      <c r="A18511">
        <v>18510</v>
      </c>
      <c r="B18511">
        <v>6430</v>
      </c>
      <c r="C18511" s="1" t="s">
        <v>113231</v>
      </c>
      <c r="D18511" s="1" t="s">
        <v>113232</v>
      </c>
      <c r="E18511" s="1" t="s">
        <v>113233</v>
      </c>
      <c r="F18511" s="1" t="s">
        <v>113234</v>
      </c>
      <c r="G18511" s="1" t="s">
        <v>113235</v>
      </c>
      <c r="H18511" s="1" t="s">
        <v>113236</v>
      </c>
      <c r="I18511" s="1" t="s">
        <v>113237</v>
      </c>
      <c r="J18511">
        <v>1465</v>
      </c>
      <c r="K18511">
        <v>12.03459</v>
      </c>
      <c r="L18511">
        <v>11.54053</v>
      </c>
      <c r="M18511">
        <v>11.472329999999999</v>
      </c>
      <c r="N18511">
        <v>11.634729999999999</v>
      </c>
      <c r="O18511">
        <v>11.39953</v>
      </c>
      <c r="P18511">
        <v>11.422169999999999</v>
      </c>
      <c r="Q18511">
        <v>11.52549</v>
      </c>
      <c r="R18511">
        <v>11.578709999999999</v>
      </c>
      <c r="S18511">
        <v>11.52216</v>
      </c>
      <c r="T18511">
        <v>11.5771</v>
      </c>
      <c r="U18511">
        <v>11.495139999999999</v>
      </c>
      <c r="V18511">
        <v>11.632680000000001</v>
      </c>
      <c r="W18511">
        <v>11.79945</v>
      </c>
      <c r="X18511">
        <v>12.31054</v>
      </c>
      <c r="Y18511">
        <v>12.094799999999999</v>
      </c>
      <c r="Z18511">
        <v>12.152089999999999</v>
      </c>
      <c r="AA18511">
        <v>11.93398</v>
      </c>
      <c r="AB18511">
        <v>11.46022</v>
      </c>
      <c r="AC18511">
        <v>11.50742</v>
      </c>
      <c r="AD18511">
        <v>12.012180000000001</v>
      </c>
      <c r="AE18511">
        <v>11.216839999999999</v>
      </c>
      <c r="AF18511">
        <v>11.4589</v>
      </c>
      <c r="AG18511">
        <v>11.426729999999999</v>
      </c>
      <c r="AH18511">
        <v>12.158189999999999</v>
      </c>
      <c r="AI18511">
        <v>12.0434</v>
      </c>
      <c r="AJ18511">
        <v>11.29121</v>
      </c>
      <c r="AK18511">
        <v>11.99957</v>
      </c>
      <c r="AL18511">
        <v>11.54932</v>
      </c>
      <c r="AM18511">
        <v>11.395580000000001</v>
      </c>
      <c r="AN18511">
        <v>12.30395</v>
      </c>
      <c r="AO18511">
        <v>12.643319999999999</v>
      </c>
      <c r="AP18511">
        <v>12.83545</v>
      </c>
      <c r="AQ18511">
        <v>12.39542</v>
      </c>
      <c r="AR18511">
        <v>12.324529999999999</v>
      </c>
      <c r="AS18511">
        <v>12.883279999999999</v>
      </c>
      <c r="AT18511">
        <v>12.92831</v>
      </c>
      <c r="AU18511">
        <v>13.01305</v>
      </c>
      <c r="AV18511">
        <v>12.999040000000001</v>
      </c>
    </row>
    <row r="18512" spans="1:48" x14ac:dyDescent="0.3">
      <c r="A18512">
        <v>18511</v>
      </c>
      <c r="B18512">
        <v>6431</v>
      </c>
      <c r="C18512" s="1" t="s">
        <v>113238</v>
      </c>
      <c r="D18512" s="1" t="s">
        <v>113239</v>
      </c>
      <c r="E18512" s="1" t="s">
        <v>113240</v>
      </c>
      <c r="F18512" s="1" t="s">
        <v>113241</v>
      </c>
      <c r="G18512" s="1" t="s">
        <v>66</v>
      </c>
      <c r="H18512" s="1" t="s">
        <v>113242</v>
      </c>
      <c r="I18512" s="1" t="s">
        <v>113243</v>
      </c>
      <c r="J18512">
        <v>449</v>
      </c>
      <c r="K18512">
        <v>13.523580000000001</v>
      </c>
      <c r="L18512">
        <v>9.3568999999999996</v>
      </c>
      <c r="M18512">
        <v>11.57019</v>
      </c>
      <c r="N18512">
        <v>10.74559</v>
      </c>
      <c r="O18512">
        <v>10.87743</v>
      </c>
      <c r="P18512">
        <v>10.63334</v>
      </c>
      <c r="Q18512">
        <v>10.672420000000001</v>
      </c>
      <c r="R18512">
        <v>10.694229999999999</v>
      </c>
      <c r="S18512">
        <v>10.595980000000001</v>
      </c>
      <c r="T18512">
        <v>11.28618</v>
      </c>
      <c r="U18512">
        <v>10.6839</v>
      </c>
      <c r="V18512">
        <v>9.7084569999999992</v>
      </c>
      <c r="W18512">
        <v>11.00604</v>
      </c>
      <c r="X18512">
        <v>11.231299999999999</v>
      </c>
      <c r="Y18512">
        <v>11.90841</v>
      </c>
      <c r="Z18512">
        <v>11.52482</v>
      </c>
      <c r="AA18512">
        <v>11.646739999999999</v>
      </c>
      <c r="AB18512">
        <v>10.989229999999999</v>
      </c>
      <c r="AC18512">
        <v>9.5111240000000006</v>
      </c>
      <c r="AD18512">
        <v>11.78726</v>
      </c>
      <c r="AE18512">
        <v>11.45791</v>
      </c>
      <c r="AF18512">
        <v>9.2716770000000004</v>
      </c>
      <c r="AG18512">
        <v>10.80672</v>
      </c>
      <c r="AH18512">
        <v>13.03092</v>
      </c>
      <c r="AI18512">
        <v>12.16893</v>
      </c>
      <c r="AJ18512">
        <v>10.839980000000001</v>
      </c>
      <c r="AK18512">
        <v>12.44899</v>
      </c>
      <c r="AL18512">
        <v>10.100569999999999</v>
      </c>
      <c r="AM18512">
        <v>11.38923</v>
      </c>
      <c r="AN18512">
        <v>11.062720000000001</v>
      </c>
      <c r="AO18512">
        <v>13.36858</v>
      </c>
      <c r="AP18512">
        <v>13.197039999999999</v>
      </c>
      <c r="AQ18512">
        <v>12.710990000000001</v>
      </c>
      <c r="AR18512">
        <v>13.251189999999999</v>
      </c>
      <c r="AS18512">
        <v>12.69354</v>
      </c>
      <c r="AT18512">
        <v>11.41553</v>
      </c>
      <c r="AU18512">
        <v>11.738250000000001</v>
      </c>
      <c r="AV18512">
        <v>11.213939999999999</v>
      </c>
    </row>
    <row r="18513" spans="1:48" x14ac:dyDescent="0.3">
      <c r="A18513">
        <v>18512</v>
      </c>
      <c r="B18513">
        <v>6432</v>
      </c>
      <c r="C18513" s="1" t="s">
        <v>113244</v>
      </c>
      <c r="D18513" s="1" t="s">
        <v>113245</v>
      </c>
      <c r="E18513" s="1" t="s">
        <v>113246</v>
      </c>
      <c r="F18513" s="1" t="s">
        <v>113247</v>
      </c>
      <c r="G18513" s="1" t="s">
        <v>66</v>
      </c>
      <c r="H18513" s="1" t="s">
        <v>113248</v>
      </c>
      <c r="I18513" s="1" t="s">
        <v>66</v>
      </c>
      <c r="J18513">
        <v>4242</v>
      </c>
      <c r="K18513">
        <v>11.262420000000001</v>
      </c>
      <c r="L18513">
        <v>11.75957</v>
      </c>
      <c r="M18513">
        <v>12.062469999999999</v>
      </c>
      <c r="N18513">
        <v>12.072889999999999</v>
      </c>
      <c r="O18513">
        <v>11.41291</v>
      </c>
      <c r="P18513">
        <v>11.94341</v>
      </c>
      <c r="Q18513">
        <v>12.427020000000001</v>
      </c>
      <c r="R18513">
        <v>12.25991</v>
      </c>
      <c r="S18513">
        <v>12.222009999999999</v>
      </c>
      <c r="T18513">
        <v>12.12627</v>
      </c>
      <c r="U18513">
        <v>11.98696</v>
      </c>
      <c r="V18513">
        <v>11.09624</v>
      </c>
      <c r="W18513">
        <v>11.1921</v>
      </c>
      <c r="X18513">
        <v>11.49939</v>
      </c>
      <c r="Y18513">
        <v>11.25398</v>
      </c>
      <c r="Z18513">
        <v>11.27807</v>
      </c>
      <c r="AA18513">
        <v>11.36777</v>
      </c>
      <c r="AB18513">
        <v>12.11689</v>
      </c>
      <c r="AC18513">
        <v>11.17276</v>
      </c>
      <c r="AD18513">
        <v>11.43408</v>
      </c>
      <c r="AE18513">
        <v>11.78135</v>
      </c>
      <c r="AF18513">
        <v>11.870279999999999</v>
      </c>
      <c r="AG18513">
        <v>11.871919999999999</v>
      </c>
      <c r="AH18513">
        <v>12.87284</v>
      </c>
      <c r="AI18513">
        <v>11.82596</v>
      </c>
      <c r="AJ18513">
        <v>11.956099999999999</v>
      </c>
      <c r="AK18513">
        <v>11.6637</v>
      </c>
      <c r="AL18513">
        <v>11.55218</v>
      </c>
      <c r="AM18513">
        <v>11.637409999999999</v>
      </c>
      <c r="AN18513">
        <v>11.48334</v>
      </c>
      <c r="AO18513">
        <v>13.765459999999999</v>
      </c>
      <c r="AP18513">
        <v>12.342549999999999</v>
      </c>
      <c r="AQ18513">
        <v>13.898339999999999</v>
      </c>
      <c r="AR18513">
        <v>14.275700000000001</v>
      </c>
      <c r="AS18513">
        <v>13.333130000000001</v>
      </c>
      <c r="AT18513">
        <v>12.612830000000001</v>
      </c>
      <c r="AU18513">
        <v>13.000769999999999</v>
      </c>
      <c r="AV18513">
        <v>12.35092</v>
      </c>
    </row>
    <row r="18514" spans="1:48" x14ac:dyDescent="0.3">
      <c r="A18514">
        <v>18513</v>
      </c>
      <c r="B18514">
        <v>6433</v>
      </c>
      <c r="C18514" s="1" t="s">
        <v>113249</v>
      </c>
      <c r="D18514" s="1" t="s">
        <v>113250</v>
      </c>
      <c r="E18514" s="1" t="s">
        <v>113251</v>
      </c>
      <c r="F18514" s="1" t="s">
        <v>113252</v>
      </c>
      <c r="G18514" s="1" t="s">
        <v>113253</v>
      </c>
      <c r="H18514" s="1" t="s">
        <v>113254</v>
      </c>
      <c r="I18514" s="1" t="s">
        <v>113255</v>
      </c>
      <c r="J18514">
        <v>1889</v>
      </c>
      <c r="K18514">
        <v>12.136340000000001</v>
      </c>
      <c r="L18514">
        <v>12.454700000000001</v>
      </c>
      <c r="M18514">
        <v>12.371829999999999</v>
      </c>
      <c r="N18514">
        <v>12.48926</v>
      </c>
      <c r="O18514">
        <v>12.321540000000001</v>
      </c>
      <c r="P18514">
        <v>12.322039999999999</v>
      </c>
      <c r="Q18514">
        <v>12.45682</v>
      </c>
      <c r="R18514">
        <v>12.524330000000001</v>
      </c>
      <c r="S18514">
        <v>12.586399999999999</v>
      </c>
      <c r="T18514">
        <v>12.43186</v>
      </c>
      <c r="U18514">
        <v>12.435739999999999</v>
      </c>
      <c r="V18514">
        <v>12.366059999999999</v>
      </c>
      <c r="W18514">
        <v>12.52983</v>
      </c>
      <c r="X18514">
        <v>12.35144</v>
      </c>
      <c r="Y18514">
        <v>12.39189</v>
      </c>
      <c r="Z18514">
        <v>12.34512</v>
      </c>
      <c r="AA18514">
        <v>12.27094</v>
      </c>
      <c r="AB18514">
        <v>12.570790000000001</v>
      </c>
      <c r="AC18514">
        <v>12.44022</v>
      </c>
      <c r="AD18514">
        <v>12.505520000000001</v>
      </c>
      <c r="AE18514">
        <v>12.43374</v>
      </c>
      <c r="AF18514">
        <v>12.40484</v>
      </c>
      <c r="AG18514">
        <v>12.5677</v>
      </c>
      <c r="AH18514">
        <v>12.21644</v>
      </c>
      <c r="AI18514">
        <v>12.247909999999999</v>
      </c>
      <c r="AJ18514">
        <v>12.45725</v>
      </c>
      <c r="AK18514">
        <v>12.18257</v>
      </c>
      <c r="AL18514">
        <v>12.34592</v>
      </c>
      <c r="AM18514">
        <v>12.30833</v>
      </c>
      <c r="AN18514">
        <v>12.12528</v>
      </c>
      <c r="AO18514">
        <v>12.43187</v>
      </c>
      <c r="AP18514">
        <v>12.34905</v>
      </c>
      <c r="AQ18514">
        <v>12.516870000000001</v>
      </c>
      <c r="AR18514">
        <v>12.361610000000001</v>
      </c>
      <c r="AS18514">
        <v>12.316789999999999</v>
      </c>
      <c r="AT18514">
        <v>12.209519999999999</v>
      </c>
      <c r="AU18514">
        <v>12.2538</v>
      </c>
      <c r="AV18514">
        <v>12.224460000000001</v>
      </c>
    </row>
    <row r="18515" spans="1:48" x14ac:dyDescent="0.3">
      <c r="A18515">
        <v>18514</v>
      </c>
      <c r="B18515">
        <v>6434</v>
      </c>
      <c r="C18515" s="1" t="s">
        <v>113256</v>
      </c>
      <c r="D18515" s="1" t="s">
        <v>113257</v>
      </c>
      <c r="E18515" s="1" t="s">
        <v>113258</v>
      </c>
      <c r="F18515" s="1" t="s">
        <v>113259</v>
      </c>
      <c r="G18515" s="1" t="s">
        <v>113260</v>
      </c>
      <c r="H18515" s="1" t="s">
        <v>113261</v>
      </c>
      <c r="I18515" s="1" t="s">
        <v>66</v>
      </c>
      <c r="J18515">
        <v>3747</v>
      </c>
      <c r="K18515">
        <v>12.680619999999999</v>
      </c>
      <c r="L18515">
        <v>12.123150000000001</v>
      </c>
      <c r="M18515">
        <v>12.260120000000001</v>
      </c>
      <c r="N18515">
        <v>12.03627</v>
      </c>
      <c r="O18515">
        <v>12.177060000000001</v>
      </c>
      <c r="P18515">
        <v>12.172319999999999</v>
      </c>
      <c r="Q18515">
        <v>12.168939999999999</v>
      </c>
      <c r="R18515">
        <v>12.189550000000001</v>
      </c>
      <c r="S18515">
        <v>12.12115</v>
      </c>
      <c r="T18515">
        <v>12.300420000000001</v>
      </c>
      <c r="U18515">
        <v>12.296860000000001</v>
      </c>
      <c r="V18515">
        <v>12.11219</v>
      </c>
      <c r="W18515">
        <v>12.19319</v>
      </c>
      <c r="X18515">
        <v>12.09872</v>
      </c>
      <c r="Y18515">
        <v>12.041539999999999</v>
      </c>
      <c r="Z18515">
        <v>11.98479</v>
      </c>
      <c r="AA18515">
        <v>12.04941</v>
      </c>
      <c r="AB18515">
        <v>11.94782</v>
      </c>
      <c r="AC18515">
        <v>11.932270000000001</v>
      </c>
      <c r="AD18515">
        <v>11.983449999999999</v>
      </c>
      <c r="AE18515">
        <v>12.38372</v>
      </c>
      <c r="AF18515">
        <v>12.23124</v>
      </c>
      <c r="AG18515">
        <v>11.865640000000001</v>
      </c>
      <c r="AH18515">
        <v>12.192640000000001</v>
      </c>
      <c r="AI18515">
        <v>11.906639999999999</v>
      </c>
      <c r="AJ18515">
        <v>12.40494</v>
      </c>
      <c r="AK18515">
        <v>11.98917</v>
      </c>
      <c r="AL18515">
        <v>12.046430000000001</v>
      </c>
      <c r="AM18515">
        <v>12.16563</v>
      </c>
      <c r="AN18515">
        <v>12.2508</v>
      </c>
      <c r="AO18515">
        <v>12.63672</v>
      </c>
      <c r="AP18515">
        <v>12.358510000000001</v>
      </c>
      <c r="AQ18515">
        <v>12.370699999999999</v>
      </c>
      <c r="AR18515">
        <v>12.70055</v>
      </c>
      <c r="AS18515">
        <v>12.461919999999999</v>
      </c>
      <c r="AT18515">
        <v>12.5619</v>
      </c>
      <c r="AU18515">
        <v>12.1607</v>
      </c>
      <c r="AV18515">
        <v>12.080410000000001</v>
      </c>
    </row>
    <row r="18516" spans="1:48" x14ac:dyDescent="0.3">
      <c r="A18516">
        <v>18515</v>
      </c>
      <c r="B18516">
        <v>6435</v>
      </c>
      <c r="C18516" s="1" t="s">
        <v>113262</v>
      </c>
      <c r="D18516" s="1" t="s">
        <v>113263</v>
      </c>
      <c r="E18516" s="1" t="s">
        <v>113264</v>
      </c>
      <c r="F18516" s="1" t="s">
        <v>113265</v>
      </c>
      <c r="G18516" s="1" t="s">
        <v>113266</v>
      </c>
      <c r="H18516" s="1" t="s">
        <v>113267</v>
      </c>
      <c r="I18516" s="1" t="s">
        <v>66</v>
      </c>
      <c r="J18516">
        <v>2876</v>
      </c>
      <c r="K18516">
        <v>12.60887</v>
      </c>
      <c r="L18516">
        <v>12.892300000000001</v>
      </c>
      <c r="M18516">
        <v>12.712300000000001</v>
      </c>
      <c r="N18516">
        <v>12.568199999999999</v>
      </c>
      <c r="O18516">
        <v>12.43642</v>
      </c>
      <c r="P18516">
        <v>12.90648</v>
      </c>
      <c r="Q18516">
        <v>12.550140000000001</v>
      </c>
      <c r="R18516">
        <v>12.70241</v>
      </c>
      <c r="S18516">
        <v>12.84482</v>
      </c>
      <c r="T18516">
        <v>12.452730000000001</v>
      </c>
      <c r="U18516">
        <v>12.716200000000001</v>
      </c>
      <c r="V18516">
        <v>12.91573</v>
      </c>
      <c r="W18516">
        <v>12.570539999999999</v>
      </c>
      <c r="X18516">
        <v>12.19745</v>
      </c>
      <c r="Y18516">
        <v>12.512650000000001</v>
      </c>
      <c r="Z18516">
        <v>12.233420000000001</v>
      </c>
      <c r="AA18516">
        <v>12.491820000000001</v>
      </c>
      <c r="AB18516">
        <v>12.540050000000001</v>
      </c>
      <c r="AC18516">
        <v>12.60586</v>
      </c>
      <c r="AD18516">
        <v>12.26132</v>
      </c>
      <c r="AE18516">
        <v>12.554320000000001</v>
      </c>
      <c r="AF18516">
        <v>12.40545</v>
      </c>
      <c r="AG18516">
        <v>12.56155</v>
      </c>
      <c r="AH18516">
        <v>12.386810000000001</v>
      </c>
      <c r="AI18516">
        <v>12.094340000000001</v>
      </c>
      <c r="AJ18516">
        <v>12.45566</v>
      </c>
      <c r="AK18516">
        <v>12.244059999999999</v>
      </c>
      <c r="AL18516">
        <v>12.62917</v>
      </c>
      <c r="AM18516">
        <v>12.97387</v>
      </c>
      <c r="AN18516">
        <v>12.05823</v>
      </c>
      <c r="AO18516">
        <v>11.818910000000001</v>
      </c>
      <c r="AP18516">
        <v>11.84834</v>
      </c>
      <c r="AQ18516">
        <v>11.994899999999999</v>
      </c>
      <c r="AR18516">
        <v>12.24766</v>
      </c>
      <c r="AS18516">
        <v>11.804449999999999</v>
      </c>
      <c r="AT18516">
        <v>11.89045</v>
      </c>
      <c r="AU18516">
        <v>11.66573</v>
      </c>
      <c r="AV18516">
        <v>11.84651</v>
      </c>
    </row>
    <row r="18517" spans="1:48" x14ac:dyDescent="0.3">
      <c r="A18517">
        <v>18516</v>
      </c>
      <c r="B18517">
        <v>6436</v>
      </c>
      <c r="C18517" s="1" t="s">
        <v>113268</v>
      </c>
      <c r="D18517" s="1" t="s">
        <v>113269</v>
      </c>
      <c r="E18517" s="1" t="s">
        <v>113270</v>
      </c>
      <c r="F18517" s="1" t="s">
        <v>113271</v>
      </c>
      <c r="G18517" s="1" t="s">
        <v>113272</v>
      </c>
      <c r="H18517" s="1" t="s">
        <v>113273</v>
      </c>
      <c r="I18517" s="1" t="s">
        <v>113274</v>
      </c>
      <c r="J18517">
        <v>2579</v>
      </c>
      <c r="K18517">
        <v>12.07023</v>
      </c>
      <c r="L18517">
        <v>12.489319999999999</v>
      </c>
      <c r="M18517">
        <v>12.013730000000001</v>
      </c>
      <c r="N18517">
        <v>11.65911</v>
      </c>
      <c r="O18517">
        <v>12.625299999999999</v>
      </c>
      <c r="P18517">
        <v>12.30213</v>
      </c>
      <c r="Q18517">
        <v>11.89129</v>
      </c>
      <c r="R18517">
        <v>11.61895</v>
      </c>
      <c r="S18517">
        <v>11.44117</v>
      </c>
      <c r="T18517">
        <v>11.913869999999999</v>
      </c>
      <c r="U18517">
        <v>11.938319999999999</v>
      </c>
      <c r="V18517">
        <v>12.3795</v>
      </c>
      <c r="W18517">
        <v>12.41526</v>
      </c>
      <c r="X18517">
        <v>11.726699999999999</v>
      </c>
      <c r="Y18517">
        <v>12.06556</v>
      </c>
      <c r="Z18517">
        <v>12.02637</v>
      </c>
      <c r="AA18517">
        <v>12.21485</v>
      </c>
      <c r="AB18517">
        <v>12.246230000000001</v>
      </c>
      <c r="AC18517">
        <v>12.295590000000001</v>
      </c>
      <c r="AD18517">
        <v>12.20937</v>
      </c>
      <c r="AE18517">
        <v>12.613810000000001</v>
      </c>
      <c r="AF18517">
        <v>12.08944</v>
      </c>
      <c r="AG18517">
        <v>12.6127</v>
      </c>
      <c r="AH18517">
        <v>12.218970000000001</v>
      </c>
      <c r="AI18517">
        <v>12.31054</v>
      </c>
      <c r="AJ18517">
        <v>12.25356</v>
      </c>
      <c r="AK18517">
        <v>12.318989999999999</v>
      </c>
      <c r="AL18517">
        <v>12.68712</v>
      </c>
      <c r="AM18517">
        <v>12.376939999999999</v>
      </c>
      <c r="AN18517">
        <v>12.21219</v>
      </c>
      <c r="AO18517">
        <v>12.62867</v>
      </c>
      <c r="AP18517">
        <v>11.955579999999999</v>
      </c>
      <c r="AQ18517">
        <v>12.4253</v>
      </c>
      <c r="AR18517">
        <v>12.164300000000001</v>
      </c>
      <c r="AS18517">
        <v>12.061019999999999</v>
      </c>
      <c r="AT18517">
        <v>12.005839999999999</v>
      </c>
      <c r="AU18517">
        <v>11.62107</v>
      </c>
      <c r="AV18517">
        <v>11.986129999999999</v>
      </c>
    </row>
    <row r="18518" spans="1:48" x14ac:dyDescent="0.3">
      <c r="A18518">
        <v>18517</v>
      </c>
      <c r="B18518">
        <v>6437</v>
      </c>
      <c r="C18518" s="1" t="s">
        <v>113275</v>
      </c>
      <c r="D18518" s="1" t="s">
        <v>113276</v>
      </c>
      <c r="E18518" s="1" t="s">
        <v>113277</v>
      </c>
      <c r="F18518" s="1" t="s">
        <v>113278</v>
      </c>
      <c r="G18518" s="1" t="s">
        <v>113279</v>
      </c>
      <c r="H18518" s="1" t="s">
        <v>113280</v>
      </c>
      <c r="I18518" s="1" t="s">
        <v>113281</v>
      </c>
      <c r="J18518">
        <v>2034</v>
      </c>
      <c r="K18518">
        <v>12.213749999999999</v>
      </c>
      <c r="L18518">
        <v>11.914619999999999</v>
      </c>
      <c r="M18518">
        <v>11.835459999999999</v>
      </c>
      <c r="N18518">
        <v>11.782220000000001</v>
      </c>
      <c r="O18518">
        <v>11.99249</v>
      </c>
      <c r="P18518">
        <v>11.83774</v>
      </c>
      <c r="Q18518">
        <v>11.759069999999999</v>
      </c>
      <c r="R18518">
        <v>12.11645</v>
      </c>
      <c r="S18518">
        <v>11.85299</v>
      </c>
      <c r="T18518">
        <v>11.9534</v>
      </c>
      <c r="U18518">
        <v>11.89016</v>
      </c>
      <c r="V18518">
        <v>12.00325</v>
      </c>
      <c r="W18518">
        <v>12.251860000000001</v>
      </c>
      <c r="X18518">
        <v>12.32962</v>
      </c>
      <c r="Y18518">
        <v>12.103590000000001</v>
      </c>
      <c r="Z18518">
        <v>12.18817</v>
      </c>
      <c r="AA18518">
        <v>12.23953</v>
      </c>
      <c r="AB18518">
        <v>12.029529999999999</v>
      </c>
      <c r="AC18518">
        <v>12.124000000000001</v>
      </c>
      <c r="AD18518">
        <v>12.240780000000001</v>
      </c>
      <c r="AE18518">
        <v>11.86797</v>
      </c>
      <c r="AF18518">
        <v>11.99309</v>
      </c>
      <c r="AG18518">
        <v>12.104749999999999</v>
      </c>
      <c r="AH18518">
        <v>12.168200000000001</v>
      </c>
      <c r="AI18518">
        <v>12.2158</v>
      </c>
      <c r="AJ18518">
        <v>11.999639999999999</v>
      </c>
      <c r="AK18518">
        <v>12.42492</v>
      </c>
      <c r="AL18518">
        <v>12.1791</v>
      </c>
      <c r="AM18518">
        <v>11.80545</v>
      </c>
      <c r="AN18518">
        <v>12.54707</v>
      </c>
      <c r="AO18518">
        <v>12.33249</v>
      </c>
      <c r="AP18518">
        <v>12.356260000000001</v>
      </c>
      <c r="AQ18518">
        <v>11.88876</v>
      </c>
      <c r="AR18518">
        <v>11.994300000000001</v>
      </c>
      <c r="AS18518">
        <v>12.47235</v>
      </c>
      <c r="AT18518">
        <v>12.703609999999999</v>
      </c>
      <c r="AU18518">
        <v>12.2689</v>
      </c>
      <c r="AV18518">
        <v>12.55978</v>
      </c>
    </row>
    <row r="18519" spans="1:48" x14ac:dyDescent="0.3">
      <c r="A18519">
        <v>18518</v>
      </c>
      <c r="B18519">
        <v>6438</v>
      </c>
      <c r="C18519" s="1" t="s">
        <v>113282</v>
      </c>
      <c r="D18519" s="1" t="s">
        <v>113283</v>
      </c>
      <c r="E18519" s="1" t="s">
        <v>113284</v>
      </c>
      <c r="F18519" s="1" t="s">
        <v>113285</v>
      </c>
      <c r="G18519" s="1" t="s">
        <v>113286</v>
      </c>
      <c r="H18519" s="1" t="s">
        <v>113287</v>
      </c>
      <c r="I18519" s="1" t="s">
        <v>113288</v>
      </c>
      <c r="J18519">
        <v>2248</v>
      </c>
      <c r="K18519">
        <v>12.13069</v>
      </c>
      <c r="L18519">
        <v>12.45905</v>
      </c>
      <c r="M18519">
        <v>12.551780000000001</v>
      </c>
      <c r="N18519">
        <v>12.46241</v>
      </c>
      <c r="O18519">
        <v>12.488670000000001</v>
      </c>
      <c r="P18519">
        <v>12.56818</v>
      </c>
      <c r="Q18519">
        <v>12.49187</v>
      </c>
      <c r="R18519">
        <v>12.39879</v>
      </c>
      <c r="S18519">
        <v>12.45215</v>
      </c>
      <c r="T18519">
        <v>12.385870000000001</v>
      </c>
      <c r="U18519">
        <v>12.56283</v>
      </c>
      <c r="V18519">
        <v>12.46733</v>
      </c>
      <c r="W18519">
        <v>12.379239999999999</v>
      </c>
      <c r="X18519">
        <v>12.23288</v>
      </c>
      <c r="Y18519">
        <v>12.45665</v>
      </c>
      <c r="Z18519">
        <v>12.324059999999999</v>
      </c>
      <c r="AA18519">
        <v>12.43014</v>
      </c>
      <c r="AB18519">
        <v>12.73207</v>
      </c>
      <c r="AC18519">
        <v>12.528130000000001</v>
      </c>
      <c r="AD18519">
        <v>12.395799999999999</v>
      </c>
      <c r="AE18519">
        <v>12.672409999999999</v>
      </c>
      <c r="AF18519">
        <v>12.63823</v>
      </c>
      <c r="AG18519">
        <v>12.6037</v>
      </c>
      <c r="AH18519">
        <v>12.13884</v>
      </c>
      <c r="AI18519">
        <v>12.36205</v>
      </c>
      <c r="AJ18519">
        <v>12.48512</v>
      </c>
      <c r="AK18519">
        <v>12.19989</v>
      </c>
      <c r="AL18519">
        <v>12.42595</v>
      </c>
      <c r="AM18519">
        <v>12.54712</v>
      </c>
      <c r="AN18519">
        <v>12.11309</v>
      </c>
      <c r="AO18519">
        <v>12.013949999999999</v>
      </c>
      <c r="AP18519">
        <v>12.07677</v>
      </c>
      <c r="AQ18519">
        <v>12.5364</v>
      </c>
      <c r="AR18519">
        <v>12.129759999999999</v>
      </c>
      <c r="AS18519">
        <v>11.94703</v>
      </c>
      <c r="AT18519">
        <v>11.96447</v>
      </c>
      <c r="AU18519">
        <v>12.16291</v>
      </c>
      <c r="AV18519">
        <v>11.95969</v>
      </c>
    </row>
    <row r="18520" spans="1:48" x14ac:dyDescent="0.3">
      <c r="A18520">
        <v>18519</v>
      </c>
      <c r="B18520">
        <v>6439</v>
      </c>
      <c r="C18520" s="1" t="s">
        <v>113289</v>
      </c>
      <c r="D18520" s="1" t="s">
        <v>113290</v>
      </c>
      <c r="E18520" s="1" t="s">
        <v>113291</v>
      </c>
      <c r="F18520" s="1" t="s">
        <v>113292</v>
      </c>
      <c r="G18520" s="1" t="s">
        <v>66</v>
      </c>
      <c r="H18520" s="1" t="s">
        <v>113293</v>
      </c>
      <c r="I18520" s="1" t="s">
        <v>113294</v>
      </c>
      <c r="J18520">
        <v>2739</v>
      </c>
      <c r="K18520">
        <v>12.2567</v>
      </c>
      <c r="L18520">
        <v>11.81784</v>
      </c>
      <c r="M18520">
        <v>12.009069999999999</v>
      </c>
      <c r="N18520">
        <v>11.75006</v>
      </c>
      <c r="O18520">
        <v>12.03636</v>
      </c>
      <c r="P18520">
        <v>11.95421</v>
      </c>
      <c r="Q18520">
        <v>11.9154</v>
      </c>
      <c r="R18520">
        <v>11.46734</v>
      </c>
      <c r="S18520">
        <v>11.318989999999999</v>
      </c>
      <c r="T18520">
        <v>11.576219999999999</v>
      </c>
      <c r="U18520">
        <v>11.82283</v>
      </c>
      <c r="V18520">
        <v>11.97819</v>
      </c>
      <c r="W18520">
        <v>11.929040000000001</v>
      </c>
      <c r="X18520">
        <v>12.11614</v>
      </c>
      <c r="Y18520">
        <v>12.141400000000001</v>
      </c>
      <c r="Z18520">
        <v>12.003629999999999</v>
      </c>
      <c r="AA18520">
        <v>11.951499999999999</v>
      </c>
      <c r="AB18520">
        <v>11.864380000000001</v>
      </c>
      <c r="AC18520">
        <v>11.87397</v>
      </c>
      <c r="AD18520">
        <v>11.83192</v>
      </c>
      <c r="AE18520">
        <v>11.867889999999999</v>
      </c>
      <c r="AF18520">
        <v>11.81109</v>
      </c>
      <c r="AG18520">
        <v>11.845969999999999</v>
      </c>
      <c r="AH18520">
        <v>12.355589999999999</v>
      </c>
      <c r="AI18520">
        <v>12.268879999999999</v>
      </c>
      <c r="AJ18520">
        <v>11.9003</v>
      </c>
      <c r="AK18520">
        <v>12.397550000000001</v>
      </c>
      <c r="AL18520">
        <v>11.79618</v>
      </c>
      <c r="AM18520">
        <v>11.8513</v>
      </c>
      <c r="AN18520">
        <v>12.33295</v>
      </c>
      <c r="AO18520">
        <v>12.41719</v>
      </c>
      <c r="AP18520">
        <v>12.5235</v>
      </c>
      <c r="AQ18520">
        <v>12.4533</v>
      </c>
      <c r="AR18520">
        <v>12.63194</v>
      </c>
      <c r="AS18520">
        <v>12.646890000000001</v>
      </c>
      <c r="AT18520">
        <v>12.62754</v>
      </c>
      <c r="AU18520">
        <v>12.65502</v>
      </c>
      <c r="AV18520">
        <v>12.67394</v>
      </c>
    </row>
    <row r="18521" spans="1:48" x14ac:dyDescent="0.3">
      <c r="A18521">
        <v>18520</v>
      </c>
      <c r="B18521">
        <v>644</v>
      </c>
      <c r="C18521" s="1" t="s">
        <v>113295</v>
      </c>
      <c r="D18521" s="1" t="s">
        <v>113296</v>
      </c>
      <c r="E18521" s="1" t="s">
        <v>113297</v>
      </c>
      <c r="F18521" s="1" t="s">
        <v>113298</v>
      </c>
      <c r="G18521" s="1" t="s">
        <v>66</v>
      </c>
      <c r="H18521" s="1" t="s">
        <v>113299</v>
      </c>
      <c r="I18521" s="1" t="s">
        <v>66</v>
      </c>
      <c r="J18521">
        <v>3076</v>
      </c>
      <c r="K18521">
        <v>15.14626</v>
      </c>
      <c r="L18521">
        <v>15.41675</v>
      </c>
      <c r="M18521">
        <v>15.83545</v>
      </c>
      <c r="N18521">
        <v>15.97081</v>
      </c>
      <c r="O18521">
        <v>15.76526</v>
      </c>
      <c r="P18521">
        <v>15.796849999999999</v>
      </c>
      <c r="Q18521">
        <v>15.90401</v>
      </c>
      <c r="R18521">
        <v>15.7087</v>
      </c>
      <c r="S18521">
        <v>15.749309999999999</v>
      </c>
      <c r="T18521">
        <v>15.77155</v>
      </c>
      <c r="U18521">
        <v>15.695220000000001</v>
      </c>
      <c r="V18521">
        <v>15.577030000000001</v>
      </c>
      <c r="W18521">
        <v>15.284940000000001</v>
      </c>
      <c r="X18521">
        <v>15.24395</v>
      </c>
      <c r="Y18521">
        <v>15.1722</v>
      </c>
      <c r="Z18521">
        <v>15.217000000000001</v>
      </c>
      <c r="AA18521">
        <v>15.150600000000001</v>
      </c>
      <c r="AB18521">
        <v>15.62914</v>
      </c>
      <c r="AC18521">
        <v>15.28091</v>
      </c>
      <c r="AD18521">
        <v>15.23437</v>
      </c>
      <c r="AE18521">
        <v>15.60256</v>
      </c>
      <c r="AF18521">
        <v>15.80438</v>
      </c>
      <c r="AG18521">
        <v>15.41329</v>
      </c>
      <c r="AH18521">
        <v>15.225429999999999</v>
      </c>
      <c r="AI18521">
        <v>15.207330000000001</v>
      </c>
      <c r="AJ18521">
        <v>15.75367</v>
      </c>
      <c r="AK18521">
        <v>15.289</v>
      </c>
      <c r="AL18521">
        <v>15.22331</v>
      </c>
      <c r="AM18521">
        <v>15.557829999999999</v>
      </c>
      <c r="AN18521">
        <v>15.20463</v>
      </c>
      <c r="AO18521">
        <v>15.216939999999999</v>
      </c>
      <c r="AP18521">
        <v>15.331759999999999</v>
      </c>
      <c r="AQ18521">
        <v>15.606479999999999</v>
      </c>
      <c r="AR18521">
        <v>15.597289999999999</v>
      </c>
      <c r="AS18521">
        <v>15.426080000000001</v>
      </c>
      <c r="AT18521">
        <v>15.252660000000001</v>
      </c>
      <c r="AU18521">
        <v>15.37941</v>
      </c>
      <c r="AV18521">
        <v>15.42764</v>
      </c>
    </row>
    <row r="18522" spans="1:48" x14ac:dyDescent="0.3">
      <c r="A18522">
        <v>18521</v>
      </c>
      <c r="B18522">
        <v>6440</v>
      </c>
      <c r="C18522" s="1" t="s">
        <v>113300</v>
      </c>
      <c r="D18522" s="1" t="s">
        <v>113301</v>
      </c>
      <c r="E18522" s="1" t="s">
        <v>113302</v>
      </c>
      <c r="F18522" s="1" t="s">
        <v>113303</v>
      </c>
      <c r="G18522" s="1" t="s">
        <v>66</v>
      </c>
      <c r="H18522" s="1" t="s">
        <v>113304</v>
      </c>
      <c r="I18522" s="1" t="s">
        <v>113305</v>
      </c>
      <c r="J18522">
        <v>5161</v>
      </c>
      <c r="K18522">
        <v>12.53528</v>
      </c>
      <c r="L18522">
        <v>11.63372</v>
      </c>
      <c r="M18522">
        <v>11.65203</v>
      </c>
      <c r="N18522">
        <v>11.68074</v>
      </c>
      <c r="O18522">
        <v>11.51127</v>
      </c>
      <c r="P18522">
        <v>11.29298</v>
      </c>
      <c r="Q18522">
        <v>11.60059</v>
      </c>
      <c r="R18522">
        <v>11.516859999999999</v>
      </c>
      <c r="S18522">
        <v>11.25652</v>
      </c>
      <c r="T18522">
        <v>11.62701</v>
      </c>
      <c r="U18522">
        <v>11.57141</v>
      </c>
      <c r="V18522">
        <v>11.578849999999999</v>
      </c>
      <c r="W18522">
        <v>11.797459999999999</v>
      </c>
      <c r="X18522">
        <v>11.382860000000001</v>
      </c>
      <c r="Y18522">
        <v>11.3308</v>
      </c>
      <c r="Z18522">
        <v>11.395519999999999</v>
      </c>
      <c r="AA18522">
        <v>11.748139999999999</v>
      </c>
      <c r="AB18522">
        <v>11.51121</v>
      </c>
      <c r="AC18522">
        <v>12.06462</v>
      </c>
      <c r="AD18522">
        <v>12.09937</v>
      </c>
      <c r="AE18522">
        <v>11.764089999999999</v>
      </c>
      <c r="AF18522">
        <v>11.28126</v>
      </c>
      <c r="AG18522">
        <v>12.19693</v>
      </c>
      <c r="AH18522">
        <v>12.6248</v>
      </c>
      <c r="AI18522">
        <v>12.02811</v>
      </c>
      <c r="AJ18522">
        <v>11.54893</v>
      </c>
      <c r="AK18522">
        <v>13.193669999999999</v>
      </c>
      <c r="AL18522">
        <v>11.72742</v>
      </c>
      <c r="AM18522">
        <v>11.53013</v>
      </c>
      <c r="AN18522">
        <v>12.542350000000001</v>
      </c>
      <c r="AO18522">
        <v>12.56964</v>
      </c>
      <c r="AP18522">
        <v>11.820930000000001</v>
      </c>
      <c r="AQ18522">
        <v>12.378170000000001</v>
      </c>
      <c r="AR18522">
        <v>11.8573</v>
      </c>
      <c r="AS18522">
        <v>12.238250000000001</v>
      </c>
      <c r="AT18522">
        <v>12.19</v>
      </c>
      <c r="AU18522">
        <v>11.702209999999999</v>
      </c>
      <c r="AV18522">
        <v>11.476739999999999</v>
      </c>
    </row>
    <row r="18523" spans="1:48" x14ac:dyDescent="0.3">
      <c r="A18523">
        <v>18522</v>
      </c>
      <c r="B18523">
        <v>6441</v>
      </c>
      <c r="C18523" s="1" t="s">
        <v>113306</v>
      </c>
      <c r="D18523" s="1" t="s">
        <v>113307</v>
      </c>
      <c r="E18523" s="1" t="s">
        <v>113308</v>
      </c>
      <c r="F18523" s="1" t="s">
        <v>113309</v>
      </c>
      <c r="G18523" s="1" t="s">
        <v>66</v>
      </c>
      <c r="H18523" s="1" t="s">
        <v>113310</v>
      </c>
      <c r="I18523" s="1" t="s">
        <v>113311</v>
      </c>
      <c r="J18523">
        <v>1109</v>
      </c>
      <c r="K18523">
        <v>12.07995</v>
      </c>
      <c r="L18523">
        <v>12.36674</v>
      </c>
      <c r="M18523">
        <v>12.55063</v>
      </c>
      <c r="N18523">
        <v>12.45391</v>
      </c>
      <c r="O18523">
        <v>12.62344</v>
      </c>
      <c r="P18523">
        <v>12.649620000000001</v>
      </c>
      <c r="Q18523">
        <v>12.536239999999999</v>
      </c>
      <c r="R18523">
        <v>12.365119999999999</v>
      </c>
      <c r="S18523">
        <v>12.27678</v>
      </c>
      <c r="T18523">
        <v>12.383089999999999</v>
      </c>
      <c r="U18523">
        <v>12.583489999999999</v>
      </c>
      <c r="V18523">
        <v>12.35042</v>
      </c>
      <c r="W18523">
        <v>12.25245</v>
      </c>
      <c r="X18523">
        <v>12.321809999999999</v>
      </c>
      <c r="Y18523">
        <v>12.4658</v>
      </c>
      <c r="Z18523">
        <v>12.298970000000001</v>
      </c>
      <c r="AA18523">
        <v>12.37481</v>
      </c>
      <c r="AB18523">
        <v>12.57225</v>
      </c>
      <c r="AC18523">
        <v>12.63847</v>
      </c>
      <c r="AD18523">
        <v>12.53584</v>
      </c>
      <c r="AE18523">
        <v>12.708920000000001</v>
      </c>
      <c r="AF18523">
        <v>12.48166</v>
      </c>
      <c r="AG18523">
        <v>12.581020000000001</v>
      </c>
      <c r="AH18523">
        <v>12.281969999999999</v>
      </c>
      <c r="AI18523">
        <v>12.31601</v>
      </c>
      <c r="AJ18523">
        <v>12.63504</v>
      </c>
      <c r="AK18523">
        <v>12.17794</v>
      </c>
      <c r="AL18523">
        <v>12.05151</v>
      </c>
      <c r="AM18523">
        <v>12.610849999999999</v>
      </c>
      <c r="AN18523">
        <v>12.216749999999999</v>
      </c>
      <c r="AO18523">
        <v>12.317920000000001</v>
      </c>
      <c r="AP18523">
        <v>12.128349999999999</v>
      </c>
      <c r="AQ18523">
        <v>12.378769999999999</v>
      </c>
      <c r="AR18523">
        <v>11.904059999999999</v>
      </c>
      <c r="AS18523">
        <v>12.10909</v>
      </c>
      <c r="AT18523">
        <v>12.174720000000001</v>
      </c>
      <c r="AU18523">
        <v>12.13031</v>
      </c>
      <c r="AV18523">
        <v>12.199070000000001</v>
      </c>
    </row>
    <row r="18524" spans="1:48" x14ac:dyDescent="0.3">
      <c r="A18524">
        <v>18523</v>
      </c>
      <c r="B18524">
        <v>6442</v>
      </c>
      <c r="C18524" s="1" t="s">
        <v>113312</v>
      </c>
      <c r="D18524" s="1" t="s">
        <v>113313</v>
      </c>
      <c r="E18524" s="1" t="s">
        <v>113314</v>
      </c>
      <c r="F18524" s="1" t="s">
        <v>113315</v>
      </c>
      <c r="G18524" s="1" t="s">
        <v>66</v>
      </c>
      <c r="H18524" s="1" t="s">
        <v>113316</v>
      </c>
      <c r="I18524" s="1" t="s">
        <v>113317</v>
      </c>
      <c r="J18524">
        <v>3422</v>
      </c>
      <c r="K18524">
        <v>12.172750000000001</v>
      </c>
      <c r="L18524">
        <v>12.19955</v>
      </c>
      <c r="M18524">
        <v>12.201460000000001</v>
      </c>
      <c r="N18524">
        <v>12.36923</v>
      </c>
      <c r="O18524">
        <v>12.30627</v>
      </c>
      <c r="P18524">
        <v>12.260619999999999</v>
      </c>
      <c r="Q18524">
        <v>12.19669</v>
      </c>
      <c r="R18524">
        <v>12.19267</v>
      </c>
      <c r="S18524">
        <v>12.20763</v>
      </c>
      <c r="T18524">
        <v>12.121650000000001</v>
      </c>
      <c r="U18524">
        <v>12.20979</v>
      </c>
      <c r="V18524">
        <v>12.33267</v>
      </c>
      <c r="W18524">
        <v>12.22161</v>
      </c>
      <c r="X18524">
        <v>12.12513</v>
      </c>
      <c r="Y18524">
        <v>12.334149999999999</v>
      </c>
      <c r="Z18524">
        <v>12.333130000000001</v>
      </c>
      <c r="AA18524">
        <v>12.16629</v>
      </c>
      <c r="AB18524">
        <v>12.11223</v>
      </c>
      <c r="AC18524">
        <v>12.365600000000001</v>
      </c>
      <c r="AD18524">
        <v>12.26981</v>
      </c>
      <c r="AE18524">
        <v>12.22344</v>
      </c>
      <c r="AF18524">
        <v>12.07887</v>
      </c>
      <c r="AG18524">
        <v>12.177770000000001</v>
      </c>
      <c r="AH18524">
        <v>12.176550000000001</v>
      </c>
      <c r="AI18524">
        <v>12.27083</v>
      </c>
      <c r="AJ18524">
        <v>12.148009999999999</v>
      </c>
      <c r="AK18524">
        <v>12.35355</v>
      </c>
      <c r="AL18524">
        <v>12.25535</v>
      </c>
      <c r="AM18524">
        <v>12.11168</v>
      </c>
      <c r="AN18524">
        <v>12.013339999999999</v>
      </c>
      <c r="AO18524">
        <v>12.508570000000001</v>
      </c>
      <c r="AP18524">
        <v>12.33968</v>
      </c>
      <c r="AQ18524">
        <v>12.78191</v>
      </c>
      <c r="AR18524">
        <v>12.60689</v>
      </c>
      <c r="AS18524">
        <v>12.461040000000001</v>
      </c>
      <c r="AT18524">
        <v>12.301310000000001</v>
      </c>
      <c r="AU18524">
        <v>12.47302</v>
      </c>
      <c r="AV18524">
        <v>12.373849999999999</v>
      </c>
    </row>
    <row r="18525" spans="1:48" x14ac:dyDescent="0.3">
      <c r="A18525">
        <v>18524</v>
      </c>
      <c r="B18525">
        <v>6443</v>
      </c>
      <c r="C18525" s="1" t="s">
        <v>113318</v>
      </c>
      <c r="D18525" s="1" t="s">
        <v>113319</v>
      </c>
      <c r="E18525" s="1" t="s">
        <v>113320</v>
      </c>
      <c r="F18525" s="1" t="s">
        <v>113321</v>
      </c>
      <c r="G18525" s="1" t="s">
        <v>113322</v>
      </c>
      <c r="H18525" s="1" t="s">
        <v>113323</v>
      </c>
      <c r="I18525" s="1" t="s">
        <v>113324</v>
      </c>
      <c r="J18525">
        <v>606</v>
      </c>
      <c r="K18525">
        <v>12.17525</v>
      </c>
      <c r="L18525">
        <v>12.24137</v>
      </c>
      <c r="M18525">
        <v>12.378819999999999</v>
      </c>
      <c r="N18525">
        <v>12.2432</v>
      </c>
      <c r="O18525">
        <v>12.50306</v>
      </c>
      <c r="P18525">
        <v>12.44027</v>
      </c>
      <c r="Q18525">
        <v>12.25108</v>
      </c>
      <c r="R18525">
        <v>12.26098</v>
      </c>
      <c r="S18525">
        <v>12.11707</v>
      </c>
      <c r="T18525">
        <v>12.407909999999999</v>
      </c>
      <c r="U18525">
        <v>12.33239</v>
      </c>
      <c r="V18525">
        <v>12.131629999999999</v>
      </c>
      <c r="W18525">
        <v>12.073840000000001</v>
      </c>
      <c r="X18525">
        <v>12.01398</v>
      </c>
      <c r="Y18525">
        <v>12.29983</v>
      </c>
      <c r="Z18525">
        <v>12.348610000000001</v>
      </c>
      <c r="AA18525">
        <v>12.142099999999999</v>
      </c>
      <c r="AB18525">
        <v>12.18487</v>
      </c>
      <c r="AC18525">
        <v>12.44905</v>
      </c>
      <c r="AD18525">
        <v>12.380129999999999</v>
      </c>
      <c r="AE18525">
        <v>12.41206</v>
      </c>
      <c r="AF18525">
        <v>12.58433</v>
      </c>
      <c r="AG18525">
        <v>12.43445</v>
      </c>
      <c r="AH18525">
        <v>12.218909999999999</v>
      </c>
      <c r="AI18525">
        <v>12.384639999999999</v>
      </c>
      <c r="AJ18525">
        <v>12.394310000000001</v>
      </c>
      <c r="AK18525">
        <v>12.16277</v>
      </c>
      <c r="AL18525">
        <v>12.28922</v>
      </c>
      <c r="AM18525">
        <v>12.327360000000001</v>
      </c>
      <c r="AN18525">
        <v>11.72489</v>
      </c>
      <c r="AO18525">
        <v>12.32349</v>
      </c>
      <c r="AP18525">
        <v>11.99972</v>
      </c>
      <c r="AQ18525">
        <v>11.900679999999999</v>
      </c>
      <c r="AR18525">
        <v>11.87786</v>
      </c>
      <c r="AS18525">
        <v>12.075710000000001</v>
      </c>
      <c r="AT18525">
        <v>12.126060000000001</v>
      </c>
      <c r="AU18525">
        <v>12.025779999999999</v>
      </c>
      <c r="AV18525">
        <v>11.9056</v>
      </c>
    </row>
    <row r="18526" spans="1:48" x14ac:dyDescent="0.3">
      <c r="A18526">
        <v>18525</v>
      </c>
      <c r="B18526">
        <v>6444</v>
      </c>
      <c r="C18526" s="1" t="s">
        <v>113325</v>
      </c>
      <c r="D18526" s="1" t="s">
        <v>113326</v>
      </c>
      <c r="E18526" s="1" t="s">
        <v>113327</v>
      </c>
      <c r="F18526" s="1" t="s">
        <v>113328</v>
      </c>
      <c r="G18526" s="1" t="s">
        <v>113329</v>
      </c>
      <c r="H18526" s="1" t="s">
        <v>113330</v>
      </c>
      <c r="I18526" s="1" t="s">
        <v>113331</v>
      </c>
      <c r="J18526">
        <v>2664</v>
      </c>
      <c r="K18526">
        <v>12.10819</v>
      </c>
      <c r="L18526">
        <v>12.3993</v>
      </c>
      <c r="M18526">
        <v>12.516500000000001</v>
      </c>
      <c r="N18526">
        <v>12.40724</v>
      </c>
      <c r="O18526">
        <v>12.43924</v>
      </c>
      <c r="P18526">
        <v>12.64166</v>
      </c>
      <c r="Q18526">
        <v>12.47226</v>
      </c>
      <c r="R18526">
        <v>12.45111</v>
      </c>
      <c r="S18526">
        <v>12.50325</v>
      </c>
      <c r="T18526">
        <v>12.477220000000001</v>
      </c>
      <c r="U18526">
        <v>12.540520000000001</v>
      </c>
      <c r="V18526">
        <v>12.328720000000001</v>
      </c>
      <c r="W18526">
        <v>12.38546</v>
      </c>
      <c r="X18526">
        <v>12.22011</v>
      </c>
      <c r="Y18526">
        <v>12.58245</v>
      </c>
      <c r="Z18526">
        <v>12.490220000000001</v>
      </c>
      <c r="AA18526">
        <v>12.41319</v>
      </c>
      <c r="AB18526">
        <v>12.561059999999999</v>
      </c>
      <c r="AC18526">
        <v>12.55016</v>
      </c>
      <c r="AD18526">
        <v>12.56</v>
      </c>
      <c r="AE18526">
        <v>12.60116</v>
      </c>
      <c r="AF18526">
        <v>12.6477</v>
      </c>
      <c r="AG18526">
        <v>12.58648</v>
      </c>
      <c r="AH18526">
        <v>12.23184</v>
      </c>
      <c r="AI18526">
        <v>12.41431</v>
      </c>
      <c r="AJ18526">
        <v>12.528930000000001</v>
      </c>
      <c r="AK18526">
        <v>12.183160000000001</v>
      </c>
      <c r="AL18526">
        <v>12.272220000000001</v>
      </c>
      <c r="AM18526">
        <v>12.395099999999999</v>
      </c>
      <c r="AN18526">
        <v>12.049620000000001</v>
      </c>
      <c r="AO18526">
        <v>12.237640000000001</v>
      </c>
      <c r="AP18526">
        <v>12.17981</v>
      </c>
      <c r="AQ18526">
        <v>12.46434</v>
      </c>
      <c r="AR18526">
        <v>12.309570000000001</v>
      </c>
      <c r="AS18526">
        <v>12.058529999999999</v>
      </c>
      <c r="AT18526">
        <v>11.93112</v>
      </c>
      <c r="AU18526">
        <v>12.0777</v>
      </c>
      <c r="AV18526">
        <v>12.06507</v>
      </c>
    </row>
    <row r="18527" spans="1:48" x14ac:dyDescent="0.3">
      <c r="A18527">
        <v>18526</v>
      </c>
      <c r="B18527">
        <v>6445</v>
      </c>
      <c r="C18527" s="1" t="s">
        <v>113332</v>
      </c>
      <c r="D18527" s="1" t="s">
        <v>113333</v>
      </c>
      <c r="E18527" s="1" t="s">
        <v>113334</v>
      </c>
      <c r="F18527" s="1" t="s">
        <v>113335</v>
      </c>
      <c r="G18527" s="1" t="s">
        <v>66</v>
      </c>
      <c r="H18527" s="1" t="s">
        <v>113336</v>
      </c>
      <c r="I18527" s="1" t="s">
        <v>113337</v>
      </c>
      <c r="J18527">
        <v>2590</v>
      </c>
      <c r="K18527">
        <v>11.425929999999999</v>
      </c>
      <c r="L18527">
        <v>11.603569999999999</v>
      </c>
      <c r="M18527">
        <v>11.33348</v>
      </c>
      <c r="N18527">
        <v>11.14067</v>
      </c>
      <c r="O18527">
        <v>11.734579999999999</v>
      </c>
      <c r="P18527">
        <v>11.396879999999999</v>
      </c>
      <c r="Q18527">
        <v>11.158899999999999</v>
      </c>
      <c r="R18527">
        <v>10.94483</v>
      </c>
      <c r="S18527">
        <v>10.96941</v>
      </c>
      <c r="T18527">
        <v>11.16954</v>
      </c>
      <c r="U18527">
        <v>11.22395</v>
      </c>
      <c r="V18527">
        <v>11.70696</v>
      </c>
      <c r="W18527">
        <v>12.415419999999999</v>
      </c>
      <c r="X18527">
        <v>11.53</v>
      </c>
      <c r="Y18527">
        <v>12.349130000000001</v>
      </c>
      <c r="Z18527">
        <v>11.983829999999999</v>
      </c>
      <c r="AA18527">
        <v>11.885450000000001</v>
      </c>
      <c r="AB18527">
        <v>11.85666</v>
      </c>
      <c r="AC18527">
        <v>12.4473</v>
      </c>
      <c r="AD18527">
        <v>11.88833</v>
      </c>
      <c r="AE18527">
        <v>11.993259999999999</v>
      </c>
      <c r="AF18527">
        <v>11.349299999999999</v>
      </c>
      <c r="AG18527">
        <v>12.27966</v>
      </c>
      <c r="AH18527">
        <v>11.452920000000001</v>
      </c>
      <c r="AI18527">
        <v>11.658910000000001</v>
      </c>
      <c r="AJ18527">
        <v>12.05894</v>
      </c>
      <c r="AK18527">
        <v>12.224740000000001</v>
      </c>
      <c r="AL18527">
        <v>11.93953</v>
      </c>
      <c r="AM18527">
        <v>11.41051</v>
      </c>
      <c r="AN18527">
        <v>12.26057</v>
      </c>
      <c r="AO18527">
        <v>11.25694</v>
      </c>
      <c r="AP18527">
        <v>10.829840000000001</v>
      </c>
      <c r="AQ18527">
        <v>11.17802</v>
      </c>
      <c r="AR18527">
        <v>10.99765</v>
      </c>
      <c r="AS18527">
        <v>11.232559999999999</v>
      </c>
      <c r="AT18527">
        <v>11.39981</v>
      </c>
      <c r="AU18527">
        <v>10.94744</v>
      </c>
      <c r="AV18527">
        <v>11.59984</v>
      </c>
    </row>
    <row r="18528" spans="1:48" x14ac:dyDescent="0.3">
      <c r="A18528">
        <v>18527</v>
      </c>
      <c r="B18528">
        <v>6446</v>
      </c>
      <c r="C18528" s="1" t="s">
        <v>113338</v>
      </c>
      <c r="D18528" s="1" t="s">
        <v>113339</v>
      </c>
      <c r="E18528" s="1" t="s">
        <v>113340</v>
      </c>
      <c r="F18528" s="1" t="s">
        <v>113341</v>
      </c>
      <c r="G18528" s="1" t="s">
        <v>66</v>
      </c>
      <c r="H18528" s="1" t="s">
        <v>113342</v>
      </c>
      <c r="I18528" s="1" t="s">
        <v>113343</v>
      </c>
      <c r="J18528">
        <v>2348</v>
      </c>
      <c r="K18528">
        <v>12.126720000000001</v>
      </c>
      <c r="L18528">
        <v>12.964510000000001</v>
      </c>
      <c r="M18528">
        <v>12.682130000000001</v>
      </c>
      <c r="N18528">
        <v>12.772080000000001</v>
      </c>
      <c r="O18528">
        <v>12.64423</v>
      </c>
      <c r="P18528">
        <v>12.679080000000001</v>
      </c>
      <c r="Q18528">
        <v>12.72696</v>
      </c>
      <c r="R18528">
        <v>12.65047</v>
      </c>
      <c r="S18528">
        <v>12.94735</v>
      </c>
      <c r="T18528">
        <v>12.84573</v>
      </c>
      <c r="U18528">
        <v>12.53032</v>
      </c>
      <c r="V18528">
        <v>12.76558</v>
      </c>
      <c r="W18528">
        <v>12.166600000000001</v>
      </c>
      <c r="X18528">
        <v>11.487</v>
      </c>
      <c r="Y18528">
        <v>11.82672</v>
      </c>
      <c r="Z18528">
        <v>12.03809</v>
      </c>
      <c r="AA18528">
        <v>12.182829999999999</v>
      </c>
      <c r="AB18528">
        <v>12.368880000000001</v>
      </c>
      <c r="AC18528">
        <v>12.18158</v>
      </c>
      <c r="AD18528">
        <v>11.88977</v>
      </c>
      <c r="AE18528">
        <v>12.356999999999999</v>
      </c>
      <c r="AF18528">
        <v>12.66494</v>
      </c>
      <c r="AG18528">
        <v>12.060230000000001</v>
      </c>
      <c r="AH18528">
        <v>11.823639999999999</v>
      </c>
      <c r="AI18528">
        <v>11.85392</v>
      </c>
      <c r="AJ18528">
        <v>12.33733</v>
      </c>
      <c r="AK18528">
        <v>11.805210000000001</v>
      </c>
      <c r="AL18528">
        <v>12.821199999999999</v>
      </c>
      <c r="AM18528">
        <v>12.86544</v>
      </c>
      <c r="AN18528">
        <v>12.20274</v>
      </c>
      <c r="AO18528">
        <v>10.521089999999999</v>
      </c>
      <c r="AP18528">
        <v>10.35965</v>
      </c>
      <c r="AQ18528">
        <v>10.46091</v>
      </c>
      <c r="AR18528">
        <v>10.635199999999999</v>
      </c>
      <c r="AS18528">
        <v>10.48348</v>
      </c>
      <c r="AT18528">
        <v>10.4665</v>
      </c>
      <c r="AU18528">
        <v>10.465619999999999</v>
      </c>
      <c r="AV18528">
        <v>10.39883</v>
      </c>
    </row>
    <row r="18529" spans="1:48" x14ac:dyDescent="0.3">
      <c r="A18529">
        <v>18528</v>
      </c>
      <c r="B18529">
        <v>6447</v>
      </c>
      <c r="C18529" s="1" t="s">
        <v>113344</v>
      </c>
      <c r="D18529" s="1" t="s">
        <v>113345</v>
      </c>
      <c r="E18529" s="1" t="s">
        <v>113346</v>
      </c>
      <c r="F18529" s="1" t="s">
        <v>113347</v>
      </c>
      <c r="G18529" s="1" t="s">
        <v>113348</v>
      </c>
      <c r="H18529" s="1" t="s">
        <v>113349</v>
      </c>
      <c r="I18529" s="1" t="s">
        <v>113350</v>
      </c>
      <c r="J18529">
        <v>3435</v>
      </c>
      <c r="K18529">
        <v>12.436859999999999</v>
      </c>
      <c r="L18529">
        <v>12.60141</v>
      </c>
      <c r="M18529">
        <v>12.276020000000001</v>
      </c>
      <c r="N18529">
        <v>12.166980000000001</v>
      </c>
      <c r="O18529">
        <v>12.458690000000001</v>
      </c>
      <c r="P18529">
        <v>12.343830000000001</v>
      </c>
      <c r="Q18529">
        <v>12.28148</v>
      </c>
      <c r="R18529">
        <v>12.40527</v>
      </c>
      <c r="S18529">
        <v>12.30904</v>
      </c>
      <c r="T18529">
        <v>12.3651</v>
      </c>
      <c r="U18529">
        <v>12.265459999999999</v>
      </c>
      <c r="V18529">
        <v>12.40438</v>
      </c>
      <c r="W18529">
        <v>12.484579999999999</v>
      </c>
      <c r="X18529">
        <v>12.415380000000001</v>
      </c>
      <c r="Y18529">
        <v>12.36482</v>
      </c>
      <c r="Z18529">
        <v>12.326370000000001</v>
      </c>
      <c r="AA18529">
        <v>12.42417</v>
      </c>
      <c r="AB18529">
        <v>12.32165</v>
      </c>
      <c r="AC18529">
        <v>12.34604</v>
      </c>
      <c r="AD18529">
        <v>12.41455</v>
      </c>
      <c r="AE18529">
        <v>12.31443</v>
      </c>
      <c r="AF18529">
        <v>12.502980000000001</v>
      </c>
      <c r="AG18529">
        <v>12.302809999999999</v>
      </c>
      <c r="AH18529">
        <v>12.31256</v>
      </c>
      <c r="AI18529">
        <v>12.34459</v>
      </c>
      <c r="AJ18529">
        <v>12.3743</v>
      </c>
      <c r="AK18529">
        <v>12.321619999999999</v>
      </c>
      <c r="AL18529">
        <v>12.51478</v>
      </c>
      <c r="AM18529">
        <v>12.46463</v>
      </c>
      <c r="AN18529">
        <v>12.580270000000001</v>
      </c>
      <c r="AO18529">
        <v>11.781650000000001</v>
      </c>
      <c r="AP18529">
        <v>11.97381</v>
      </c>
      <c r="AQ18529">
        <v>11.550129999999999</v>
      </c>
      <c r="AR18529">
        <v>11.64601</v>
      </c>
      <c r="AS18529">
        <v>11.960839999999999</v>
      </c>
      <c r="AT18529">
        <v>11.92891</v>
      </c>
      <c r="AU18529">
        <v>11.899559999999999</v>
      </c>
      <c r="AV18529">
        <v>11.996869999999999</v>
      </c>
    </row>
    <row r="18530" spans="1:48" x14ac:dyDescent="0.3">
      <c r="A18530">
        <v>18529</v>
      </c>
      <c r="B18530">
        <v>6448</v>
      </c>
      <c r="C18530" s="1" t="s">
        <v>113351</v>
      </c>
      <c r="D18530" s="1" t="s">
        <v>113352</v>
      </c>
      <c r="E18530" s="1" t="s">
        <v>113353</v>
      </c>
      <c r="F18530" s="1" t="s">
        <v>113354</v>
      </c>
      <c r="G18530" s="1" t="s">
        <v>113355</v>
      </c>
      <c r="H18530" s="1" t="s">
        <v>113356</v>
      </c>
      <c r="I18530" s="1" t="s">
        <v>113357</v>
      </c>
      <c r="J18530">
        <v>2873</v>
      </c>
      <c r="K18530">
        <v>12.322620000000001</v>
      </c>
      <c r="L18530">
        <v>12.295820000000001</v>
      </c>
      <c r="M18530">
        <v>12.25953</v>
      </c>
      <c r="N18530">
        <v>12.168839999999999</v>
      </c>
      <c r="O18530">
        <v>12.29763</v>
      </c>
      <c r="P18530">
        <v>12.289949999999999</v>
      </c>
      <c r="Q18530">
        <v>12.340299999999999</v>
      </c>
      <c r="R18530">
        <v>12.12457</v>
      </c>
      <c r="S18530">
        <v>12.107699999999999</v>
      </c>
      <c r="T18530">
        <v>12.31671</v>
      </c>
      <c r="U18530">
        <v>12.284459999999999</v>
      </c>
      <c r="V18530">
        <v>12.30803</v>
      </c>
      <c r="W18530">
        <v>12.356</v>
      </c>
      <c r="X18530">
        <v>12.285679999999999</v>
      </c>
      <c r="Y18530">
        <v>12.32518</v>
      </c>
      <c r="Z18530">
        <v>12.244120000000001</v>
      </c>
      <c r="AA18530">
        <v>12.253679999999999</v>
      </c>
      <c r="AB18530">
        <v>12.243370000000001</v>
      </c>
      <c r="AC18530">
        <v>12.2278</v>
      </c>
      <c r="AD18530">
        <v>12.29102</v>
      </c>
      <c r="AE18530">
        <v>12.25146</v>
      </c>
      <c r="AF18530">
        <v>12.278589999999999</v>
      </c>
      <c r="AG18530">
        <v>12.273770000000001</v>
      </c>
      <c r="AH18530">
        <v>12.35942</v>
      </c>
      <c r="AI18530">
        <v>12.34076</v>
      </c>
      <c r="AJ18530">
        <v>12.242139999999999</v>
      </c>
      <c r="AK18530">
        <v>12.36199</v>
      </c>
      <c r="AL18530">
        <v>12.332700000000001</v>
      </c>
      <c r="AM18530">
        <v>12.31385</v>
      </c>
      <c r="AN18530">
        <v>12.14174</v>
      </c>
      <c r="AO18530">
        <v>12.3256</v>
      </c>
      <c r="AP18530">
        <v>12.401120000000001</v>
      </c>
      <c r="AQ18530">
        <v>12.37454</v>
      </c>
      <c r="AR18530">
        <v>12.27159</v>
      </c>
      <c r="AS18530">
        <v>12.33234</v>
      </c>
      <c r="AT18530">
        <v>12.350250000000001</v>
      </c>
      <c r="AU18530">
        <v>12.408569999999999</v>
      </c>
      <c r="AV18530">
        <v>12.24864</v>
      </c>
    </row>
    <row r="18531" spans="1:48" x14ac:dyDescent="0.3">
      <c r="A18531">
        <v>18530</v>
      </c>
      <c r="B18531">
        <v>6449</v>
      </c>
      <c r="C18531" s="1" t="s">
        <v>113358</v>
      </c>
      <c r="D18531" s="1" t="s">
        <v>113359</v>
      </c>
      <c r="E18531" s="1" t="s">
        <v>113360</v>
      </c>
      <c r="F18531" s="1" t="s">
        <v>113361</v>
      </c>
      <c r="G18531" s="1" t="s">
        <v>66</v>
      </c>
      <c r="H18531" s="1" t="s">
        <v>113362</v>
      </c>
      <c r="I18531" s="1" t="s">
        <v>113363</v>
      </c>
      <c r="J18531">
        <v>6087</v>
      </c>
      <c r="K18531">
        <v>12.47649</v>
      </c>
      <c r="L18531">
        <v>12.25582</v>
      </c>
      <c r="M18531">
        <v>12.37533</v>
      </c>
      <c r="N18531">
        <v>12.467499999999999</v>
      </c>
      <c r="O18531">
        <v>12.021570000000001</v>
      </c>
      <c r="P18531">
        <v>12.32213</v>
      </c>
      <c r="Q18531">
        <v>12.44365</v>
      </c>
      <c r="R18531">
        <v>12.35158</v>
      </c>
      <c r="S18531">
        <v>12.62022</v>
      </c>
      <c r="T18531">
        <v>12.285550000000001</v>
      </c>
      <c r="U18531">
        <v>12.328860000000001</v>
      </c>
      <c r="V18531">
        <v>11.952529999999999</v>
      </c>
      <c r="W18531">
        <v>11.94337</v>
      </c>
      <c r="X18531">
        <v>12.28848</v>
      </c>
      <c r="Y18531">
        <v>12.018990000000001</v>
      </c>
      <c r="Z18531">
        <v>11.722569999999999</v>
      </c>
      <c r="AA18531">
        <v>11.88212</v>
      </c>
      <c r="AB18531">
        <v>12.37641</v>
      </c>
      <c r="AC18531">
        <v>11.525219999999999</v>
      </c>
      <c r="AD18531">
        <v>11.741630000000001</v>
      </c>
      <c r="AE18531">
        <v>12.15776</v>
      </c>
      <c r="AF18531">
        <v>12.19746</v>
      </c>
      <c r="AG18531">
        <v>12.123279999999999</v>
      </c>
      <c r="AH18531">
        <v>12.572710000000001</v>
      </c>
      <c r="AI18531">
        <v>12.3193</v>
      </c>
      <c r="AJ18531">
        <v>12.42966</v>
      </c>
      <c r="AK18531">
        <v>11.92944</v>
      </c>
      <c r="AL18531">
        <v>12.20818</v>
      </c>
      <c r="AM18531">
        <v>12.247730000000001</v>
      </c>
      <c r="AN18531">
        <v>11.90868</v>
      </c>
      <c r="AO18531">
        <v>12.180070000000001</v>
      </c>
      <c r="AP18531">
        <v>12.625159999999999</v>
      </c>
      <c r="AQ18531">
        <v>12.331469999999999</v>
      </c>
      <c r="AR18531">
        <v>12.468030000000001</v>
      </c>
      <c r="AS18531">
        <v>12.20194</v>
      </c>
      <c r="AT18531">
        <v>12.46508</v>
      </c>
      <c r="AU18531">
        <v>12.37288</v>
      </c>
      <c r="AV18531">
        <v>12.48747</v>
      </c>
    </row>
    <row r="18532" spans="1:48" x14ac:dyDescent="0.3">
      <c r="A18532">
        <v>18531</v>
      </c>
      <c r="B18532">
        <v>645</v>
      </c>
      <c r="C18532" s="1" t="s">
        <v>113364</v>
      </c>
      <c r="D18532" s="1" t="s">
        <v>113365</v>
      </c>
      <c r="E18532" s="1" t="s">
        <v>113366</v>
      </c>
      <c r="F18532" s="1" t="s">
        <v>113367</v>
      </c>
      <c r="G18532" s="1" t="s">
        <v>113368</v>
      </c>
      <c r="H18532" s="1" t="s">
        <v>113369</v>
      </c>
      <c r="I18532" s="1" t="s">
        <v>113370</v>
      </c>
      <c r="J18532">
        <v>914</v>
      </c>
      <c r="K18532">
        <v>15.410299999999999</v>
      </c>
      <c r="L18532">
        <v>15.71214</v>
      </c>
      <c r="M18532">
        <v>15.57973</v>
      </c>
      <c r="N18532">
        <v>15.74108</v>
      </c>
      <c r="O18532">
        <v>15.53204</v>
      </c>
      <c r="P18532">
        <v>15.69318</v>
      </c>
      <c r="Q18532">
        <v>15.650090000000001</v>
      </c>
      <c r="R18532">
        <v>15.58891</v>
      </c>
      <c r="S18532">
        <v>15.641540000000001</v>
      </c>
      <c r="T18532">
        <v>15.550240000000001</v>
      </c>
      <c r="U18532">
        <v>15.662750000000001</v>
      </c>
      <c r="V18532">
        <v>15.482889999999999</v>
      </c>
      <c r="W18532">
        <v>15.43083</v>
      </c>
      <c r="X18532">
        <v>15.440329999999999</v>
      </c>
      <c r="Y18532">
        <v>15.38538</v>
      </c>
      <c r="Z18532">
        <v>15.43623</v>
      </c>
      <c r="AA18532">
        <v>15.39838</v>
      </c>
      <c r="AB18532">
        <v>15.479760000000001</v>
      </c>
      <c r="AC18532">
        <v>15.37162</v>
      </c>
      <c r="AD18532">
        <v>15.30226</v>
      </c>
      <c r="AE18532">
        <v>15.602029999999999</v>
      </c>
      <c r="AF18532">
        <v>15.69914</v>
      </c>
      <c r="AG18532">
        <v>15.371270000000001</v>
      </c>
      <c r="AH18532">
        <v>15.353260000000001</v>
      </c>
      <c r="AI18532">
        <v>15.36369</v>
      </c>
      <c r="AJ18532">
        <v>15.446529999999999</v>
      </c>
      <c r="AK18532">
        <v>15.30941</v>
      </c>
      <c r="AL18532">
        <v>15.64335</v>
      </c>
      <c r="AM18532">
        <v>15.67497</v>
      </c>
      <c r="AN18532">
        <v>15.369859999999999</v>
      </c>
      <c r="AO18532">
        <v>15.582520000000001</v>
      </c>
      <c r="AP18532">
        <v>15.406230000000001</v>
      </c>
      <c r="AQ18532">
        <v>15.33432</v>
      </c>
      <c r="AR18532">
        <v>15.24133</v>
      </c>
      <c r="AS18532">
        <v>15.340350000000001</v>
      </c>
      <c r="AT18532">
        <v>15.33723</v>
      </c>
      <c r="AU18532">
        <v>15.505520000000001</v>
      </c>
      <c r="AV18532">
        <v>15.399760000000001</v>
      </c>
    </row>
    <row r="18533" spans="1:48" x14ac:dyDescent="0.3">
      <c r="A18533">
        <v>18532</v>
      </c>
      <c r="B18533">
        <v>6450</v>
      </c>
      <c r="C18533" s="1" t="s">
        <v>113371</v>
      </c>
      <c r="D18533" s="1" t="s">
        <v>113372</v>
      </c>
      <c r="E18533" s="1" t="s">
        <v>113373</v>
      </c>
      <c r="F18533" s="1" t="s">
        <v>113374</v>
      </c>
      <c r="G18533" s="1" t="s">
        <v>113375</v>
      </c>
      <c r="H18533" s="1" t="s">
        <v>113376</v>
      </c>
      <c r="I18533" s="1" t="s">
        <v>113377</v>
      </c>
      <c r="J18533">
        <v>1321</v>
      </c>
      <c r="K18533">
        <v>12.28068</v>
      </c>
      <c r="L18533">
        <v>12.205249999999999</v>
      </c>
      <c r="M18533">
        <v>12.233269999999999</v>
      </c>
      <c r="N18533">
        <v>12.167669999999999</v>
      </c>
      <c r="O18533">
        <v>12.303940000000001</v>
      </c>
      <c r="P18533">
        <v>12.149559999999999</v>
      </c>
      <c r="Q18533">
        <v>12.24366</v>
      </c>
      <c r="R18533">
        <v>12.15591</v>
      </c>
      <c r="S18533">
        <v>12.256589999999999</v>
      </c>
      <c r="T18533">
        <v>12.105460000000001</v>
      </c>
      <c r="U18533">
        <v>12.24132</v>
      </c>
      <c r="V18533">
        <v>12.320270000000001</v>
      </c>
      <c r="W18533">
        <v>12.31583</v>
      </c>
      <c r="X18533">
        <v>12.4367</v>
      </c>
      <c r="Y18533">
        <v>12.4719</v>
      </c>
      <c r="Z18533">
        <v>12.41531</v>
      </c>
      <c r="AA18533">
        <v>12.359529999999999</v>
      </c>
      <c r="AB18533">
        <v>12.162430000000001</v>
      </c>
      <c r="AC18533">
        <v>12.42475</v>
      </c>
      <c r="AD18533">
        <v>12.45983</v>
      </c>
      <c r="AE18533">
        <v>12.27277</v>
      </c>
      <c r="AF18533">
        <v>12.18985</v>
      </c>
      <c r="AG18533">
        <v>12.34789</v>
      </c>
      <c r="AH18533">
        <v>12.35027</v>
      </c>
      <c r="AI18533">
        <v>12.412369999999999</v>
      </c>
      <c r="AJ18533">
        <v>12.17005</v>
      </c>
      <c r="AK18533">
        <v>12.31321</v>
      </c>
      <c r="AL18533">
        <v>12.22265</v>
      </c>
      <c r="AM18533">
        <v>12.18149</v>
      </c>
      <c r="AN18533">
        <v>12.25004</v>
      </c>
      <c r="AO18533">
        <v>12.30405</v>
      </c>
      <c r="AP18533">
        <v>12.32206</v>
      </c>
      <c r="AQ18533">
        <v>12.161440000000001</v>
      </c>
      <c r="AR18533">
        <v>12.26807</v>
      </c>
      <c r="AS18533">
        <v>12.36857</v>
      </c>
      <c r="AT18533">
        <v>12.288819999999999</v>
      </c>
      <c r="AU18533">
        <v>12.26615</v>
      </c>
      <c r="AV18533">
        <v>12.26366</v>
      </c>
    </row>
    <row r="18534" spans="1:48" x14ac:dyDescent="0.3">
      <c r="A18534">
        <v>18533</v>
      </c>
      <c r="B18534">
        <v>6451</v>
      </c>
      <c r="C18534" s="1" t="s">
        <v>113378</v>
      </c>
      <c r="D18534" s="1" t="s">
        <v>113379</v>
      </c>
      <c r="E18534" s="1" t="s">
        <v>113380</v>
      </c>
      <c r="F18534" s="1" t="s">
        <v>113381</v>
      </c>
      <c r="G18534" s="1" t="s">
        <v>113382</v>
      </c>
      <c r="H18534" s="1" t="s">
        <v>113383</v>
      </c>
      <c r="I18534" s="1" t="s">
        <v>113384</v>
      </c>
      <c r="J18534">
        <v>5310</v>
      </c>
      <c r="K18534">
        <v>12.29766</v>
      </c>
      <c r="L18534">
        <v>12.07258</v>
      </c>
      <c r="M18534">
        <v>12.104089999999999</v>
      </c>
      <c r="N18534">
        <v>12.028280000000001</v>
      </c>
      <c r="O18534">
        <v>12.17604</v>
      </c>
      <c r="P18534">
        <v>11.9848</v>
      </c>
      <c r="Q18534">
        <v>12.061809999999999</v>
      </c>
      <c r="R18534">
        <v>12.068960000000001</v>
      </c>
      <c r="S18534">
        <v>11.99544</v>
      </c>
      <c r="T18534">
        <v>12.024789999999999</v>
      </c>
      <c r="U18534">
        <v>12.1023</v>
      </c>
      <c r="V18534">
        <v>12.078849999999999</v>
      </c>
      <c r="W18534">
        <v>12.276199999999999</v>
      </c>
      <c r="X18534">
        <v>12.33953</v>
      </c>
      <c r="Y18534">
        <v>12.38687</v>
      </c>
      <c r="Z18534">
        <v>12.299950000000001</v>
      </c>
      <c r="AA18534">
        <v>12.27549</v>
      </c>
      <c r="AB18534">
        <v>12.231909999999999</v>
      </c>
      <c r="AC18534">
        <v>12.37933</v>
      </c>
      <c r="AD18534">
        <v>12.391859999999999</v>
      </c>
      <c r="AE18534">
        <v>12.1447</v>
      </c>
      <c r="AF18534">
        <v>12.02361</v>
      </c>
      <c r="AG18534">
        <v>12.282959999999999</v>
      </c>
      <c r="AH18534">
        <v>12.27717</v>
      </c>
      <c r="AI18534">
        <v>12.32518</v>
      </c>
      <c r="AJ18534">
        <v>12.099959999999999</v>
      </c>
      <c r="AK18534">
        <v>12.354839999999999</v>
      </c>
      <c r="AL18534">
        <v>12.1637</v>
      </c>
      <c r="AM18534">
        <v>12.036250000000001</v>
      </c>
      <c r="AN18534">
        <v>12.273020000000001</v>
      </c>
      <c r="AO18534">
        <v>12.490740000000001</v>
      </c>
      <c r="AP18534">
        <v>12.578469999999999</v>
      </c>
      <c r="AQ18534">
        <v>12.5167</v>
      </c>
      <c r="AR18534">
        <v>12.43474</v>
      </c>
      <c r="AS18534">
        <v>12.5252</v>
      </c>
      <c r="AT18534">
        <v>12.496740000000001</v>
      </c>
      <c r="AU18534">
        <v>12.50812</v>
      </c>
      <c r="AV18534">
        <v>12.48864</v>
      </c>
    </row>
    <row r="18535" spans="1:48" x14ac:dyDescent="0.3">
      <c r="A18535">
        <v>18534</v>
      </c>
      <c r="B18535">
        <v>6452</v>
      </c>
      <c r="C18535" s="1" t="s">
        <v>113385</v>
      </c>
      <c r="D18535" s="1" t="s">
        <v>113386</v>
      </c>
      <c r="E18535" s="1" t="s">
        <v>113387</v>
      </c>
      <c r="F18535" s="1" t="s">
        <v>113388</v>
      </c>
      <c r="G18535" s="1" t="s">
        <v>72113</v>
      </c>
      <c r="H18535" s="1" t="s">
        <v>113389</v>
      </c>
      <c r="I18535" s="1" t="s">
        <v>113390</v>
      </c>
      <c r="J18535">
        <v>1630</v>
      </c>
      <c r="K18535">
        <v>12.61561</v>
      </c>
      <c r="L18535">
        <v>13.55626</v>
      </c>
      <c r="M18535">
        <v>12.80653</v>
      </c>
      <c r="N18535">
        <v>11.945550000000001</v>
      </c>
      <c r="O18535">
        <v>13.16597</v>
      </c>
      <c r="P18535">
        <v>12.987349999999999</v>
      </c>
      <c r="Q18535">
        <v>12.357340000000001</v>
      </c>
      <c r="R18535">
        <v>12.426069999999999</v>
      </c>
      <c r="S18535">
        <v>12.76722</v>
      </c>
      <c r="T18535">
        <v>13.24943</v>
      </c>
      <c r="U18535">
        <v>12.75778</v>
      </c>
      <c r="V18535">
        <v>13.098979999999999</v>
      </c>
      <c r="W18535">
        <v>12.155609999999999</v>
      </c>
      <c r="X18535">
        <v>12.19908</v>
      </c>
      <c r="Y18535">
        <v>12.126860000000001</v>
      </c>
      <c r="Z18535">
        <v>12.06493</v>
      </c>
      <c r="AA18535">
        <v>12.57475</v>
      </c>
      <c r="AB18535">
        <v>12.22564</v>
      </c>
      <c r="AC18535">
        <v>12.54552</v>
      </c>
      <c r="AD18535">
        <v>11.73687</v>
      </c>
      <c r="AE18535">
        <v>12.888540000000001</v>
      </c>
      <c r="AF18535">
        <v>13.238799999999999</v>
      </c>
      <c r="AG18535">
        <v>11.938000000000001</v>
      </c>
      <c r="AH18535">
        <v>12.049300000000001</v>
      </c>
      <c r="AI18535">
        <v>11.75104</v>
      </c>
      <c r="AJ18535">
        <v>12.24451</v>
      </c>
      <c r="AK18535">
        <v>11.69741</v>
      </c>
      <c r="AL18535">
        <v>13.00189</v>
      </c>
      <c r="AM18535">
        <v>13.41802</v>
      </c>
      <c r="AN18535">
        <v>12.66442</v>
      </c>
      <c r="AO18535">
        <v>11.18979</v>
      </c>
      <c r="AP18535">
        <v>11.189159999999999</v>
      </c>
      <c r="AQ18535">
        <v>10.75991</v>
      </c>
      <c r="AR18535">
        <v>11.034660000000001</v>
      </c>
      <c r="AS18535">
        <v>11.081099999999999</v>
      </c>
      <c r="AT18535">
        <v>10.797269999999999</v>
      </c>
      <c r="AU18535">
        <v>10.87053</v>
      </c>
      <c r="AV18535">
        <v>11.166309999999999</v>
      </c>
    </row>
    <row r="18536" spans="1:48" x14ac:dyDescent="0.3">
      <c r="A18536">
        <v>18535</v>
      </c>
      <c r="B18536">
        <v>6453</v>
      </c>
      <c r="C18536" s="1" t="s">
        <v>113391</v>
      </c>
      <c r="D18536" s="1" t="s">
        <v>113392</v>
      </c>
      <c r="E18536" s="1" t="s">
        <v>113393</v>
      </c>
      <c r="F18536" s="1" t="s">
        <v>113394</v>
      </c>
      <c r="G18536" s="1" t="s">
        <v>66</v>
      </c>
      <c r="H18536" s="1" t="s">
        <v>113395</v>
      </c>
      <c r="I18536" s="1" t="s">
        <v>66</v>
      </c>
      <c r="J18536">
        <v>2116</v>
      </c>
      <c r="K18536">
        <v>12.120089999999999</v>
      </c>
      <c r="L18536">
        <v>12.420640000000001</v>
      </c>
      <c r="M18536">
        <v>12.241300000000001</v>
      </c>
      <c r="N18536">
        <v>12.231260000000001</v>
      </c>
      <c r="O18536">
        <v>12.33249</v>
      </c>
      <c r="P18536">
        <v>12.338789999999999</v>
      </c>
      <c r="Q18536">
        <v>12.23222</v>
      </c>
      <c r="R18536">
        <v>12.316240000000001</v>
      </c>
      <c r="S18536">
        <v>12.259119999999999</v>
      </c>
      <c r="T18536">
        <v>12.25933</v>
      </c>
      <c r="U18536">
        <v>12.3291</v>
      </c>
      <c r="V18536">
        <v>12.266159999999999</v>
      </c>
      <c r="W18536">
        <v>12.446770000000001</v>
      </c>
      <c r="X18536">
        <v>12.27988</v>
      </c>
      <c r="Y18536">
        <v>12.459860000000001</v>
      </c>
      <c r="Z18536">
        <v>12.25271</v>
      </c>
      <c r="AA18536">
        <v>12.30395</v>
      </c>
      <c r="AB18536">
        <v>12.37866</v>
      </c>
      <c r="AC18536">
        <v>12.37222</v>
      </c>
      <c r="AD18536">
        <v>12.429830000000001</v>
      </c>
      <c r="AE18536">
        <v>12.38289</v>
      </c>
      <c r="AF18536">
        <v>12.351749999999999</v>
      </c>
      <c r="AG18536">
        <v>12.38866</v>
      </c>
      <c r="AH18536">
        <v>12.23029</v>
      </c>
      <c r="AI18536">
        <v>12.219620000000001</v>
      </c>
      <c r="AJ18536">
        <v>12.32403</v>
      </c>
      <c r="AK18536">
        <v>12.23291</v>
      </c>
      <c r="AL18536">
        <v>12.29002</v>
      </c>
      <c r="AM18536">
        <v>12.262589999999999</v>
      </c>
      <c r="AN18536">
        <v>12.22181</v>
      </c>
      <c r="AO18536">
        <v>12.114570000000001</v>
      </c>
      <c r="AP18536">
        <v>12.228339999999999</v>
      </c>
      <c r="AQ18536">
        <v>12.137079999999999</v>
      </c>
      <c r="AR18536">
        <v>12.048439999999999</v>
      </c>
      <c r="AS18536">
        <v>12.150550000000001</v>
      </c>
      <c r="AT18536">
        <v>12.28163</v>
      </c>
      <c r="AU18536">
        <v>12.231949999999999</v>
      </c>
      <c r="AV18536">
        <v>12.34727</v>
      </c>
    </row>
    <row r="18537" spans="1:48" x14ac:dyDescent="0.3">
      <c r="A18537">
        <v>18536</v>
      </c>
      <c r="B18537">
        <v>6454</v>
      </c>
      <c r="C18537" s="1" t="s">
        <v>113396</v>
      </c>
      <c r="D18537" s="1" t="s">
        <v>113397</v>
      </c>
      <c r="E18537" s="1" t="s">
        <v>113398</v>
      </c>
      <c r="F18537" s="1" t="s">
        <v>113399</v>
      </c>
      <c r="G18537" s="1" t="s">
        <v>113400</v>
      </c>
      <c r="H18537" s="1" t="s">
        <v>113401</v>
      </c>
      <c r="I18537" s="1" t="s">
        <v>113402</v>
      </c>
      <c r="J18537">
        <v>1934</v>
      </c>
      <c r="K18537">
        <v>12.262589999999999</v>
      </c>
      <c r="L18537">
        <v>12.30439</v>
      </c>
      <c r="M18537">
        <v>12.30462</v>
      </c>
      <c r="N18537">
        <v>12.27383</v>
      </c>
      <c r="O18537">
        <v>12.33816</v>
      </c>
      <c r="P18537">
        <v>12.332990000000001</v>
      </c>
      <c r="Q18537">
        <v>12.33013</v>
      </c>
      <c r="R18537">
        <v>12.241989999999999</v>
      </c>
      <c r="S18537">
        <v>12.221590000000001</v>
      </c>
      <c r="T18537">
        <v>12.264480000000001</v>
      </c>
      <c r="U18537">
        <v>12.28586</v>
      </c>
      <c r="V18537">
        <v>12.27163</v>
      </c>
      <c r="W18537">
        <v>12.32503</v>
      </c>
      <c r="X18537">
        <v>12.298690000000001</v>
      </c>
      <c r="Y18537">
        <v>12.43811</v>
      </c>
      <c r="Z18537">
        <v>12.31976</v>
      </c>
      <c r="AA18537">
        <v>12.28769</v>
      </c>
      <c r="AB18537">
        <v>12.401770000000001</v>
      </c>
      <c r="AC18537">
        <v>12.41141</v>
      </c>
      <c r="AD18537">
        <v>12.37163</v>
      </c>
      <c r="AE18537">
        <v>12.3874</v>
      </c>
      <c r="AF18537">
        <v>12.24344</v>
      </c>
      <c r="AG18537">
        <v>12.373710000000001</v>
      </c>
      <c r="AH18537">
        <v>12.31842</v>
      </c>
      <c r="AI18537">
        <v>12.23251</v>
      </c>
      <c r="AJ18537">
        <v>12.314579999999999</v>
      </c>
      <c r="AK18537">
        <v>12.31465</v>
      </c>
      <c r="AL18537">
        <v>12.209289999999999</v>
      </c>
      <c r="AM18537">
        <v>12.23597</v>
      </c>
      <c r="AN18537">
        <v>12.02314</v>
      </c>
      <c r="AO18537">
        <v>12.261469999999999</v>
      </c>
      <c r="AP18537">
        <v>12.194879999999999</v>
      </c>
      <c r="AQ18537">
        <v>12.700200000000001</v>
      </c>
      <c r="AR18537">
        <v>12.45008</v>
      </c>
      <c r="AS18537">
        <v>12.31329</v>
      </c>
      <c r="AT18537">
        <v>12.13701</v>
      </c>
      <c r="AU18537">
        <v>12.34259</v>
      </c>
      <c r="AV18537">
        <v>12.193300000000001</v>
      </c>
    </row>
    <row r="18538" spans="1:48" x14ac:dyDescent="0.3">
      <c r="A18538">
        <v>18537</v>
      </c>
      <c r="B18538">
        <v>6455</v>
      </c>
      <c r="C18538" s="1" t="s">
        <v>113403</v>
      </c>
      <c r="D18538" s="1" t="s">
        <v>113404</v>
      </c>
      <c r="E18538" s="1" t="s">
        <v>113405</v>
      </c>
      <c r="F18538" s="1" t="s">
        <v>113406</v>
      </c>
      <c r="G18538" s="1" t="s">
        <v>113407</v>
      </c>
      <c r="H18538" s="1" t="s">
        <v>113408</v>
      </c>
      <c r="I18538" s="1" t="s">
        <v>66</v>
      </c>
      <c r="J18538">
        <v>2708</v>
      </c>
      <c r="K18538">
        <v>12.38064</v>
      </c>
      <c r="L18538">
        <v>12.723890000000001</v>
      </c>
      <c r="M18538">
        <v>12.656940000000001</v>
      </c>
      <c r="N18538">
        <v>12.43661</v>
      </c>
      <c r="O18538">
        <v>12.623989999999999</v>
      </c>
      <c r="P18538">
        <v>12.61866</v>
      </c>
      <c r="Q18538">
        <v>12.573130000000001</v>
      </c>
      <c r="R18538">
        <v>12.70411</v>
      </c>
      <c r="S18538">
        <v>12.83282</v>
      </c>
      <c r="T18538">
        <v>12.78196</v>
      </c>
      <c r="U18538">
        <v>12.6325</v>
      </c>
      <c r="V18538">
        <v>12.54397</v>
      </c>
      <c r="W18538">
        <v>12.406779999999999</v>
      </c>
      <c r="X18538">
        <v>12.02955</v>
      </c>
      <c r="Y18538">
        <v>12.131550000000001</v>
      </c>
      <c r="Z18538">
        <v>12.365690000000001</v>
      </c>
      <c r="AA18538">
        <v>12.568300000000001</v>
      </c>
      <c r="AB18538">
        <v>12.591989999999999</v>
      </c>
      <c r="AC18538">
        <v>12.427479999999999</v>
      </c>
      <c r="AD18538">
        <v>12.298830000000001</v>
      </c>
      <c r="AE18538">
        <v>12.435560000000001</v>
      </c>
      <c r="AF18538">
        <v>12.87289</v>
      </c>
      <c r="AG18538">
        <v>12.33301</v>
      </c>
      <c r="AH18538">
        <v>11.891999999999999</v>
      </c>
      <c r="AI18538">
        <v>12.03074</v>
      </c>
      <c r="AJ18538">
        <v>12.451919999999999</v>
      </c>
      <c r="AK18538">
        <v>12.09661</v>
      </c>
      <c r="AL18538">
        <v>12.742139999999999</v>
      </c>
      <c r="AM18538">
        <v>12.623340000000001</v>
      </c>
      <c r="AN18538">
        <v>12.580209999999999</v>
      </c>
      <c r="AO18538">
        <v>11.82615</v>
      </c>
      <c r="AP18538">
        <v>11.916119999999999</v>
      </c>
      <c r="AQ18538">
        <v>11.359870000000001</v>
      </c>
      <c r="AR18538">
        <v>11.83417</v>
      </c>
      <c r="AS18538">
        <v>11.9171</v>
      </c>
      <c r="AT18538">
        <v>12.035489999999999</v>
      </c>
      <c r="AU18538">
        <v>11.744149999999999</v>
      </c>
      <c r="AV18538">
        <v>12.12899</v>
      </c>
    </row>
    <row r="18539" spans="1:48" x14ac:dyDescent="0.3">
      <c r="A18539">
        <v>18538</v>
      </c>
      <c r="B18539">
        <v>6456</v>
      </c>
      <c r="C18539" s="1" t="s">
        <v>113409</v>
      </c>
      <c r="D18539" s="1" t="s">
        <v>113410</v>
      </c>
      <c r="E18539" s="1" t="s">
        <v>113411</v>
      </c>
      <c r="F18539" s="1" t="s">
        <v>113412</v>
      </c>
      <c r="G18539" s="1" t="s">
        <v>66</v>
      </c>
      <c r="H18539" s="1" t="s">
        <v>113413</v>
      </c>
      <c r="I18539" s="1" t="s">
        <v>113414</v>
      </c>
      <c r="J18539">
        <v>3008</v>
      </c>
      <c r="K18539">
        <v>10.73231</v>
      </c>
      <c r="L18539">
        <v>9.3066739999999992</v>
      </c>
      <c r="M18539">
        <v>8.7694720000000004</v>
      </c>
      <c r="N18539">
        <v>8.8900220000000001</v>
      </c>
      <c r="O18539">
        <v>8.650817</v>
      </c>
      <c r="P18539">
        <v>9.4040529999999993</v>
      </c>
      <c r="Q18539">
        <v>8.7901349999999994</v>
      </c>
      <c r="R18539">
        <v>9.8429730000000006</v>
      </c>
      <c r="S18539">
        <v>8.6022960000000008</v>
      </c>
      <c r="T18539">
        <v>8.5093350000000001</v>
      </c>
      <c r="U18539">
        <v>8.5374750000000006</v>
      </c>
      <c r="V18539">
        <v>9.4714279999999995</v>
      </c>
      <c r="W18539">
        <v>8.9419749999999993</v>
      </c>
      <c r="X18539">
        <v>9.5452110000000001</v>
      </c>
      <c r="Y18539">
        <v>11.001580000000001</v>
      </c>
      <c r="Z18539">
        <v>11.032629999999999</v>
      </c>
      <c r="AA18539">
        <v>11.125819999999999</v>
      </c>
      <c r="AB18539">
        <v>8.9190020000000008</v>
      </c>
      <c r="AC18539">
        <v>10.027150000000001</v>
      </c>
      <c r="AD18539">
        <v>8.9915699999999994</v>
      </c>
      <c r="AE18539">
        <v>8.5530010000000001</v>
      </c>
      <c r="AF18539">
        <v>8.9596780000000003</v>
      </c>
      <c r="AG18539">
        <v>9.6903179999999995</v>
      </c>
      <c r="AH18539">
        <v>12.43079</v>
      </c>
      <c r="AI18539">
        <v>12.431839999999999</v>
      </c>
      <c r="AJ18539">
        <v>8.5363059999999997</v>
      </c>
      <c r="AK18539">
        <v>11.7216</v>
      </c>
      <c r="AL18539">
        <v>8.5493740000000003</v>
      </c>
      <c r="AM18539">
        <v>9.3564030000000002</v>
      </c>
      <c r="AN18539">
        <v>11.42656</v>
      </c>
      <c r="AO18539">
        <v>11.13579</v>
      </c>
      <c r="AP18539">
        <v>12.02623</v>
      </c>
      <c r="AQ18539">
        <v>12.64601</v>
      </c>
      <c r="AR18539">
        <v>9.7685829999999996</v>
      </c>
      <c r="AS18539">
        <v>8.8807980000000004</v>
      </c>
      <c r="AT18539">
        <v>12.66072</v>
      </c>
      <c r="AU18539">
        <v>13.33128</v>
      </c>
      <c r="AV18539">
        <v>9.9800740000000001</v>
      </c>
    </row>
    <row r="18540" spans="1:48" x14ac:dyDescent="0.3">
      <c r="A18540">
        <v>18539</v>
      </c>
      <c r="B18540">
        <v>6457</v>
      </c>
      <c r="C18540" s="1" t="s">
        <v>113415</v>
      </c>
      <c r="D18540" s="1" t="s">
        <v>113416</v>
      </c>
      <c r="E18540" s="1" t="s">
        <v>113417</v>
      </c>
      <c r="F18540" s="1" t="s">
        <v>113418</v>
      </c>
      <c r="G18540" s="1" t="s">
        <v>66</v>
      </c>
      <c r="H18540" s="1" t="s">
        <v>113419</v>
      </c>
      <c r="I18540" s="1" t="s">
        <v>66</v>
      </c>
      <c r="J18540">
        <v>743</v>
      </c>
      <c r="K18540">
        <v>11.910209999999999</v>
      </c>
      <c r="L18540">
        <v>13.190849999999999</v>
      </c>
      <c r="M18540">
        <v>12.83222</v>
      </c>
      <c r="N18540">
        <v>12.879379999999999</v>
      </c>
      <c r="O18540">
        <v>12.899789999999999</v>
      </c>
      <c r="P18540">
        <v>12.87889</v>
      </c>
      <c r="Q18540">
        <v>12.89738</v>
      </c>
      <c r="R18540">
        <v>12.79223</v>
      </c>
      <c r="S18540">
        <v>12.914350000000001</v>
      </c>
      <c r="T18540">
        <v>12.990449999999999</v>
      </c>
      <c r="U18540">
        <v>12.85426</v>
      </c>
      <c r="V18540">
        <v>12.61866</v>
      </c>
      <c r="W18540">
        <v>12.60525</v>
      </c>
      <c r="X18540">
        <v>11.58765</v>
      </c>
      <c r="Y18540">
        <v>11.91586</v>
      </c>
      <c r="Z18540">
        <v>12.160299999999999</v>
      </c>
      <c r="AA18540">
        <v>12.445309999999999</v>
      </c>
      <c r="AB18540">
        <v>12.57715</v>
      </c>
      <c r="AC18540">
        <v>12.47466</v>
      </c>
      <c r="AD18540">
        <v>12.03058</v>
      </c>
      <c r="AE18540">
        <v>12.89335</v>
      </c>
      <c r="AF18540">
        <v>12.74239</v>
      </c>
      <c r="AG18540">
        <v>12.573589999999999</v>
      </c>
      <c r="AH18540">
        <v>11.75733</v>
      </c>
      <c r="AI18540">
        <v>11.9056</v>
      </c>
      <c r="AJ18540">
        <v>12.94533</v>
      </c>
      <c r="AK18540">
        <v>12.16405</v>
      </c>
      <c r="AL18540">
        <v>12.94952</v>
      </c>
      <c r="AM18540">
        <v>12.975009999999999</v>
      </c>
      <c r="AN18540">
        <v>11.887600000000001</v>
      </c>
      <c r="AO18540">
        <v>11.561669999999999</v>
      </c>
      <c r="AP18540">
        <v>11.5869</v>
      </c>
      <c r="AQ18540">
        <v>11.59577</v>
      </c>
      <c r="AR18540">
        <v>11.634539999999999</v>
      </c>
      <c r="AS18540">
        <v>11.56101</v>
      </c>
      <c r="AT18540">
        <v>11.623390000000001</v>
      </c>
      <c r="AU18540">
        <v>11.5608</v>
      </c>
      <c r="AV18540">
        <v>11.49081</v>
      </c>
    </row>
    <row r="18541" spans="1:48" x14ac:dyDescent="0.3">
      <c r="A18541">
        <v>18540</v>
      </c>
      <c r="B18541">
        <v>6458</v>
      </c>
      <c r="C18541" s="1" t="s">
        <v>113420</v>
      </c>
      <c r="D18541" s="1" t="s">
        <v>113421</v>
      </c>
      <c r="E18541" s="1" t="s">
        <v>113422</v>
      </c>
      <c r="F18541" s="1" t="s">
        <v>113423</v>
      </c>
      <c r="G18541" s="1" t="s">
        <v>113424</v>
      </c>
      <c r="H18541" s="1" t="s">
        <v>113425</v>
      </c>
      <c r="I18541" s="1" t="s">
        <v>113426</v>
      </c>
      <c r="J18541">
        <v>2679</v>
      </c>
      <c r="K18541">
        <v>12.205170000000001</v>
      </c>
      <c r="L18541">
        <v>11.92637</v>
      </c>
      <c r="M18541">
        <v>11.803559999999999</v>
      </c>
      <c r="N18541">
        <v>11.79644</v>
      </c>
      <c r="O18541">
        <v>11.98231</v>
      </c>
      <c r="P18541">
        <v>11.817170000000001</v>
      </c>
      <c r="Q18541">
        <v>11.83192</v>
      </c>
      <c r="R18541">
        <v>11.86192</v>
      </c>
      <c r="S18541">
        <v>11.592180000000001</v>
      </c>
      <c r="T18541">
        <v>11.85108</v>
      </c>
      <c r="U18541">
        <v>11.811870000000001</v>
      </c>
      <c r="V18541">
        <v>11.99198</v>
      </c>
      <c r="W18541">
        <v>12.24544</v>
      </c>
      <c r="X18541">
        <v>12.64057</v>
      </c>
      <c r="Y18541">
        <v>12.370839999999999</v>
      </c>
      <c r="Z18541">
        <v>12.085179999999999</v>
      </c>
      <c r="AA18541">
        <v>12.09666</v>
      </c>
      <c r="AB18541">
        <v>11.805580000000001</v>
      </c>
      <c r="AC18541">
        <v>12.033799999999999</v>
      </c>
      <c r="AD18541">
        <v>12.398910000000001</v>
      </c>
      <c r="AE18541">
        <v>11.74694</v>
      </c>
      <c r="AF18541">
        <v>11.80874</v>
      </c>
      <c r="AG18541">
        <v>11.800789999999999</v>
      </c>
      <c r="AH18541">
        <v>12.336410000000001</v>
      </c>
      <c r="AI18541">
        <v>12.268079999999999</v>
      </c>
      <c r="AJ18541">
        <v>11.78396</v>
      </c>
      <c r="AK18541">
        <v>12.33802</v>
      </c>
      <c r="AL18541">
        <v>12.009119999999999</v>
      </c>
      <c r="AM18541">
        <v>11.80777</v>
      </c>
      <c r="AN18541">
        <v>12.37912</v>
      </c>
      <c r="AO18541">
        <v>12.568379999999999</v>
      </c>
      <c r="AP18541">
        <v>12.449339999999999</v>
      </c>
      <c r="AQ18541">
        <v>12.353870000000001</v>
      </c>
      <c r="AR18541">
        <v>11.9649</v>
      </c>
      <c r="AS18541">
        <v>12.5029</v>
      </c>
      <c r="AT18541">
        <v>12.556649999999999</v>
      </c>
      <c r="AU18541">
        <v>12.566470000000001</v>
      </c>
      <c r="AV18541">
        <v>12.503069999999999</v>
      </c>
    </row>
    <row r="18542" spans="1:48" x14ac:dyDescent="0.3">
      <c r="A18542">
        <v>18541</v>
      </c>
      <c r="B18542">
        <v>6459</v>
      </c>
      <c r="C18542" s="1" t="s">
        <v>113427</v>
      </c>
      <c r="D18542" s="1" t="s">
        <v>113428</v>
      </c>
      <c r="E18542" s="1" t="s">
        <v>113429</v>
      </c>
      <c r="F18542" s="1" t="s">
        <v>113430</v>
      </c>
      <c r="G18542" s="1" t="s">
        <v>113431</v>
      </c>
      <c r="H18542" s="1" t="s">
        <v>113432</v>
      </c>
      <c r="I18542" s="1" t="s">
        <v>113433</v>
      </c>
      <c r="J18542">
        <v>2294</v>
      </c>
      <c r="K18542">
        <v>12.00473</v>
      </c>
      <c r="L18542">
        <v>12.18998</v>
      </c>
      <c r="M18542">
        <v>12.29013</v>
      </c>
      <c r="N18542">
        <v>12.20932</v>
      </c>
      <c r="O18542">
        <v>12.310700000000001</v>
      </c>
      <c r="P18542">
        <v>12.302250000000001</v>
      </c>
      <c r="Q18542">
        <v>12.26022</v>
      </c>
      <c r="R18542">
        <v>12.155139999999999</v>
      </c>
      <c r="S18542">
        <v>12.23104</v>
      </c>
      <c r="T18542">
        <v>12.251110000000001</v>
      </c>
      <c r="U18542">
        <v>12.32611</v>
      </c>
      <c r="V18542">
        <v>12.211080000000001</v>
      </c>
      <c r="W18542">
        <v>12.03486</v>
      </c>
      <c r="X18542">
        <v>12.22275</v>
      </c>
      <c r="Y18542">
        <v>12.37673</v>
      </c>
      <c r="Z18542">
        <v>12.31892</v>
      </c>
      <c r="AA18542">
        <v>12.218769999999999</v>
      </c>
      <c r="AB18542">
        <v>12.41784</v>
      </c>
      <c r="AC18542">
        <v>12.313980000000001</v>
      </c>
      <c r="AD18542">
        <v>12.51981</v>
      </c>
      <c r="AE18542">
        <v>12.330579999999999</v>
      </c>
      <c r="AF18542">
        <v>12.328939999999999</v>
      </c>
      <c r="AG18542">
        <v>12.389720000000001</v>
      </c>
      <c r="AH18542">
        <v>12.24624</v>
      </c>
      <c r="AI18542">
        <v>12.224309999999999</v>
      </c>
      <c r="AJ18542">
        <v>12.237539999999999</v>
      </c>
      <c r="AK18542">
        <v>12.116910000000001</v>
      </c>
      <c r="AL18542">
        <v>11.92539</v>
      </c>
      <c r="AM18542">
        <v>12.29725</v>
      </c>
      <c r="AN18542">
        <v>11.712210000000001</v>
      </c>
      <c r="AO18542">
        <v>12.4566</v>
      </c>
      <c r="AP18542">
        <v>12.526389999999999</v>
      </c>
      <c r="AQ18542">
        <v>12.525550000000001</v>
      </c>
      <c r="AR18542">
        <v>12.35432</v>
      </c>
      <c r="AS18542">
        <v>12.33797</v>
      </c>
      <c r="AT18542">
        <v>12.28711</v>
      </c>
      <c r="AU18542">
        <v>12.23005</v>
      </c>
      <c r="AV18542">
        <v>12.448499999999999</v>
      </c>
    </row>
    <row r="18543" spans="1:48" x14ac:dyDescent="0.3">
      <c r="A18543">
        <v>18542</v>
      </c>
      <c r="B18543">
        <v>646</v>
      </c>
      <c r="C18543" s="1" t="s">
        <v>113434</v>
      </c>
      <c r="D18543" s="1" t="s">
        <v>113435</v>
      </c>
      <c r="E18543" s="1" t="s">
        <v>113436</v>
      </c>
      <c r="F18543" s="1" t="s">
        <v>113437</v>
      </c>
      <c r="G18543" s="1" t="s">
        <v>113438</v>
      </c>
      <c r="H18543" s="1" t="s">
        <v>113439</v>
      </c>
      <c r="I18543" s="1" t="s">
        <v>113440</v>
      </c>
      <c r="J18543">
        <v>2938</v>
      </c>
      <c r="K18543">
        <v>15.266400000000001</v>
      </c>
      <c r="L18543">
        <v>15.12579</v>
      </c>
      <c r="M18543">
        <v>15.38077</v>
      </c>
      <c r="N18543">
        <v>15.310840000000001</v>
      </c>
      <c r="O18543">
        <v>15.401479999999999</v>
      </c>
      <c r="P18543">
        <v>15.447609999999999</v>
      </c>
      <c r="Q18543">
        <v>15.33076</v>
      </c>
      <c r="R18543">
        <v>15.29082</v>
      </c>
      <c r="S18543">
        <v>15.23448</v>
      </c>
      <c r="T18543">
        <v>15.30307</v>
      </c>
      <c r="U18543">
        <v>15.39903</v>
      </c>
      <c r="V18543">
        <v>15.30166</v>
      </c>
      <c r="W18543">
        <v>15.20928</v>
      </c>
      <c r="X18543">
        <v>15.39833</v>
      </c>
      <c r="Y18543">
        <v>15.46861</v>
      </c>
      <c r="Z18543">
        <v>15.529500000000001</v>
      </c>
      <c r="AA18543">
        <v>15.318860000000001</v>
      </c>
      <c r="AB18543">
        <v>15.222289999999999</v>
      </c>
      <c r="AC18543">
        <v>15.49633</v>
      </c>
      <c r="AD18543">
        <v>15.454750000000001</v>
      </c>
      <c r="AE18543">
        <v>15.46954</v>
      </c>
      <c r="AF18543">
        <v>15.295870000000001</v>
      </c>
      <c r="AG18543">
        <v>15.482530000000001</v>
      </c>
      <c r="AH18543">
        <v>15.424149999999999</v>
      </c>
      <c r="AI18543">
        <v>15.498329999999999</v>
      </c>
      <c r="AJ18543">
        <v>15.312049999999999</v>
      </c>
      <c r="AK18543">
        <v>15.40147</v>
      </c>
      <c r="AL18543">
        <v>15.17906</v>
      </c>
      <c r="AM18543">
        <v>15.3218</v>
      </c>
      <c r="AN18543">
        <v>14.966139999999999</v>
      </c>
      <c r="AO18543">
        <v>15.83155</v>
      </c>
      <c r="AP18543">
        <v>15.357609999999999</v>
      </c>
      <c r="AQ18543">
        <v>15.607239999999999</v>
      </c>
      <c r="AR18543">
        <v>15.619429999999999</v>
      </c>
      <c r="AS18543">
        <v>15.30866</v>
      </c>
      <c r="AT18543">
        <v>15.156929999999999</v>
      </c>
      <c r="AU18543">
        <v>15.33093</v>
      </c>
      <c r="AV18543">
        <v>15.12724</v>
      </c>
    </row>
    <row r="18544" spans="1:48" x14ac:dyDescent="0.3">
      <c r="A18544">
        <v>18543</v>
      </c>
      <c r="B18544">
        <v>6460</v>
      </c>
      <c r="C18544" s="1" t="s">
        <v>113441</v>
      </c>
      <c r="D18544" s="1" t="s">
        <v>113442</v>
      </c>
      <c r="E18544" s="1" t="s">
        <v>113443</v>
      </c>
      <c r="F18544" s="1" t="s">
        <v>113444</v>
      </c>
      <c r="G18544" s="1" t="s">
        <v>113445</v>
      </c>
      <c r="H18544" s="1" t="s">
        <v>113446</v>
      </c>
      <c r="I18544" s="1" t="s">
        <v>113447</v>
      </c>
      <c r="J18544">
        <v>4623</v>
      </c>
      <c r="K18544">
        <v>12.25623</v>
      </c>
      <c r="L18544">
        <v>12.400270000000001</v>
      </c>
      <c r="M18544">
        <v>12.257110000000001</v>
      </c>
      <c r="N18544">
        <v>12.37907</v>
      </c>
      <c r="O18544">
        <v>12.117229999999999</v>
      </c>
      <c r="P18544">
        <v>12.29899</v>
      </c>
      <c r="Q18544">
        <v>12.4168</v>
      </c>
      <c r="R18544">
        <v>12.543480000000001</v>
      </c>
      <c r="S18544">
        <v>12.59557</v>
      </c>
      <c r="T18544">
        <v>12.45524</v>
      </c>
      <c r="U18544">
        <v>12.337300000000001</v>
      </c>
      <c r="V18544">
        <v>12.184380000000001</v>
      </c>
      <c r="W18544">
        <v>12.37683</v>
      </c>
      <c r="X18544">
        <v>12.33619</v>
      </c>
      <c r="Y18544">
        <v>12.298410000000001</v>
      </c>
      <c r="Z18544">
        <v>12.33502</v>
      </c>
      <c r="AA18544">
        <v>12.28866</v>
      </c>
      <c r="AB18544">
        <v>12.195919999999999</v>
      </c>
      <c r="AC18544">
        <v>12.25559</v>
      </c>
      <c r="AD18544">
        <v>12.274509999999999</v>
      </c>
      <c r="AE18544">
        <v>12.17582</v>
      </c>
      <c r="AF18544">
        <v>12.35181</v>
      </c>
      <c r="AG18544">
        <v>12.17868</v>
      </c>
      <c r="AH18544">
        <v>12.23161</v>
      </c>
      <c r="AI18544">
        <v>12.203430000000001</v>
      </c>
      <c r="AJ18544">
        <v>12.182359999999999</v>
      </c>
      <c r="AK18544">
        <v>12.37331</v>
      </c>
      <c r="AL18544">
        <v>12.41405</v>
      </c>
      <c r="AM18544">
        <v>12.202159999999999</v>
      </c>
      <c r="AN18544">
        <v>12.40896</v>
      </c>
      <c r="AO18544">
        <v>12.15789</v>
      </c>
      <c r="AP18544">
        <v>12.232889999999999</v>
      </c>
      <c r="AQ18544">
        <v>12.231859999999999</v>
      </c>
      <c r="AR18544">
        <v>12.10271</v>
      </c>
      <c r="AS18544">
        <v>12.277760000000001</v>
      </c>
      <c r="AT18544">
        <v>12.27811</v>
      </c>
      <c r="AU18544">
        <v>12.291370000000001</v>
      </c>
      <c r="AV18544">
        <v>12.24635</v>
      </c>
    </row>
    <row r="18545" spans="1:48" x14ac:dyDescent="0.3">
      <c r="A18545">
        <v>18544</v>
      </c>
      <c r="B18545">
        <v>6461</v>
      </c>
      <c r="C18545" s="1" t="s">
        <v>113448</v>
      </c>
      <c r="D18545" s="1" t="s">
        <v>113449</v>
      </c>
      <c r="E18545" s="1" t="s">
        <v>113450</v>
      </c>
      <c r="F18545" s="1" t="s">
        <v>113451</v>
      </c>
      <c r="G18545" s="1" t="s">
        <v>113452</v>
      </c>
      <c r="H18545" s="1" t="s">
        <v>113453</v>
      </c>
      <c r="I18545" s="1" t="s">
        <v>113454</v>
      </c>
      <c r="J18545">
        <v>1219</v>
      </c>
      <c r="K18545">
        <v>12.34507</v>
      </c>
      <c r="L18545">
        <v>12.586370000000001</v>
      </c>
      <c r="M18545">
        <v>12.280390000000001</v>
      </c>
      <c r="N18545">
        <v>12.24553</v>
      </c>
      <c r="O18545">
        <v>12.434480000000001</v>
      </c>
      <c r="P18545">
        <v>12.35422</v>
      </c>
      <c r="Q18545">
        <v>12.213710000000001</v>
      </c>
      <c r="R18545">
        <v>12.328469999999999</v>
      </c>
      <c r="S18545">
        <v>12.327780000000001</v>
      </c>
      <c r="T18545">
        <v>12.38707</v>
      </c>
      <c r="U18545">
        <v>12.46041</v>
      </c>
      <c r="V18545">
        <v>12.284599999999999</v>
      </c>
      <c r="W18545">
        <v>12.2704</v>
      </c>
      <c r="X18545">
        <v>12.7126</v>
      </c>
      <c r="Y18545">
        <v>12.61556</v>
      </c>
      <c r="Z18545">
        <v>12.57367</v>
      </c>
      <c r="AA18545">
        <v>12.48598</v>
      </c>
      <c r="AB18545">
        <v>12.32591</v>
      </c>
      <c r="AC18545">
        <v>12.45645</v>
      </c>
      <c r="AD18545">
        <v>12.457839999999999</v>
      </c>
      <c r="AE18545">
        <v>12.497730000000001</v>
      </c>
      <c r="AF18545">
        <v>12.402290000000001</v>
      </c>
      <c r="AG18545">
        <v>12.44544</v>
      </c>
      <c r="AH18545">
        <v>12.43478</v>
      </c>
      <c r="AI18545">
        <v>12.343629999999999</v>
      </c>
      <c r="AJ18545">
        <v>12.346629999999999</v>
      </c>
      <c r="AK18545">
        <v>11.94735</v>
      </c>
      <c r="AL18545">
        <v>12.18694</v>
      </c>
      <c r="AM18545">
        <v>12.49844</v>
      </c>
      <c r="AN18545">
        <v>12.087490000000001</v>
      </c>
      <c r="AO18545">
        <v>12.34632</v>
      </c>
      <c r="AP18545">
        <v>12.237640000000001</v>
      </c>
      <c r="AQ18545">
        <v>12.31373</v>
      </c>
      <c r="AR18545">
        <v>12.047409999999999</v>
      </c>
      <c r="AS18545">
        <v>12.06068</v>
      </c>
      <c r="AT18545">
        <v>11.86604</v>
      </c>
      <c r="AU18545">
        <v>12.248760000000001</v>
      </c>
      <c r="AV18545">
        <v>12.25404</v>
      </c>
    </row>
    <row r="18546" spans="1:48" x14ac:dyDescent="0.3">
      <c r="A18546">
        <v>18545</v>
      </c>
      <c r="B18546">
        <v>6462</v>
      </c>
      <c r="C18546" s="1" t="s">
        <v>113455</v>
      </c>
      <c r="D18546" s="1" t="s">
        <v>113456</v>
      </c>
      <c r="E18546" s="1" t="s">
        <v>113457</v>
      </c>
      <c r="F18546" s="1" t="s">
        <v>113458</v>
      </c>
      <c r="G18546" s="1" t="s">
        <v>66</v>
      </c>
      <c r="H18546" s="1" t="s">
        <v>113459</v>
      </c>
      <c r="I18546" s="1" t="s">
        <v>113460</v>
      </c>
      <c r="J18546">
        <v>4726</v>
      </c>
      <c r="K18546">
        <v>12.15616</v>
      </c>
      <c r="L18546">
        <v>12.31631</v>
      </c>
      <c r="M18546">
        <v>11.89124</v>
      </c>
      <c r="N18546">
        <v>11.90109</v>
      </c>
      <c r="O18546">
        <v>12.18988</v>
      </c>
      <c r="P18546">
        <v>11.907859999999999</v>
      </c>
      <c r="Q18546">
        <v>11.79665</v>
      </c>
      <c r="R18546">
        <v>12.220660000000001</v>
      </c>
      <c r="S18546">
        <v>11.771409999999999</v>
      </c>
      <c r="T18546">
        <v>11.958769999999999</v>
      </c>
      <c r="U18546">
        <v>11.85342</v>
      </c>
      <c r="V18546">
        <v>12.379239999999999</v>
      </c>
      <c r="W18546">
        <v>12.31427</v>
      </c>
      <c r="X18546">
        <v>11.527559999999999</v>
      </c>
      <c r="Y18546">
        <v>11.71027</v>
      </c>
      <c r="Z18546">
        <v>12.4482</v>
      </c>
      <c r="AA18546">
        <v>12.51601</v>
      </c>
      <c r="AB18546">
        <v>12.27074</v>
      </c>
      <c r="AC18546">
        <v>12.19285</v>
      </c>
      <c r="AD18546">
        <v>12.000819999999999</v>
      </c>
      <c r="AE18546">
        <v>12.206519999999999</v>
      </c>
      <c r="AF18546">
        <v>12.06193</v>
      </c>
      <c r="AG18546">
        <v>12.467359999999999</v>
      </c>
      <c r="AH18546">
        <v>11.859640000000001</v>
      </c>
      <c r="AI18546">
        <v>11.797000000000001</v>
      </c>
      <c r="AJ18546">
        <v>11.97941</v>
      </c>
      <c r="AK18546">
        <v>12.251939999999999</v>
      </c>
      <c r="AL18546">
        <v>12.47076</v>
      </c>
      <c r="AM18546">
        <v>12.031420000000001</v>
      </c>
      <c r="AN18546">
        <v>12.751670000000001</v>
      </c>
      <c r="AO18546">
        <v>12.16888</v>
      </c>
      <c r="AP18546">
        <v>12.380100000000001</v>
      </c>
      <c r="AQ18546">
        <v>11.67421</v>
      </c>
      <c r="AR18546">
        <v>11.9102</v>
      </c>
      <c r="AS18546">
        <v>12.059570000000001</v>
      </c>
      <c r="AT18546">
        <v>12.609500000000001</v>
      </c>
      <c r="AU18546">
        <v>12.52247</v>
      </c>
      <c r="AV18546">
        <v>12.62021</v>
      </c>
    </row>
    <row r="18547" spans="1:48" x14ac:dyDescent="0.3">
      <c r="A18547">
        <v>18546</v>
      </c>
      <c r="B18547">
        <v>6463</v>
      </c>
      <c r="C18547" s="1" t="s">
        <v>113461</v>
      </c>
      <c r="D18547" s="1" t="s">
        <v>113462</v>
      </c>
      <c r="E18547" s="1" t="s">
        <v>113463</v>
      </c>
      <c r="F18547" s="1" t="s">
        <v>113464</v>
      </c>
      <c r="G18547" s="1" t="s">
        <v>66</v>
      </c>
      <c r="H18547" s="1" t="s">
        <v>113465</v>
      </c>
      <c r="I18547" s="1" t="s">
        <v>113466</v>
      </c>
      <c r="J18547">
        <v>2619</v>
      </c>
      <c r="K18547">
        <v>12.155049999999999</v>
      </c>
      <c r="L18547">
        <v>12.234870000000001</v>
      </c>
      <c r="M18547">
        <v>12.4642</v>
      </c>
      <c r="N18547">
        <v>12.393929999999999</v>
      </c>
      <c r="O18547">
        <v>12.51843</v>
      </c>
      <c r="P18547">
        <v>12.21683</v>
      </c>
      <c r="Q18547">
        <v>12.30814</v>
      </c>
      <c r="R18547">
        <v>12.145250000000001</v>
      </c>
      <c r="S18547">
        <v>12.195349999999999</v>
      </c>
      <c r="T18547">
        <v>12.13786</v>
      </c>
      <c r="U18547">
        <v>12.37308</v>
      </c>
      <c r="V18547">
        <v>12.29279</v>
      </c>
      <c r="W18547">
        <v>12.29997</v>
      </c>
      <c r="X18547">
        <v>11.754569999999999</v>
      </c>
      <c r="Y18547">
        <v>11.974819999999999</v>
      </c>
      <c r="Z18547">
        <v>12.22222</v>
      </c>
      <c r="AA18547">
        <v>12.36434</v>
      </c>
      <c r="AB18547">
        <v>12.32403</v>
      </c>
      <c r="AC18547">
        <v>12.40564</v>
      </c>
      <c r="AD18547">
        <v>12.37097</v>
      </c>
      <c r="AE18547">
        <v>12.41827</v>
      </c>
      <c r="AF18547">
        <v>12.323980000000001</v>
      </c>
      <c r="AG18547">
        <v>12.47588</v>
      </c>
      <c r="AH18547">
        <v>12.14353</v>
      </c>
      <c r="AI18547">
        <v>12.25703</v>
      </c>
      <c r="AJ18547">
        <v>12.427670000000001</v>
      </c>
      <c r="AK18547">
        <v>12.58806</v>
      </c>
      <c r="AL18547">
        <v>12.48762</v>
      </c>
      <c r="AM18547">
        <v>12.326409999999999</v>
      </c>
      <c r="AN18547">
        <v>12.014150000000001</v>
      </c>
      <c r="AO18547">
        <v>12.28553</v>
      </c>
      <c r="AP18547">
        <v>11.74188</v>
      </c>
      <c r="AQ18547">
        <v>11.802</v>
      </c>
      <c r="AR18547">
        <v>11.949730000000001</v>
      </c>
      <c r="AS18547">
        <v>11.98179</v>
      </c>
      <c r="AT18547">
        <v>11.88907</v>
      </c>
      <c r="AU18547">
        <v>11.82268</v>
      </c>
      <c r="AV18547">
        <v>11.77711</v>
      </c>
    </row>
    <row r="18548" spans="1:48" x14ac:dyDescent="0.3">
      <c r="A18548">
        <v>18547</v>
      </c>
      <c r="B18548">
        <v>6464</v>
      </c>
      <c r="C18548" s="1" t="s">
        <v>113467</v>
      </c>
      <c r="D18548" s="1" t="s">
        <v>113468</v>
      </c>
      <c r="E18548" s="1" t="s">
        <v>113469</v>
      </c>
      <c r="F18548" s="1" t="s">
        <v>113470</v>
      </c>
      <c r="G18548" s="1" t="s">
        <v>113471</v>
      </c>
      <c r="H18548" s="1" t="s">
        <v>113472</v>
      </c>
      <c r="I18548" s="1" t="s">
        <v>113473</v>
      </c>
      <c r="J18548">
        <v>2194</v>
      </c>
      <c r="K18548">
        <v>12.17991</v>
      </c>
      <c r="L18548">
        <v>12.05053</v>
      </c>
      <c r="M18548">
        <v>12.003629999999999</v>
      </c>
      <c r="N18548">
        <v>12.20979</v>
      </c>
      <c r="O18548">
        <v>12.09825</v>
      </c>
      <c r="P18548">
        <v>12.030049999999999</v>
      </c>
      <c r="Q18548">
        <v>12.07694</v>
      </c>
      <c r="R18548">
        <v>12.19102</v>
      </c>
      <c r="S18548">
        <v>12.13481</v>
      </c>
      <c r="T18548">
        <v>11.97425</v>
      </c>
      <c r="U18548">
        <v>12.01605</v>
      </c>
      <c r="V18548">
        <v>12.07629</v>
      </c>
      <c r="W18548">
        <v>12.175240000000001</v>
      </c>
      <c r="X18548">
        <v>12.35103</v>
      </c>
      <c r="Y18548">
        <v>12.210279999999999</v>
      </c>
      <c r="Z18548">
        <v>12.358829999999999</v>
      </c>
      <c r="AA18548">
        <v>12.26277</v>
      </c>
      <c r="AB18548">
        <v>12.22114</v>
      </c>
      <c r="AC18548">
        <v>12.132809999999999</v>
      </c>
      <c r="AD18548">
        <v>12.223319999999999</v>
      </c>
      <c r="AE18548">
        <v>11.982150000000001</v>
      </c>
      <c r="AF18548">
        <v>12.177160000000001</v>
      </c>
      <c r="AG18548">
        <v>12.14607</v>
      </c>
      <c r="AH18548">
        <v>12.226990000000001</v>
      </c>
      <c r="AI18548">
        <v>12.153829999999999</v>
      </c>
      <c r="AJ18548">
        <v>12.04247</v>
      </c>
      <c r="AK18548">
        <v>12.248419999999999</v>
      </c>
      <c r="AL18548">
        <v>12.144579999999999</v>
      </c>
      <c r="AM18548">
        <v>11.99389</v>
      </c>
      <c r="AN18548">
        <v>12.253959999999999</v>
      </c>
      <c r="AO18548">
        <v>12.58414</v>
      </c>
      <c r="AP18548">
        <v>12.60271</v>
      </c>
      <c r="AQ18548">
        <v>12.255610000000001</v>
      </c>
      <c r="AR18548">
        <v>12.09944</v>
      </c>
      <c r="AS18548">
        <v>12.420780000000001</v>
      </c>
      <c r="AT18548">
        <v>12.70665</v>
      </c>
      <c r="AU18548">
        <v>12.46565</v>
      </c>
      <c r="AV18548">
        <v>12.520759999999999</v>
      </c>
    </row>
    <row r="18549" spans="1:48" x14ac:dyDescent="0.3">
      <c r="A18549">
        <v>18548</v>
      </c>
      <c r="B18549">
        <v>6465</v>
      </c>
      <c r="C18549" s="1" t="s">
        <v>113474</v>
      </c>
      <c r="D18549" s="1" t="s">
        <v>113475</v>
      </c>
      <c r="E18549" s="1" t="s">
        <v>113476</v>
      </c>
      <c r="F18549" s="1" t="s">
        <v>113477</v>
      </c>
      <c r="G18549" s="1" t="s">
        <v>113478</v>
      </c>
      <c r="H18549" s="1" t="s">
        <v>113479</v>
      </c>
      <c r="I18549" s="1" t="s">
        <v>113480</v>
      </c>
      <c r="J18549">
        <v>6782</v>
      </c>
      <c r="K18549">
        <v>11.543609999999999</v>
      </c>
      <c r="L18549">
        <v>12.578239999999999</v>
      </c>
      <c r="M18549">
        <v>12.817130000000001</v>
      </c>
      <c r="N18549">
        <v>13.10244</v>
      </c>
      <c r="O18549">
        <v>12.78318</v>
      </c>
      <c r="P18549">
        <v>12.428280000000001</v>
      </c>
      <c r="Q18549">
        <v>12.85261</v>
      </c>
      <c r="R18549">
        <v>12.521229999999999</v>
      </c>
      <c r="S18549">
        <v>12.86055</v>
      </c>
      <c r="T18549">
        <v>12.721069999999999</v>
      </c>
      <c r="U18549">
        <v>12.73324</v>
      </c>
      <c r="V18549">
        <v>12.350569999999999</v>
      </c>
      <c r="W18549">
        <v>12.015610000000001</v>
      </c>
      <c r="X18549">
        <v>11.695970000000001</v>
      </c>
      <c r="Y18549">
        <v>11.635429999999999</v>
      </c>
      <c r="Z18549">
        <v>11.756589999999999</v>
      </c>
      <c r="AA18549">
        <v>11.911949999999999</v>
      </c>
      <c r="AB18549">
        <v>13.224349999999999</v>
      </c>
      <c r="AC18549">
        <v>12.023529999999999</v>
      </c>
      <c r="AD18549">
        <v>12.22611</v>
      </c>
      <c r="AE18549">
        <v>12.79527</v>
      </c>
      <c r="AF18549">
        <v>12.797180000000001</v>
      </c>
      <c r="AG18549">
        <v>12.796530000000001</v>
      </c>
      <c r="AH18549">
        <v>11.632070000000001</v>
      </c>
      <c r="AI18549">
        <v>12.040900000000001</v>
      </c>
      <c r="AJ18549">
        <v>13.09043</v>
      </c>
      <c r="AK18549">
        <v>11.86571</v>
      </c>
      <c r="AL18549">
        <v>12.38626</v>
      </c>
      <c r="AM18549">
        <v>12.40131</v>
      </c>
      <c r="AN18549">
        <v>11.32301</v>
      </c>
      <c r="AO18549">
        <v>11.790330000000001</v>
      </c>
      <c r="AP18549">
        <v>12.11534</v>
      </c>
      <c r="AQ18549">
        <v>11.885429999999999</v>
      </c>
      <c r="AR18549">
        <v>11.88411</v>
      </c>
      <c r="AS18549">
        <v>12.001480000000001</v>
      </c>
      <c r="AT18549">
        <v>12.22021</v>
      </c>
      <c r="AU18549">
        <v>11.83986</v>
      </c>
      <c r="AV18549">
        <v>11.95689</v>
      </c>
    </row>
    <row r="18550" spans="1:48" x14ac:dyDescent="0.3">
      <c r="A18550">
        <v>18549</v>
      </c>
      <c r="B18550">
        <v>6466</v>
      </c>
      <c r="C18550" s="1" t="s">
        <v>113481</v>
      </c>
      <c r="D18550" s="1" t="s">
        <v>113482</v>
      </c>
      <c r="E18550" s="1" t="s">
        <v>113483</v>
      </c>
      <c r="F18550" s="1" t="s">
        <v>113484</v>
      </c>
      <c r="G18550" s="1" t="s">
        <v>113485</v>
      </c>
      <c r="H18550" s="1" t="s">
        <v>113486</v>
      </c>
      <c r="I18550" s="1" t="s">
        <v>113487</v>
      </c>
      <c r="J18550">
        <v>7409</v>
      </c>
      <c r="K18550">
        <v>12.30836</v>
      </c>
      <c r="L18550">
        <v>12.68554</v>
      </c>
      <c r="M18550">
        <v>12.394130000000001</v>
      </c>
      <c r="N18550">
        <v>12.501329999999999</v>
      </c>
      <c r="O18550">
        <v>12.356109999999999</v>
      </c>
      <c r="P18550">
        <v>12.61021</v>
      </c>
      <c r="Q18550">
        <v>12.44777</v>
      </c>
      <c r="R18550">
        <v>12.473660000000001</v>
      </c>
      <c r="S18550">
        <v>12.52753</v>
      </c>
      <c r="T18550">
        <v>12.698639999999999</v>
      </c>
      <c r="U18550">
        <v>12.48165</v>
      </c>
      <c r="V18550">
        <v>12.270860000000001</v>
      </c>
      <c r="W18550">
        <v>12.404500000000001</v>
      </c>
      <c r="X18550">
        <v>11.905849999999999</v>
      </c>
      <c r="Y18550">
        <v>12.16187</v>
      </c>
      <c r="Z18550">
        <v>12.312099999999999</v>
      </c>
      <c r="AA18550">
        <v>12.19659</v>
      </c>
      <c r="AB18550">
        <v>12.46397</v>
      </c>
      <c r="AC18550">
        <v>12.05564</v>
      </c>
      <c r="AD18550">
        <v>12.04646</v>
      </c>
      <c r="AE18550">
        <v>12.32532</v>
      </c>
      <c r="AF18550">
        <v>12.27914</v>
      </c>
      <c r="AG18550">
        <v>12.469749999999999</v>
      </c>
      <c r="AH18550">
        <v>12.1889</v>
      </c>
      <c r="AI18550">
        <v>12.12243</v>
      </c>
      <c r="AJ18550">
        <v>12.25656</v>
      </c>
      <c r="AK18550">
        <v>12.312060000000001</v>
      </c>
      <c r="AL18550">
        <v>12.34089</v>
      </c>
      <c r="AM18550">
        <v>12.44061</v>
      </c>
      <c r="AN18550">
        <v>11.939780000000001</v>
      </c>
      <c r="AO18550">
        <v>12.218019999999999</v>
      </c>
      <c r="AP18550">
        <v>12.28998</v>
      </c>
      <c r="AQ18550">
        <v>12.66949</v>
      </c>
      <c r="AR18550">
        <v>12.63677</v>
      </c>
      <c r="AS18550">
        <v>12.48185</v>
      </c>
      <c r="AT18550">
        <v>12.499140000000001</v>
      </c>
      <c r="AU18550">
        <v>12.587669999999999</v>
      </c>
      <c r="AV18550">
        <v>12.30303</v>
      </c>
    </row>
    <row r="18551" spans="1:48" x14ac:dyDescent="0.3">
      <c r="A18551">
        <v>18550</v>
      </c>
      <c r="B18551">
        <v>6467</v>
      </c>
      <c r="C18551" s="1" t="s">
        <v>113488</v>
      </c>
      <c r="D18551" s="1" t="s">
        <v>113489</v>
      </c>
      <c r="E18551" s="1" t="s">
        <v>113490</v>
      </c>
      <c r="F18551" s="1" t="s">
        <v>113491</v>
      </c>
      <c r="G18551" s="1" t="s">
        <v>113492</v>
      </c>
      <c r="H18551" s="1" t="s">
        <v>113493</v>
      </c>
      <c r="I18551" s="1" t="s">
        <v>113494</v>
      </c>
      <c r="J18551">
        <v>4206</v>
      </c>
      <c r="K18551">
        <v>12.25067</v>
      </c>
      <c r="L18551">
        <v>12.25047</v>
      </c>
      <c r="M18551">
        <v>12.178290000000001</v>
      </c>
      <c r="N18551">
        <v>12.067629999999999</v>
      </c>
      <c r="O18551">
        <v>12.2729</v>
      </c>
      <c r="P18551">
        <v>12.17132</v>
      </c>
      <c r="Q18551">
        <v>12.243779999999999</v>
      </c>
      <c r="R18551">
        <v>12.078480000000001</v>
      </c>
      <c r="S18551">
        <v>12.12782</v>
      </c>
      <c r="T18551">
        <v>12.153029999999999</v>
      </c>
      <c r="U18551">
        <v>12.145770000000001</v>
      </c>
      <c r="V18551">
        <v>12.332459999999999</v>
      </c>
      <c r="W18551">
        <v>12.439920000000001</v>
      </c>
      <c r="X18551">
        <v>12.12602</v>
      </c>
      <c r="Y18551">
        <v>12.268660000000001</v>
      </c>
      <c r="Z18551">
        <v>12.29635</v>
      </c>
      <c r="AA18551">
        <v>12.238810000000001</v>
      </c>
      <c r="AB18551">
        <v>12.22537</v>
      </c>
      <c r="AC18551">
        <v>12.321809999999999</v>
      </c>
      <c r="AD18551">
        <v>12.14907</v>
      </c>
      <c r="AE18551">
        <v>12.27087</v>
      </c>
      <c r="AF18551">
        <v>12.171519999999999</v>
      </c>
      <c r="AG18551">
        <v>12.39589</v>
      </c>
      <c r="AH18551">
        <v>12.120649999999999</v>
      </c>
      <c r="AI18551">
        <v>12.13768</v>
      </c>
      <c r="AJ18551">
        <v>12.29072</v>
      </c>
      <c r="AK18551">
        <v>12.325379999999999</v>
      </c>
      <c r="AL18551">
        <v>12.36941</v>
      </c>
      <c r="AM18551">
        <v>12.177070000000001</v>
      </c>
      <c r="AN18551">
        <v>12.223610000000001</v>
      </c>
      <c r="AO18551">
        <v>12.409369999999999</v>
      </c>
      <c r="AP18551">
        <v>12.24147</v>
      </c>
      <c r="AQ18551">
        <v>12.441280000000001</v>
      </c>
      <c r="AR18551">
        <v>12.253970000000001</v>
      </c>
      <c r="AS18551">
        <v>12.306990000000001</v>
      </c>
      <c r="AT18551">
        <v>12.23948</v>
      </c>
      <c r="AU18551">
        <v>12.272220000000001</v>
      </c>
      <c r="AV18551">
        <v>12.220800000000001</v>
      </c>
    </row>
    <row r="18552" spans="1:48" x14ac:dyDescent="0.3">
      <c r="A18552">
        <v>18551</v>
      </c>
      <c r="B18552">
        <v>6468</v>
      </c>
      <c r="C18552" s="1" t="s">
        <v>113495</v>
      </c>
      <c r="D18552" s="1" t="s">
        <v>113496</v>
      </c>
      <c r="E18552" s="1" t="s">
        <v>113497</v>
      </c>
      <c r="F18552" s="1" t="s">
        <v>113498</v>
      </c>
      <c r="G18552" s="1" t="s">
        <v>113499</v>
      </c>
      <c r="H18552" s="1" t="s">
        <v>113500</v>
      </c>
      <c r="I18552" s="1" t="s">
        <v>113501</v>
      </c>
      <c r="J18552">
        <v>1858</v>
      </c>
      <c r="K18552">
        <v>12.360860000000001</v>
      </c>
      <c r="L18552">
        <v>12.56912</v>
      </c>
      <c r="M18552">
        <v>12.53999</v>
      </c>
      <c r="N18552">
        <v>12.314500000000001</v>
      </c>
      <c r="O18552">
        <v>12.472670000000001</v>
      </c>
      <c r="P18552">
        <v>12.45444</v>
      </c>
      <c r="Q18552">
        <v>12.46429</v>
      </c>
      <c r="R18552">
        <v>12.43135</v>
      </c>
      <c r="S18552">
        <v>12.273630000000001</v>
      </c>
      <c r="T18552">
        <v>12.548870000000001</v>
      </c>
      <c r="U18552">
        <v>12.49954</v>
      </c>
      <c r="V18552">
        <v>12.53105</v>
      </c>
      <c r="W18552">
        <v>12.459540000000001</v>
      </c>
      <c r="X18552">
        <v>12.172180000000001</v>
      </c>
      <c r="Y18552">
        <v>12.04876</v>
      </c>
      <c r="Z18552">
        <v>12.367100000000001</v>
      </c>
      <c r="AA18552">
        <v>12.357530000000001</v>
      </c>
      <c r="AB18552">
        <v>12.6386</v>
      </c>
      <c r="AC18552">
        <v>12.327220000000001</v>
      </c>
      <c r="AD18552">
        <v>12.347289999999999</v>
      </c>
      <c r="AE18552">
        <v>12.554399999999999</v>
      </c>
      <c r="AF18552">
        <v>12.69064</v>
      </c>
      <c r="AG18552">
        <v>12.50774</v>
      </c>
      <c r="AH18552">
        <v>12.09112</v>
      </c>
      <c r="AI18552">
        <v>12.08614</v>
      </c>
      <c r="AJ18552">
        <v>12.63372</v>
      </c>
      <c r="AK18552">
        <v>12.233689999999999</v>
      </c>
      <c r="AL18552">
        <v>12.655049999999999</v>
      </c>
      <c r="AM18552">
        <v>12.34864</v>
      </c>
      <c r="AN18552">
        <v>12.40282</v>
      </c>
      <c r="AO18552">
        <v>11.97719</v>
      </c>
      <c r="AP18552">
        <v>12.14386</v>
      </c>
      <c r="AQ18552">
        <v>11.94847</v>
      </c>
      <c r="AR18552">
        <v>12.004300000000001</v>
      </c>
      <c r="AS18552">
        <v>12.1442</v>
      </c>
      <c r="AT18552">
        <v>12.219760000000001</v>
      </c>
      <c r="AU18552">
        <v>12.18103</v>
      </c>
      <c r="AV18552">
        <v>12.10472</v>
      </c>
    </row>
    <row r="18553" spans="1:48" x14ac:dyDescent="0.3">
      <c r="A18553">
        <v>18552</v>
      </c>
      <c r="B18553">
        <v>6469</v>
      </c>
      <c r="C18553" s="1" t="s">
        <v>113502</v>
      </c>
      <c r="D18553" s="1" t="s">
        <v>113503</v>
      </c>
      <c r="E18553" s="1" t="s">
        <v>113504</v>
      </c>
      <c r="F18553" s="1" t="s">
        <v>113505</v>
      </c>
      <c r="G18553" s="1" t="s">
        <v>113506</v>
      </c>
      <c r="H18553" s="1" t="s">
        <v>113507</v>
      </c>
      <c r="I18553" s="1" t="s">
        <v>113508</v>
      </c>
      <c r="J18553">
        <v>4262</v>
      </c>
      <c r="K18553">
        <v>12.06278</v>
      </c>
      <c r="L18553">
        <v>12.109500000000001</v>
      </c>
      <c r="M18553">
        <v>12.309469999999999</v>
      </c>
      <c r="N18553">
        <v>12.45565</v>
      </c>
      <c r="O18553">
        <v>12.2476</v>
      </c>
      <c r="P18553">
        <v>12.2775</v>
      </c>
      <c r="Q18553">
        <v>12.42858</v>
      </c>
      <c r="R18553">
        <v>12.191520000000001</v>
      </c>
      <c r="S18553">
        <v>12.33262</v>
      </c>
      <c r="T18553">
        <v>12.18788</v>
      </c>
      <c r="U18553">
        <v>12.299910000000001</v>
      </c>
      <c r="V18553">
        <v>12.138949999999999</v>
      </c>
      <c r="W18553">
        <v>12.23504</v>
      </c>
      <c r="X18553">
        <v>11.914630000000001</v>
      </c>
      <c r="Y18553">
        <v>12.10178</v>
      </c>
      <c r="Z18553">
        <v>12.126760000000001</v>
      </c>
      <c r="AA18553">
        <v>11.976610000000001</v>
      </c>
      <c r="AB18553">
        <v>12.15779</v>
      </c>
      <c r="AC18553">
        <v>12.15171</v>
      </c>
      <c r="AD18553">
        <v>12.124610000000001</v>
      </c>
      <c r="AE18553">
        <v>12.135070000000001</v>
      </c>
      <c r="AF18553">
        <v>12.172840000000001</v>
      </c>
      <c r="AG18553">
        <v>12.12964</v>
      </c>
      <c r="AH18553">
        <v>11.992290000000001</v>
      </c>
      <c r="AI18553">
        <v>12.031180000000001</v>
      </c>
      <c r="AJ18553">
        <v>12.17943</v>
      </c>
      <c r="AK18553">
        <v>12.18905</v>
      </c>
      <c r="AL18553">
        <v>12.06649</v>
      </c>
      <c r="AM18553">
        <v>12.039630000000001</v>
      </c>
      <c r="AN18553">
        <v>12.295310000000001</v>
      </c>
      <c r="AO18553">
        <v>12.16203</v>
      </c>
      <c r="AP18553">
        <v>12.46266</v>
      </c>
      <c r="AQ18553">
        <v>12.64611</v>
      </c>
      <c r="AR18553">
        <v>12.590909999999999</v>
      </c>
      <c r="AS18553">
        <v>12.53839</v>
      </c>
      <c r="AT18553">
        <v>12.461360000000001</v>
      </c>
      <c r="AU18553">
        <v>12.95772</v>
      </c>
      <c r="AV18553">
        <v>12.63349</v>
      </c>
    </row>
    <row r="18554" spans="1:48" x14ac:dyDescent="0.3">
      <c r="A18554">
        <v>18553</v>
      </c>
      <c r="B18554">
        <v>647</v>
      </c>
      <c r="C18554" s="1" t="s">
        <v>113509</v>
      </c>
      <c r="D18554" s="1" t="s">
        <v>113510</v>
      </c>
      <c r="E18554" s="1" t="s">
        <v>113511</v>
      </c>
      <c r="F18554" s="1" t="s">
        <v>113512</v>
      </c>
      <c r="G18554" s="1" t="s">
        <v>113513</v>
      </c>
      <c r="H18554" s="1" t="s">
        <v>113514</v>
      </c>
      <c r="I18554" s="1" t="s">
        <v>113515</v>
      </c>
      <c r="J18554">
        <v>4459</v>
      </c>
      <c r="K18554">
        <v>15.362030000000001</v>
      </c>
      <c r="L18554">
        <v>15.505369999999999</v>
      </c>
      <c r="M18554">
        <v>15.58634</v>
      </c>
      <c r="N18554">
        <v>15.620380000000001</v>
      </c>
      <c r="O18554">
        <v>15.472950000000001</v>
      </c>
      <c r="P18554">
        <v>15.61562</v>
      </c>
      <c r="Q18554">
        <v>15.67839</v>
      </c>
      <c r="R18554">
        <v>15.622030000000001</v>
      </c>
      <c r="S18554">
        <v>15.35839</v>
      </c>
      <c r="T18554">
        <v>15.46574</v>
      </c>
      <c r="U18554">
        <v>15.555199999999999</v>
      </c>
      <c r="V18554">
        <v>15.4238</v>
      </c>
      <c r="W18554">
        <v>15.31841</v>
      </c>
      <c r="X18554">
        <v>15.48461</v>
      </c>
      <c r="Y18554">
        <v>15.47325</v>
      </c>
      <c r="Z18554">
        <v>15.5084</v>
      </c>
      <c r="AA18554">
        <v>15.469279999999999</v>
      </c>
      <c r="AB18554">
        <v>15.54936</v>
      </c>
      <c r="AC18554">
        <v>15.406890000000001</v>
      </c>
      <c r="AD18554">
        <v>15.39494</v>
      </c>
      <c r="AE18554">
        <v>15.584199999999999</v>
      </c>
      <c r="AF18554">
        <v>15.448029999999999</v>
      </c>
      <c r="AG18554">
        <v>15.50211</v>
      </c>
      <c r="AH18554">
        <v>15.490769999999999</v>
      </c>
      <c r="AI18554">
        <v>15.50474</v>
      </c>
      <c r="AJ18554">
        <v>15.47875</v>
      </c>
      <c r="AK18554">
        <v>15.17709</v>
      </c>
      <c r="AL18554">
        <v>15.50652</v>
      </c>
      <c r="AM18554">
        <v>15.62589</v>
      </c>
      <c r="AN18554">
        <v>15.13951</v>
      </c>
      <c r="AO18554">
        <v>15.540649999999999</v>
      </c>
      <c r="AP18554">
        <v>15.46702</v>
      </c>
      <c r="AQ18554">
        <v>15.34389</v>
      </c>
      <c r="AR18554">
        <v>15.31772</v>
      </c>
      <c r="AS18554">
        <v>15.29064</v>
      </c>
      <c r="AT18554">
        <v>15.31964</v>
      </c>
      <c r="AU18554">
        <v>15.289859999999999</v>
      </c>
      <c r="AV18554">
        <v>15.346170000000001</v>
      </c>
    </row>
    <row r="18555" spans="1:48" x14ac:dyDescent="0.3">
      <c r="A18555">
        <v>18554</v>
      </c>
      <c r="B18555">
        <v>6470</v>
      </c>
      <c r="C18555" s="1" t="s">
        <v>113516</v>
      </c>
      <c r="D18555" s="1" t="s">
        <v>113517</v>
      </c>
      <c r="E18555" s="1" t="s">
        <v>113518</v>
      </c>
      <c r="F18555" s="1" t="s">
        <v>113519</v>
      </c>
      <c r="G18555" s="1" t="s">
        <v>113520</v>
      </c>
      <c r="H18555" s="1" t="s">
        <v>113521</v>
      </c>
      <c r="I18555" s="1" t="s">
        <v>113522</v>
      </c>
      <c r="J18555">
        <v>3318</v>
      </c>
      <c r="K18555">
        <v>12.37157</v>
      </c>
      <c r="L18555">
        <v>13.125909999999999</v>
      </c>
      <c r="M18555">
        <v>12.999779999999999</v>
      </c>
      <c r="N18555">
        <v>12.90198</v>
      </c>
      <c r="O18555">
        <v>12.89386</v>
      </c>
      <c r="P18555">
        <v>13.044879999999999</v>
      </c>
      <c r="Q18555">
        <v>12.764239999999999</v>
      </c>
      <c r="R18555">
        <v>12.66168</v>
      </c>
      <c r="S18555">
        <v>13.0604</v>
      </c>
      <c r="T18555">
        <v>12.927949999999999</v>
      </c>
      <c r="U18555">
        <v>12.85488</v>
      </c>
      <c r="V18555">
        <v>13.068619999999999</v>
      </c>
      <c r="W18555">
        <v>12.464040000000001</v>
      </c>
      <c r="X18555">
        <v>11.95472</v>
      </c>
      <c r="Y18555">
        <v>12.14015</v>
      </c>
      <c r="Z18555">
        <v>11.95215</v>
      </c>
      <c r="AA18555">
        <v>12.32776</v>
      </c>
      <c r="AB18555">
        <v>12.67577</v>
      </c>
      <c r="AC18555">
        <v>12.368309999999999</v>
      </c>
      <c r="AD18555">
        <v>11.942119999999999</v>
      </c>
      <c r="AE18555">
        <v>12.7476</v>
      </c>
      <c r="AF18555">
        <v>12.795400000000001</v>
      </c>
      <c r="AG18555">
        <v>12.30838</v>
      </c>
      <c r="AH18555">
        <v>12.230779999999999</v>
      </c>
      <c r="AI18555">
        <v>12.12715</v>
      </c>
      <c r="AJ18555">
        <v>12.55072</v>
      </c>
      <c r="AK18555">
        <v>12.059530000000001</v>
      </c>
      <c r="AL18555">
        <v>13.12828</v>
      </c>
      <c r="AM18555">
        <v>13.085760000000001</v>
      </c>
      <c r="AN18555">
        <v>12.352169999999999</v>
      </c>
      <c r="AO18555">
        <v>11.046670000000001</v>
      </c>
      <c r="AP18555">
        <v>11.313689999999999</v>
      </c>
      <c r="AQ18555">
        <v>11.137650000000001</v>
      </c>
      <c r="AR18555">
        <v>11.6938</v>
      </c>
      <c r="AS18555">
        <v>11.20862</v>
      </c>
      <c r="AT18555">
        <v>11.28013</v>
      </c>
      <c r="AU18555">
        <v>10.85117</v>
      </c>
      <c r="AV18555">
        <v>11.36656</v>
      </c>
    </row>
    <row r="18556" spans="1:48" x14ac:dyDescent="0.3">
      <c r="A18556">
        <v>18555</v>
      </c>
      <c r="B18556">
        <v>6471</v>
      </c>
      <c r="C18556" s="1" t="s">
        <v>113523</v>
      </c>
      <c r="D18556" s="1" t="s">
        <v>113524</v>
      </c>
      <c r="E18556" s="1" t="s">
        <v>113525</v>
      </c>
      <c r="F18556" s="1" t="s">
        <v>113526</v>
      </c>
      <c r="G18556" s="1" t="s">
        <v>113527</v>
      </c>
      <c r="H18556" s="1" t="s">
        <v>113528</v>
      </c>
      <c r="I18556" s="1" t="s">
        <v>113529</v>
      </c>
      <c r="J18556">
        <v>10874</v>
      </c>
      <c r="K18556">
        <v>12.193059999999999</v>
      </c>
      <c r="L18556">
        <v>12.313330000000001</v>
      </c>
      <c r="M18556">
        <v>12.599690000000001</v>
      </c>
      <c r="N18556">
        <v>12.48091</v>
      </c>
      <c r="O18556">
        <v>12.426159999999999</v>
      </c>
      <c r="P18556">
        <v>12.57408</v>
      </c>
      <c r="Q18556">
        <v>12.6877</v>
      </c>
      <c r="R18556">
        <v>12.380129999999999</v>
      </c>
      <c r="S18556">
        <v>12.57668</v>
      </c>
      <c r="T18556">
        <v>12.57199</v>
      </c>
      <c r="U18556">
        <v>12.62748</v>
      </c>
      <c r="V18556">
        <v>12.410679999999999</v>
      </c>
      <c r="W18556">
        <v>12.14997</v>
      </c>
      <c r="X18556">
        <v>12.34704</v>
      </c>
      <c r="Y18556">
        <v>12.41703</v>
      </c>
      <c r="Z18556">
        <v>12.3811</v>
      </c>
      <c r="AA18556">
        <v>12.12811</v>
      </c>
      <c r="AB18556">
        <v>12.31363</v>
      </c>
      <c r="AC18556">
        <v>12.074719999999999</v>
      </c>
      <c r="AD18556">
        <v>12.193899999999999</v>
      </c>
      <c r="AE18556">
        <v>12.462479999999999</v>
      </c>
      <c r="AF18556">
        <v>12.381320000000001</v>
      </c>
      <c r="AG18556">
        <v>12.276</v>
      </c>
      <c r="AH18556">
        <v>12.30569</v>
      </c>
      <c r="AI18556">
        <v>12.38658</v>
      </c>
      <c r="AJ18556">
        <v>12.45228</v>
      </c>
      <c r="AK18556">
        <v>12.117599999999999</v>
      </c>
      <c r="AL18556">
        <v>12.14852</v>
      </c>
      <c r="AM18556">
        <v>12.4213</v>
      </c>
      <c r="AN18556">
        <v>12.0631</v>
      </c>
      <c r="AO18556">
        <v>12.457520000000001</v>
      </c>
      <c r="AP18556">
        <v>12.146100000000001</v>
      </c>
      <c r="AQ18556">
        <v>12.5626</v>
      </c>
      <c r="AR18556">
        <v>12.57077</v>
      </c>
      <c r="AS18556">
        <v>12.22866</v>
      </c>
      <c r="AT18556">
        <v>11.86619</v>
      </c>
      <c r="AU18556">
        <v>11.995810000000001</v>
      </c>
      <c r="AV18556">
        <v>12.066520000000001</v>
      </c>
    </row>
    <row r="18557" spans="1:48" x14ac:dyDescent="0.3">
      <c r="A18557">
        <v>18556</v>
      </c>
      <c r="B18557">
        <v>6472</v>
      </c>
      <c r="C18557" s="1" t="s">
        <v>113530</v>
      </c>
      <c r="D18557" s="1" t="s">
        <v>113531</v>
      </c>
      <c r="E18557" s="1" t="s">
        <v>113532</v>
      </c>
      <c r="F18557" s="1" t="s">
        <v>113533</v>
      </c>
      <c r="G18557" s="1" t="s">
        <v>66</v>
      </c>
      <c r="H18557" s="1" t="s">
        <v>113534</v>
      </c>
      <c r="I18557" s="1" t="s">
        <v>113535</v>
      </c>
      <c r="J18557">
        <v>2932</v>
      </c>
      <c r="K18557">
        <v>11.6884</v>
      </c>
      <c r="L18557">
        <v>12.833349999999999</v>
      </c>
      <c r="M18557">
        <v>13.19237</v>
      </c>
      <c r="N18557">
        <v>13.093579999999999</v>
      </c>
      <c r="O18557">
        <v>13.03665</v>
      </c>
      <c r="P18557">
        <v>12.982329999999999</v>
      </c>
      <c r="Q18557">
        <v>13.102880000000001</v>
      </c>
      <c r="R18557">
        <v>12.82545</v>
      </c>
      <c r="S18557">
        <v>12.904870000000001</v>
      </c>
      <c r="T18557">
        <v>12.978070000000001</v>
      </c>
      <c r="U18557">
        <v>13.0739</v>
      </c>
      <c r="V18557">
        <v>12.85711</v>
      </c>
      <c r="W18557">
        <v>12.03295</v>
      </c>
      <c r="X18557">
        <v>11.564170000000001</v>
      </c>
      <c r="Y18557">
        <v>11.65226</v>
      </c>
      <c r="Z18557">
        <v>11.89832</v>
      </c>
      <c r="AA18557">
        <v>11.99189</v>
      </c>
      <c r="AB18557">
        <v>12.718159999999999</v>
      </c>
      <c r="AC18557">
        <v>12.205030000000001</v>
      </c>
      <c r="AD18557">
        <v>11.912089999999999</v>
      </c>
      <c r="AE18557">
        <v>13.1266</v>
      </c>
      <c r="AF18557">
        <v>13.116809999999999</v>
      </c>
      <c r="AG18557">
        <v>12.604430000000001</v>
      </c>
      <c r="AH18557">
        <v>11.53124</v>
      </c>
      <c r="AI18557">
        <v>11.72851</v>
      </c>
      <c r="AJ18557">
        <v>13.03581</v>
      </c>
      <c r="AK18557">
        <v>11.64889</v>
      </c>
      <c r="AL18557">
        <v>12.60722</v>
      </c>
      <c r="AM18557">
        <v>12.99335</v>
      </c>
      <c r="AN18557">
        <v>12.04865</v>
      </c>
      <c r="AO18557">
        <v>11.04217</v>
      </c>
      <c r="AP18557">
        <v>10.75957</v>
      </c>
      <c r="AQ18557">
        <v>11.04579</v>
      </c>
      <c r="AR18557">
        <v>11.04548</v>
      </c>
      <c r="AS18557">
        <v>11.20998</v>
      </c>
      <c r="AT18557">
        <v>11.01069</v>
      </c>
      <c r="AU18557">
        <v>11.059760000000001</v>
      </c>
      <c r="AV18557">
        <v>10.90826</v>
      </c>
    </row>
    <row r="18558" spans="1:48" x14ac:dyDescent="0.3">
      <c r="A18558">
        <v>18557</v>
      </c>
      <c r="B18558">
        <v>6473</v>
      </c>
      <c r="C18558" s="1" t="s">
        <v>113536</v>
      </c>
      <c r="D18558" s="1" t="s">
        <v>113537</v>
      </c>
      <c r="E18558" s="1" t="s">
        <v>113538</v>
      </c>
      <c r="F18558" s="1" t="s">
        <v>113539</v>
      </c>
      <c r="G18558" s="1" t="s">
        <v>66</v>
      </c>
      <c r="H18558" s="1" t="s">
        <v>113540</v>
      </c>
      <c r="I18558" s="1" t="s">
        <v>66</v>
      </c>
      <c r="J18558">
        <v>625</v>
      </c>
      <c r="K18558">
        <v>12.24493</v>
      </c>
      <c r="L18558">
        <v>12.188639999999999</v>
      </c>
      <c r="M18558">
        <v>12.336510000000001</v>
      </c>
      <c r="N18558">
        <v>12.44543</v>
      </c>
      <c r="O18558">
        <v>12.149940000000001</v>
      </c>
      <c r="P18558">
        <v>12.35468</v>
      </c>
      <c r="Q18558">
        <v>12.39203</v>
      </c>
      <c r="R18558">
        <v>12.46607</v>
      </c>
      <c r="S18558">
        <v>12.57746</v>
      </c>
      <c r="T18558">
        <v>12.3752</v>
      </c>
      <c r="U18558">
        <v>12.349629999999999</v>
      </c>
      <c r="V18558">
        <v>12.16385</v>
      </c>
      <c r="W18558">
        <v>12.19323</v>
      </c>
      <c r="X18558">
        <v>12.449149999999999</v>
      </c>
      <c r="Y18558">
        <v>12.302300000000001</v>
      </c>
      <c r="Z18558">
        <v>12.35904</v>
      </c>
      <c r="AA18558">
        <v>12.38152</v>
      </c>
      <c r="AB18558">
        <v>12.285819999999999</v>
      </c>
      <c r="AC18558">
        <v>12.347189999999999</v>
      </c>
      <c r="AD18558">
        <v>12.44618</v>
      </c>
      <c r="AE18558">
        <v>12.330019999999999</v>
      </c>
      <c r="AF18558">
        <v>12.2699</v>
      </c>
      <c r="AG18558">
        <v>12.364520000000001</v>
      </c>
      <c r="AH18558">
        <v>12.290660000000001</v>
      </c>
      <c r="AI18558">
        <v>12.37912</v>
      </c>
      <c r="AJ18558">
        <v>12.362349999999999</v>
      </c>
      <c r="AK18558">
        <v>12.175549999999999</v>
      </c>
      <c r="AL18558">
        <v>12.231859999999999</v>
      </c>
      <c r="AM18558">
        <v>12.347799999999999</v>
      </c>
      <c r="AN18558">
        <v>12.11722</v>
      </c>
      <c r="AO18558">
        <v>12.33521</v>
      </c>
      <c r="AP18558">
        <v>12.24269</v>
      </c>
      <c r="AQ18558">
        <v>12.34399</v>
      </c>
      <c r="AR18558">
        <v>12.217359999999999</v>
      </c>
      <c r="AS18558">
        <v>12.12153</v>
      </c>
      <c r="AT18558">
        <v>12.10962</v>
      </c>
      <c r="AU18558">
        <v>12.31906</v>
      </c>
      <c r="AV18558">
        <v>12.290660000000001</v>
      </c>
    </row>
    <row r="18559" spans="1:48" x14ac:dyDescent="0.3">
      <c r="A18559">
        <v>18558</v>
      </c>
      <c r="B18559">
        <v>6474</v>
      </c>
      <c r="C18559" s="1" t="s">
        <v>113541</v>
      </c>
      <c r="D18559" s="1" t="s">
        <v>113542</v>
      </c>
      <c r="E18559" s="1" t="s">
        <v>113543</v>
      </c>
      <c r="F18559" s="1" t="s">
        <v>113544</v>
      </c>
      <c r="G18559" s="1" t="s">
        <v>66</v>
      </c>
      <c r="H18559" s="1" t="s">
        <v>113545</v>
      </c>
      <c r="I18559" s="1" t="s">
        <v>66</v>
      </c>
      <c r="J18559">
        <v>472</v>
      </c>
      <c r="K18559">
        <v>12.027659999999999</v>
      </c>
      <c r="L18559">
        <v>12.290330000000001</v>
      </c>
      <c r="M18559">
        <v>12.262130000000001</v>
      </c>
      <c r="N18559">
        <v>12.312239999999999</v>
      </c>
      <c r="O18559">
        <v>12.32363</v>
      </c>
      <c r="P18559">
        <v>12.321099999999999</v>
      </c>
      <c r="Q18559">
        <v>12.285270000000001</v>
      </c>
      <c r="R18559">
        <v>12.35211</v>
      </c>
      <c r="S18559">
        <v>12.25793</v>
      </c>
      <c r="T18559">
        <v>12.2065</v>
      </c>
      <c r="U18559">
        <v>12.28744</v>
      </c>
      <c r="V18559">
        <v>12.165190000000001</v>
      </c>
      <c r="W18559">
        <v>12.144640000000001</v>
      </c>
      <c r="X18559">
        <v>12.29463</v>
      </c>
      <c r="Y18559">
        <v>12.013210000000001</v>
      </c>
      <c r="Z18559">
        <v>12.227080000000001</v>
      </c>
      <c r="AA18559">
        <v>12.27459</v>
      </c>
      <c r="AB18559">
        <v>12.07901</v>
      </c>
      <c r="AC18559">
        <v>12.193519999999999</v>
      </c>
      <c r="AD18559">
        <v>12.398300000000001</v>
      </c>
      <c r="AE18559">
        <v>12.268140000000001</v>
      </c>
      <c r="AF18559">
        <v>12.30006</v>
      </c>
      <c r="AG18559">
        <v>12.21026</v>
      </c>
      <c r="AH18559">
        <v>12.09728</v>
      </c>
      <c r="AI18559">
        <v>12.03101</v>
      </c>
      <c r="AJ18559">
        <v>12.28917</v>
      </c>
      <c r="AK18559">
        <v>11.952030000000001</v>
      </c>
      <c r="AL18559">
        <v>12.18243</v>
      </c>
      <c r="AM18559">
        <v>12.34535</v>
      </c>
      <c r="AN18559">
        <v>12.00436</v>
      </c>
      <c r="AO18559">
        <v>12.44722</v>
      </c>
      <c r="AP18559">
        <v>12.60624</v>
      </c>
      <c r="AQ18559">
        <v>12.20487</v>
      </c>
      <c r="AR18559">
        <v>12.12017</v>
      </c>
      <c r="AS18559">
        <v>12.475669999999999</v>
      </c>
      <c r="AT18559">
        <v>12.57748</v>
      </c>
      <c r="AU18559">
        <v>12.428100000000001</v>
      </c>
      <c r="AV18559">
        <v>12.52561</v>
      </c>
    </row>
    <row r="18560" spans="1:48" x14ac:dyDescent="0.3">
      <c r="A18560">
        <v>18559</v>
      </c>
      <c r="B18560">
        <v>6475</v>
      </c>
      <c r="C18560" s="1" t="s">
        <v>113546</v>
      </c>
      <c r="D18560" s="1" t="s">
        <v>113547</v>
      </c>
      <c r="E18560" s="1" t="s">
        <v>113548</v>
      </c>
      <c r="F18560" s="1" t="s">
        <v>113549</v>
      </c>
      <c r="G18560" s="1" t="s">
        <v>113550</v>
      </c>
      <c r="H18560" s="1" t="s">
        <v>113551</v>
      </c>
      <c r="I18560" s="1" t="s">
        <v>66</v>
      </c>
      <c r="J18560">
        <v>2296</v>
      </c>
      <c r="K18560">
        <v>12.831329999999999</v>
      </c>
      <c r="L18560">
        <v>12.54485</v>
      </c>
      <c r="M18560">
        <v>11.838050000000001</v>
      </c>
      <c r="N18560">
        <v>11.577730000000001</v>
      </c>
      <c r="O18560">
        <v>12.205970000000001</v>
      </c>
      <c r="P18560">
        <v>12.143840000000001</v>
      </c>
      <c r="Q18560">
        <v>11.59618</v>
      </c>
      <c r="R18560">
        <v>12.072559999999999</v>
      </c>
      <c r="S18560">
        <v>12.086399999999999</v>
      </c>
      <c r="T18560">
        <v>12.10112</v>
      </c>
      <c r="U18560">
        <v>11.875080000000001</v>
      </c>
      <c r="V18560">
        <v>12.48677</v>
      </c>
      <c r="W18560">
        <v>12.35834</v>
      </c>
      <c r="X18560">
        <v>12.278269999999999</v>
      </c>
      <c r="Y18560">
        <v>12.00789</v>
      </c>
      <c r="Z18560">
        <v>11.911149999999999</v>
      </c>
      <c r="AA18560">
        <v>12.05021</v>
      </c>
      <c r="AB18560">
        <v>11.657109999999999</v>
      </c>
      <c r="AC18560">
        <v>12.113440000000001</v>
      </c>
      <c r="AD18560">
        <v>11.95208</v>
      </c>
      <c r="AE18560">
        <v>12.374650000000001</v>
      </c>
      <c r="AF18560">
        <v>11.990930000000001</v>
      </c>
      <c r="AG18560">
        <v>12.15869</v>
      </c>
      <c r="AH18560">
        <v>12.667389999999999</v>
      </c>
      <c r="AI18560">
        <v>12.46523</v>
      </c>
      <c r="AJ18560">
        <v>12.07831</v>
      </c>
      <c r="AK18560">
        <v>12.162850000000001</v>
      </c>
      <c r="AL18560">
        <v>12.76909</v>
      </c>
      <c r="AM18560">
        <v>12.41996</v>
      </c>
      <c r="AN18560">
        <v>12.565849999999999</v>
      </c>
      <c r="AO18560">
        <v>12.44318</v>
      </c>
      <c r="AP18560">
        <v>12.55476</v>
      </c>
      <c r="AQ18560">
        <v>11.90916</v>
      </c>
      <c r="AR18560">
        <v>12.583460000000001</v>
      </c>
      <c r="AS18560">
        <v>12.55912</v>
      </c>
      <c r="AT18560">
        <v>12.755330000000001</v>
      </c>
      <c r="AU18560">
        <v>12.19347</v>
      </c>
      <c r="AV18560">
        <v>13.0756</v>
      </c>
    </row>
    <row r="18561" spans="1:48" x14ac:dyDescent="0.3">
      <c r="A18561">
        <v>18560</v>
      </c>
      <c r="B18561">
        <v>6476</v>
      </c>
      <c r="C18561" s="1" t="s">
        <v>113552</v>
      </c>
      <c r="D18561" s="1" t="s">
        <v>113553</v>
      </c>
      <c r="E18561" s="1" t="s">
        <v>113554</v>
      </c>
      <c r="F18561" s="1" t="s">
        <v>113555</v>
      </c>
      <c r="G18561" s="1" t="s">
        <v>113556</v>
      </c>
      <c r="H18561" s="1" t="s">
        <v>113557</v>
      </c>
      <c r="I18561" s="1" t="s">
        <v>113558</v>
      </c>
      <c r="J18561">
        <v>3337</v>
      </c>
      <c r="K18561">
        <v>12.388960000000001</v>
      </c>
      <c r="L18561">
        <v>12.427490000000001</v>
      </c>
      <c r="M18561">
        <v>12.46339</v>
      </c>
      <c r="N18561">
        <v>12.388780000000001</v>
      </c>
      <c r="O18561">
        <v>12.42872</v>
      </c>
      <c r="P18561">
        <v>12.454040000000001</v>
      </c>
      <c r="Q18561">
        <v>12.37768</v>
      </c>
      <c r="R18561">
        <v>12.27622</v>
      </c>
      <c r="S18561">
        <v>12.39917</v>
      </c>
      <c r="T18561">
        <v>12.542299999999999</v>
      </c>
      <c r="U18561">
        <v>12.47888</v>
      </c>
      <c r="V18561">
        <v>12.29734</v>
      </c>
      <c r="W18561">
        <v>12.09313</v>
      </c>
      <c r="X18561">
        <v>12.35999</v>
      </c>
      <c r="Y18561">
        <v>12.345890000000001</v>
      </c>
      <c r="Z18561">
        <v>12.252140000000001</v>
      </c>
      <c r="AA18561">
        <v>12.19345</v>
      </c>
      <c r="AB18561">
        <v>12.454040000000001</v>
      </c>
      <c r="AC18561">
        <v>12.275320000000001</v>
      </c>
      <c r="AD18561">
        <v>12.34193</v>
      </c>
      <c r="AE18561">
        <v>12.50116</v>
      </c>
      <c r="AF18561">
        <v>12.424060000000001</v>
      </c>
      <c r="AG18561">
        <v>12.525169999999999</v>
      </c>
      <c r="AH18561">
        <v>12.12623</v>
      </c>
      <c r="AI18561">
        <v>12.15728</v>
      </c>
      <c r="AJ18561">
        <v>12.454090000000001</v>
      </c>
      <c r="AK18561">
        <v>12.211779999999999</v>
      </c>
      <c r="AL18561">
        <v>12.240679999999999</v>
      </c>
      <c r="AM18561">
        <v>12.444850000000001</v>
      </c>
      <c r="AN18561">
        <v>12.04045</v>
      </c>
      <c r="AO18561">
        <v>12.319789999999999</v>
      </c>
      <c r="AP18561">
        <v>12.25916</v>
      </c>
      <c r="AQ18561">
        <v>12.59221</v>
      </c>
      <c r="AR18561">
        <v>12.42487</v>
      </c>
      <c r="AS18561">
        <v>12.32977</v>
      </c>
      <c r="AT18561">
        <v>12.239789999999999</v>
      </c>
      <c r="AU18561">
        <v>12.167759999999999</v>
      </c>
      <c r="AV18561">
        <v>12.308960000000001</v>
      </c>
    </row>
    <row r="18562" spans="1:48" x14ac:dyDescent="0.3">
      <c r="A18562">
        <v>18561</v>
      </c>
      <c r="B18562">
        <v>6477</v>
      </c>
      <c r="C18562" s="1" t="s">
        <v>113559</v>
      </c>
      <c r="D18562" s="1" t="s">
        <v>113560</v>
      </c>
      <c r="E18562" s="1" t="s">
        <v>113561</v>
      </c>
      <c r="F18562" s="1" t="s">
        <v>113562</v>
      </c>
      <c r="G18562" s="1" t="s">
        <v>66</v>
      </c>
      <c r="H18562" s="1" t="s">
        <v>113563</v>
      </c>
      <c r="I18562" s="1" t="s">
        <v>113564</v>
      </c>
      <c r="J18562">
        <v>1268</v>
      </c>
      <c r="K18562">
        <v>12.14588</v>
      </c>
      <c r="L18562">
        <v>12.227980000000001</v>
      </c>
      <c r="M18562">
        <v>11.886509999999999</v>
      </c>
      <c r="N18562">
        <v>11.842969999999999</v>
      </c>
      <c r="O18562">
        <v>12.246600000000001</v>
      </c>
      <c r="P18562">
        <v>12.11449</v>
      </c>
      <c r="Q18562">
        <v>11.82531</v>
      </c>
      <c r="R18562">
        <v>12.05893</v>
      </c>
      <c r="S18562">
        <v>11.946479999999999</v>
      </c>
      <c r="T18562">
        <v>11.98249</v>
      </c>
      <c r="U18562">
        <v>12.080109999999999</v>
      </c>
      <c r="V18562">
        <v>12.04486</v>
      </c>
      <c r="W18562">
        <v>12.06527</v>
      </c>
      <c r="X18562">
        <v>12.351129999999999</v>
      </c>
      <c r="Y18562">
        <v>12.220940000000001</v>
      </c>
      <c r="Z18562">
        <v>12.43891</v>
      </c>
      <c r="AA18562">
        <v>12.20143</v>
      </c>
      <c r="AB18562">
        <v>12.20431</v>
      </c>
      <c r="AC18562">
        <v>12.35402</v>
      </c>
      <c r="AD18562">
        <v>12.48728</v>
      </c>
      <c r="AE18562">
        <v>12.32799</v>
      </c>
      <c r="AF18562">
        <v>12.0465</v>
      </c>
      <c r="AG18562">
        <v>12.43248</v>
      </c>
      <c r="AH18562">
        <v>12.35177</v>
      </c>
      <c r="AI18562">
        <v>12.40455</v>
      </c>
      <c r="AJ18562">
        <v>12.38191</v>
      </c>
      <c r="AK18562">
        <v>12.2265</v>
      </c>
      <c r="AL18562">
        <v>12.07447</v>
      </c>
      <c r="AM18562">
        <v>12.183920000000001</v>
      </c>
      <c r="AN18562">
        <v>11.96893</v>
      </c>
      <c r="AO18562">
        <v>12.615489999999999</v>
      </c>
      <c r="AP18562">
        <v>12.40779</v>
      </c>
      <c r="AQ18562">
        <v>12.36159</v>
      </c>
      <c r="AR18562">
        <v>12.310510000000001</v>
      </c>
      <c r="AS18562">
        <v>12.424300000000001</v>
      </c>
      <c r="AT18562">
        <v>12.38697</v>
      </c>
      <c r="AU18562">
        <v>12.096069999999999</v>
      </c>
      <c r="AV18562">
        <v>12.28546</v>
      </c>
    </row>
    <row r="18563" spans="1:48" x14ac:dyDescent="0.3">
      <c r="A18563">
        <v>18562</v>
      </c>
      <c r="B18563">
        <v>6478</v>
      </c>
      <c r="C18563" s="1" t="s">
        <v>113565</v>
      </c>
      <c r="D18563" s="1" t="s">
        <v>113566</v>
      </c>
      <c r="E18563" s="1" t="s">
        <v>113567</v>
      </c>
      <c r="F18563" s="1" t="s">
        <v>113568</v>
      </c>
      <c r="G18563" s="1" t="s">
        <v>113569</v>
      </c>
      <c r="H18563" s="1" t="s">
        <v>113570</v>
      </c>
      <c r="I18563" s="1" t="s">
        <v>113571</v>
      </c>
      <c r="J18563">
        <v>4252</v>
      </c>
      <c r="K18563">
        <v>12.411020000000001</v>
      </c>
      <c r="L18563">
        <v>12.20743</v>
      </c>
      <c r="M18563">
        <v>12.21453</v>
      </c>
      <c r="N18563">
        <v>12.042920000000001</v>
      </c>
      <c r="O18563">
        <v>12.22953</v>
      </c>
      <c r="P18563">
        <v>12.09735</v>
      </c>
      <c r="Q18563">
        <v>12.06216</v>
      </c>
      <c r="R18563">
        <v>11.94806</v>
      </c>
      <c r="S18563">
        <v>11.94322</v>
      </c>
      <c r="T18563">
        <v>12.094670000000001</v>
      </c>
      <c r="U18563">
        <v>12.012269999999999</v>
      </c>
      <c r="V18563">
        <v>12.229900000000001</v>
      </c>
      <c r="W18563">
        <v>12.34656</v>
      </c>
      <c r="X18563">
        <v>12.05993</v>
      </c>
      <c r="Y18563">
        <v>12.13912</v>
      </c>
      <c r="Z18563">
        <v>12.35632</v>
      </c>
      <c r="AA18563">
        <v>12.241199999999999</v>
      </c>
      <c r="AB18563">
        <v>12.31836</v>
      </c>
      <c r="AC18563">
        <v>12.312889999999999</v>
      </c>
      <c r="AD18563">
        <v>12.167479999999999</v>
      </c>
      <c r="AE18563">
        <v>12.08085</v>
      </c>
      <c r="AF18563">
        <v>12.23319</v>
      </c>
      <c r="AG18563">
        <v>12.38738</v>
      </c>
      <c r="AH18563">
        <v>12.405099999999999</v>
      </c>
      <c r="AI18563">
        <v>12.149760000000001</v>
      </c>
      <c r="AJ18563">
        <v>12.07217</v>
      </c>
      <c r="AK18563">
        <v>12.40225</v>
      </c>
      <c r="AL18563">
        <v>12.416919999999999</v>
      </c>
      <c r="AM18563">
        <v>12.06879</v>
      </c>
      <c r="AN18563">
        <v>12.457839999999999</v>
      </c>
      <c r="AO18563">
        <v>12.54795</v>
      </c>
      <c r="AP18563">
        <v>12.28763</v>
      </c>
      <c r="AQ18563">
        <v>12.516690000000001</v>
      </c>
      <c r="AR18563">
        <v>12.47199</v>
      </c>
      <c r="AS18563">
        <v>12.547840000000001</v>
      </c>
      <c r="AT18563">
        <v>12.351889999999999</v>
      </c>
      <c r="AU18563">
        <v>12.39118</v>
      </c>
      <c r="AV18563">
        <v>12.385210000000001</v>
      </c>
    </row>
    <row r="18564" spans="1:48" x14ac:dyDescent="0.3">
      <c r="A18564">
        <v>18563</v>
      </c>
      <c r="B18564">
        <v>6479</v>
      </c>
      <c r="C18564" s="1" t="s">
        <v>113572</v>
      </c>
      <c r="D18564" s="1" t="s">
        <v>113573</v>
      </c>
      <c r="E18564" s="1" t="s">
        <v>113574</v>
      </c>
      <c r="F18564" s="1" t="s">
        <v>113575</v>
      </c>
      <c r="G18564" s="1" t="s">
        <v>113576</v>
      </c>
      <c r="H18564" s="1" t="s">
        <v>113577</v>
      </c>
      <c r="I18564" s="1" t="s">
        <v>113578</v>
      </c>
      <c r="J18564">
        <v>743</v>
      </c>
      <c r="K18564">
        <v>12.198040000000001</v>
      </c>
      <c r="L18564">
        <v>13.37265</v>
      </c>
      <c r="M18564">
        <v>12.98034</v>
      </c>
      <c r="N18564">
        <v>13.19153</v>
      </c>
      <c r="O18564">
        <v>12.89565</v>
      </c>
      <c r="P18564">
        <v>12.7988</v>
      </c>
      <c r="Q18564">
        <v>12.928179999999999</v>
      </c>
      <c r="R18564">
        <v>12.88851</v>
      </c>
      <c r="S18564">
        <v>13.31148</v>
      </c>
      <c r="T18564">
        <v>13.012689999999999</v>
      </c>
      <c r="U18564">
        <v>12.68525</v>
      </c>
      <c r="V18564">
        <v>12.943619999999999</v>
      </c>
      <c r="W18564">
        <v>12.291399999999999</v>
      </c>
      <c r="X18564">
        <v>11.352830000000001</v>
      </c>
      <c r="Y18564">
        <v>11.66991</v>
      </c>
      <c r="Z18564">
        <v>11.79494</v>
      </c>
      <c r="AA18564">
        <v>12.40526</v>
      </c>
      <c r="AB18564">
        <v>12.50348</v>
      </c>
      <c r="AC18564">
        <v>12.312659999999999</v>
      </c>
      <c r="AD18564">
        <v>11.59385</v>
      </c>
      <c r="AE18564">
        <v>12.52755</v>
      </c>
      <c r="AF18564">
        <v>12.969200000000001</v>
      </c>
      <c r="AG18564">
        <v>12.190799999999999</v>
      </c>
      <c r="AH18564">
        <v>11.78023</v>
      </c>
      <c r="AI18564">
        <v>11.57663</v>
      </c>
      <c r="AJ18564">
        <v>12.342090000000001</v>
      </c>
      <c r="AK18564">
        <v>12.05434</v>
      </c>
      <c r="AL18564">
        <v>13.055619999999999</v>
      </c>
      <c r="AM18564">
        <v>13.523529999999999</v>
      </c>
      <c r="AN18564">
        <v>12.5245</v>
      </c>
      <c r="AO18564">
        <v>10.317489999999999</v>
      </c>
      <c r="AP18564">
        <v>10.46294</v>
      </c>
      <c r="AQ18564">
        <v>9.7336419999999997</v>
      </c>
      <c r="AR18564">
        <v>10.156129999999999</v>
      </c>
      <c r="AS18564">
        <v>10.207710000000001</v>
      </c>
      <c r="AT18564">
        <v>10.55564</v>
      </c>
      <c r="AU18564">
        <v>9.9584150000000005</v>
      </c>
      <c r="AV18564">
        <v>10.53026</v>
      </c>
    </row>
    <row r="18565" spans="1:48" x14ac:dyDescent="0.3">
      <c r="A18565">
        <v>18564</v>
      </c>
      <c r="B18565">
        <v>648</v>
      </c>
      <c r="C18565" s="1" t="s">
        <v>113579</v>
      </c>
      <c r="D18565" s="1" t="s">
        <v>113580</v>
      </c>
      <c r="E18565" s="1" t="s">
        <v>113581</v>
      </c>
      <c r="F18565" s="1" t="s">
        <v>113582</v>
      </c>
      <c r="G18565" s="1" t="s">
        <v>66</v>
      </c>
      <c r="H18565" s="1" t="s">
        <v>113583</v>
      </c>
      <c r="I18565" s="1" t="s">
        <v>66</v>
      </c>
      <c r="J18565">
        <v>14814</v>
      </c>
      <c r="K18565">
        <v>15.18502</v>
      </c>
      <c r="L18565">
        <v>15.324949999999999</v>
      </c>
      <c r="M18565">
        <v>15.79576</v>
      </c>
      <c r="N18565">
        <v>15.559900000000001</v>
      </c>
      <c r="O18565">
        <v>15.338570000000001</v>
      </c>
      <c r="P18565">
        <v>15.672750000000001</v>
      </c>
      <c r="Q18565">
        <v>15.904999999999999</v>
      </c>
      <c r="R18565">
        <v>15.66573</v>
      </c>
      <c r="S18565">
        <v>15.19201</v>
      </c>
      <c r="T18565">
        <v>15.53792</v>
      </c>
      <c r="U18565">
        <v>15.596209999999999</v>
      </c>
      <c r="V18565">
        <v>15.726710000000001</v>
      </c>
      <c r="W18565">
        <v>15.832140000000001</v>
      </c>
      <c r="X18565">
        <v>15.299609999999999</v>
      </c>
      <c r="Y18565">
        <v>15.38608</v>
      </c>
      <c r="Z18565">
        <v>15.60073</v>
      </c>
      <c r="AA18565">
        <v>15.801069999999999</v>
      </c>
      <c r="AB18565">
        <v>15.934889999999999</v>
      </c>
      <c r="AC18565">
        <v>15.98311</v>
      </c>
      <c r="AD18565">
        <v>15.81254</v>
      </c>
      <c r="AE18565">
        <v>15.62171</v>
      </c>
      <c r="AF18565">
        <v>15.60455</v>
      </c>
      <c r="AG18565">
        <v>15.894880000000001</v>
      </c>
      <c r="AH18565">
        <v>15.003830000000001</v>
      </c>
      <c r="AI18565">
        <v>15.183949999999999</v>
      </c>
      <c r="AJ18565">
        <v>15.703239999999999</v>
      </c>
      <c r="AK18565">
        <v>15.48381</v>
      </c>
      <c r="AL18565">
        <v>15.42733</v>
      </c>
      <c r="AM18565">
        <v>15.574909999999999</v>
      </c>
      <c r="AN18565">
        <v>15.62772</v>
      </c>
      <c r="AO18565">
        <v>14.97681</v>
      </c>
      <c r="AP18565">
        <v>15.08304</v>
      </c>
      <c r="AQ18565">
        <v>14.976229999999999</v>
      </c>
      <c r="AR18565">
        <v>15.0038</v>
      </c>
      <c r="AS18565">
        <v>15.010429999999999</v>
      </c>
      <c r="AT18565">
        <v>15.007289999999999</v>
      </c>
      <c r="AU18565">
        <v>14.989369999999999</v>
      </c>
      <c r="AV18565">
        <v>15.02416</v>
      </c>
    </row>
    <row r="18566" spans="1:48" x14ac:dyDescent="0.3">
      <c r="A18566">
        <v>18565</v>
      </c>
      <c r="B18566">
        <v>6480</v>
      </c>
      <c r="C18566" s="1" t="s">
        <v>113584</v>
      </c>
      <c r="D18566" s="1" t="s">
        <v>113585</v>
      </c>
      <c r="E18566" s="1" t="s">
        <v>113586</v>
      </c>
      <c r="F18566" s="1" t="s">
        <v>113587</v>
      </c>
      <c r="G18566" s="1" t="s">
        <v>113588</v>
      </c>
      <c r="H18566" s="1" t="s">
        <v>113589</v>
      </c>
      <c r="I18566" s="1" t="s">
        <v>113590</v>
      </c>
      <c r="J18566">
        <v>6311</v>
      </c>
      <c r="K18566">
        <v>12.44543</v>
      </c>
      <c r="L18566">
        <v>11.77007</v>
      </c>
      <c r="M18566">
        <v>11.917870000000001</v>
      </c>
      <c r="N18566">
        <v>11.801640000000001</v>
      </c>
      <c r="O18566">
        <v>11.781779999999999</v>
      </c>
      <c r="P18566">
        <v>11.959339999999999</v>
      </c>
      <c r="Q18566">
        <v>11.78472</v>
      </c>
      <c r="R18566">
        <v>11.84543</v>
      </c>
      <c r="S18566">
        <v>11.84679</v>
      </c>
      <c r="T18566">
        <v>11.93224</v>
      </c>
      <c r="U18566">
        <v>11.80405</v>
      </c>
      <c r="V18566">
        <v>11.88653</v>
      </c>
      <c r="W18566">
        <v>12.30349</v>
      </c>
      <c r="X18566">
        <v>12.363849999999999</v>
      </c>
      <c r="Y18566">
        <v>12.135300000000001</v>
      </c>
      <c r="Z18566">
        <v>12.30278</v>
      </c>
      <c r="AA18566">
        <v>12.10868</v>
      </c>
      <c r="AB18566">
        <v>11.745950000000001</v>
      </c>
      <c r="AC18566">
        <v>11.82042</v>
      </c>
      <c r="AD18566">
        <v>12.19083</v>
      </c>
      <c r="AE18566">
        <v>11.76333</v>
      </c>
      <c r="AF18566">
        <v>11.86763</v>
      </c>
      <c r="AG18566">
        <v>11.73531</v>
      </c>
      <c r="AH18566">
        <v>12.47836</v>
      </c>
      <c r="AI18566">
        <v>12.246309999999999</v>
      </c>
      <c r="AJ18566">
        <v>11.847580000000001</v>
      </c>
      <c r="AK18566">
        <v>11.995889999999999</v>
      </c>
      <c r="AL18566">
        <v>11.915330000000001</v>
      </c>
      <c r="AM18566">
        <v>11.64776</v>
      </c>
      <c r="AN18566">
        <v>12.48808</v>
      </c>
      <c r="AO18566">
        <v>12.690250000000001</v>
      </c>
      <c r="AP18566">
        <v>12.5928</v>
      </c>
      <c r="AQ18566">
        <v>12.77834</v>
      </c>
      <c r="AR18566">
        <v>12.736129999999999</v>
      </c>
      <c r="AS18566">
        <v>12.518700000000001</v>
      </c>
      <c r="AT18566">
        <v>12.612450000000001</v>
      </c>
      <c r="AU18566">
        <v>12.816800000000001</v>
      </c>
      <c r="AV18566">
        <v>12.38279</v>
      </c>
    </row>
    <row r="18567" spans="1:48" x14ac:dyDescent="0.3">
      <c r="A18567">
        <v>18566</v>
      </c>
      <c r="B18567">
        <v>6481</v>
      </c>
      <c r="C18567" s="1" t="s">
        <v>113591</v>
      </c>
      <c r="D18567" s="1" t="s">
        <v>113592</v>
      </c>
      <c r="E18567" s="1" t="s">
        <v>113593</v>
      </c>
      <c r="F18567" s="1" t="s">
        <v>113594</v>
      </c>
      <c r="G18567" s="1" t="s">
        <v>66</v>
      </c>
      <c r="H18567" s="1" t="s">
        <v>113595</v>
      </c>
      <c r="I18567" s="1" t="s">
        <v>113596</v>
      </c>
      <c r="J18567">
        <v>1864</v>
      </c>
      <c r="K18567">
        <v>11.644500000000001</v>
      </c>
      <c r="L18567">
        <v>13.21996</v>
      </c>
      <c r="M18567">
        <v>13.274900000000001</v>
      </c>
      <c r="N18567">
        <v>13.03168</v>
      </c>
      <c r="O18567">
        <v>13.36769</v>
      </c>
      <c r="P18567">
        <v>13.049620000000001</v>
      </c>
      <c r="Q18567">
        <v>12.86233</v>
      </c>
      <c r="R18567">
        <v>12.17015</v>
      </c>
      <c r="S18567">
        <v>12.75117</v>
      </c>
      <c r="T18567">
        <v>13.14334</v>
      </c>
      <c r="U18567">
        <v>12.46157</v>
      </c>
      <c r="V18567">
        <v>13.074389999999999</v>
      </c>
      <c r="W18567">
        <v>12.48246</v>
      </c>
      <c r="X18567">
        <v>11.376010000000001</v>
      </c>
      <c r="Y18567">
        <v>11.832649999999999</v>
      </c>
      <c r="Z18567">
        <v>11.653919999999999</v>
      </c>
      <c r="AA18567">
        <v>12.54814</v>
      </c>
      <c r="AB18567">
        <v>12.50827</v>
      </c>
      <c r="AC18567">
        <v>12.53416</v>
      </c>
      <c r="AD18567">
        <v>11.500310000000001</v>
      </c>
      <c r="AE18567">
        <v>12.556570000000001</v>
      </c>
      <c r="AF18567">
        <v>12.785119999999999</v>
      </c>
      <c r="AG18567">
        <v>12.36726</v>
      </c>
      <c r="AH18567">
        <v>11.55292</v>
      </c>
      <c r="AI18567">
        <v>11.24386</v>
      </c>
      <c r="AJ18567">
        <v>12.933579999999999</v>
      </c>
      <c r="AK18567">
        <v>12.276630000000001</v>
      </c>
      <c r="AL18567">
        <v>12.785679999999999</v>
      </c>
      <c r="AM18567">
        <v>13.00299</v>
      </c>
      <c r="AN18567">
        <v>12.36497</v>
      </c>
      <c r="AO18567">
        <v>9.1229139999999997</v>
      </c>
      <c r="AP18567">
        <v>8.8635490000000008</v>
      </c>
      <c r="AQ18567">
        <v>8.9174699999999998</v>
      </c>
      <c r="AR18567">
        <v>9.4334380000000007</v>
      </c>
      <c r="AS18567">
        <v>8.9840619999999998</v>
      </c>
      <c r="AT18567">
        <v>9.0112290000000002</v>
      </c>
      <c r="AU18567">
        <v>8.8889309999999995</v>
      </c>
      <c r="AV18567">
        <v>8.9399820000000005</v>
      </c>
    </row>
    <row r="18568" spans="1:48" x14ac:dyDescent="0.3">
      <c r="A18568">
        <v>18567</v>
      </c>
      <c r="B18568">
        <v>6482</v>
      </c>
      <c r="C18568" s="1" t="s">
        <v>113597</v>
      </c>
      <c r="D18568" s="1" t="s">
        <v>113598</v>
      </c>
      <c r="E18568" s="1" t="s">
        <v>113599</v>
      </c>
      <c r="F18568" s="1" t="s">
        <v>113600</v>
      </c>
      <c r="G18568" s="1" t="s">
        <v>66</v>
      </c>
      <c r="H18568" s="1" t="s">
        <v>113601</v>
      </c>
      <c r="I18568" s="1" t="s">
        <v>66</v>
      </c>
      <c r="J18568">
        <v>554</v>
      </c>
      <c r="K18568">
        <v>12.13461</v>
      </c>
      <c r="L18568">
        <v>11.872529999999999</v>
      </c>
      <c r="M18568">
        <v>11.77469</v>
      </c>
      <c r="N18568">
        <v>11.83488</v>
      </c>
      <c r="O18568">
        <v>11.88951</v>
      </c>
      <c r="P18568">
        <v>11.890370000000001</v>
      </c>
      <c r="Q18568">
        <v>11.826140000000001</v>
      </c>
      <c r="R18568">
        <v>11.96847</v>
      </c>
      <c r="S18568">
        <v>11.85563</v>
      </c>
      <c r="T18568">
        <v>11.90462</v>
      </c>
      <c r="U18568">
        <v>11.95018</v>
      </c>
      <c r="V18568">
        <v>12.076219999999999</v>
      </c>
      <c r="W18568">
        <v>12.0619</v>
      </c>
      <c r="X18568">
        <v>12.599159999999999</v>
      </c>
      <c r="Y18568">
        <v>12.45398</v>
      </c>
      <c r="Z18568">
        <v>12.127890000000001</v>
      </c>
      <c r="AA18568">
        <v>12.17558</v>
      </c>
      <c r="AB18568">
        <v>11.827199999999999</v>
      </c>
      <c r="AC18568">
        <v>11.97203</v>
      </c>
      <c r="AD18568">
        <v>12.21407</v>
      </c>
      <c r="AE18568">
        <v>11.831490000000001</v>
      </c>
      <c r="AF18568">
        <v>11.99933</v>
      </c>
      <c r="AG18568">
        <v>11.81997</v>
      </c>
      <c r="AH18568">
        <v>12.179550000000001</v>
      </c>
      <c r="AI18568">
        <v>12.150740000000001</v>
      </c>
      <c r="AJ18568">
        <v>11.868410000000001</v>
      </c>
      <c r="AK18568">
        <v>12.247719999999999</v>
      </c>
      <c r="AL18568">
        <v>11.859439999999999</v>
      </c>
      <c r="AM18568">
        <v>11.86964</v>
      </c>
      <c r="AN18568">
        <v>12.155950000000001</v>
      </c>
      <c r="AO18568">
        <v>12.760160000000001</v>
      </c>
      <c r="AP18568">
        <v>12.792949999999999</v>
      </c>
      <c r="AQ18568">
        <v>12.725490000000001</v>
      </c>
      <c r="AR18568">
        <v>12.36303</v>
      </c>
      <c r="AS18568">
        <v>12.69398</v>
      </c>
      <c r="AT18568">
        <v>12.754709999999999</v>
      </c>
      <c r="AU18568">
        <v>12.68064</v>
      </c>
      <c r="AV18568">
        <v>12.712529999999999</v>
      </c>
    </row>
    <row r="18569" spans="1:48" x14ac:dyDescent="0.3">
      <c r="A18569">
        <v>18568</v>
      </c>
      <c r="B18569">
        <v>6483</v>
      </c>
      <c r="C18569" s="1" t="s">
        <v>113602</v>
      </c>
      <c r="D18569" s="1" t="s">
        <v>113603</v>
      </c>
      <c r="E18569" s="1" t="s">
        <v>113604</v>
      </c>
      <c r="F18569" s="1" t="s">
        <v>113605</v>
      </c>
      <c r="G18569" s="1" t="s">
        <v>113606</v>
      </c>
      <c r="H18569" s="1" t="s">
        <v>113607</v>
      </c>
      <c r="I18569" s="1" t="s">
        <v>113608</v>
      </c>
      <c r="J18569">
        <v>6120</v>
      </c>
      <c r="K18569">
        <v>12.21632</v>
      </c>
      <c r="L18569">
        <v>11.512449999999999</v>
      </c>
      <c r="M18569">
        <v>11.30181</v>
      </c>
      <c r="N18569">
        <v>11.19739</v>
      </c>
      <c r="O18569">
        <v>11.457879999999999</v>
      </c>
      <c r="P18569">
        <v>11.30902</v>
      </c>
      <c r="Q18569">
        <v>11.33221</v>
      </c>
      <c r="R18569">
        <v>11.28783</v>
      </c>
      <c r="S18569">
        <v>11.193669999999999</v>
      </c>
      <c r="T18569">
        <v>11.28424</v>
      </c>
      <c r="U18569">
        <v>11.31409</v>
      </c>
      <c r="V18569">
        <v>11.685420000000001</v>
      </c>
      <c r="W18569">
        <v>11.828709999999999</v>
      </c>
      <c r="X18569">
        <v>12.40509</v>
      </c>
      <c r="Y18569">
        <v>12.163740000000001</v>
      </c>
      <c r="Z18569">
        <v>12.153040000000001</v>
      </c>
      <c r="AA18569">
        <v>12.08173</v>
      </c>
      <c r="AB18569">
        <v>11.50745</v>
      </c>
      <c r="AC18569">
        <v>11.7399</v>
      </c>
      <c r="AD18569">
        <v>11.89603</v>
      </c>
      <c r="AE18569">
        <v>11.285030000000001</v>
      </c>
      <c r="AF18569">
        <v>11.337859999999999</v>
      </c>
      <c r="AG18569">
        <v>11.52796</v>
      </c>
      <c r="AH18569">
        <v>12.23959</v>
      </c>
      <c r="AI18569">
        <v>12.03481</v>
      </c>
      <c r="AJ18569">
        <v>11.349399999999999</v>
      </c>
      <c r="AK18569">
        <v>12.17844</v>
      </c>
      <c r="AL18569">
        <v>11.58916</v>
      </c>
      <c r="AM18569">
        <v>11.37341</v>
      </c>
      <c r="AN18569">
        <v>12.37119</v>
      </c>
      <c r="AO18569">
        <v>12.394159999999999</v>
      </c>
      <c r="AP18569">
        <v>12.812150000000001</v>
      </c>
      <c r="AQ18569">
        <v>12.68877</v>
      </c>
      <c r="AR18569">
        <v>12.55935</v>
      </c>
      <c r="AS18569">
        <v>12.77942</v>
      </c>
      <c r="AT18569">
        <v>12.805680000000001</v>
      </c>
      <c r="AU18569">
        <v>12.88663</v>
      </c>
      <c r="AV18569">
        <v>12.873430000000001</v>
      </c>
    </row>
    <row r="18570" spans="1:48" x14ac:dyDescent="0.3">
      <c r="A18570">
        <v>18569</v>
      </c>
      <c r="B18570">
        <v>6484</v>
      </c>
      <c r="C18570" s="1" t="s">
        <v>113609</v>
      </c>
      <c r="D18570" s="1" t="s">
        <v>113610</v>
      </c>
      <c r="E18570" s="1" t="s">
        <v>113611</v>
      </c>
      <c r="F18570" s="1" t="s">
        <v>113612</v>
      </c>
      <c r="G18570" s="1" t="s">
        <v>66</v>
      </c>
      <c r="H18570" s="1" t="s">
        <v>113613</v>
      </c>
      <c r="I18570" s="1" t="s">
        <v>113614</v>
      </c>
      <c r="J18570">
        <v>1663</v>
      </c>
      <c r="K18570">
        <v>12.15119</v>
      </c>
      <c r="L18570">
        <v>12.45177</v>
      </c>
      <c r="M18570">
        <v>12.53717</v>
      </c>
      <c r="N18570">
        <v>12.55524</v>
      </c>
      <c r="O18570">
        <v>12.547980000000001</v>
      </c>
      <c r="P18570">
        <v>12.49357</v>
      </c>
      <c r="Q18570">
        <v>12.496779999999999</v>
      </c>
      <c r="R18570">
        <v>12.36158</v>
      </c>
      <c r="S18570">
        <v>12.48146</v>
      </c>
      <c r="T18570">
        <v>12.548209999999999</v>
      </c>
      <c r="U18570">
        <v>12.45656</v>
      </c>
      <c r="V18570">
        <v>12.517799999999999</v>
      </c>
      <c r="W18570">
        <v>12.23021</v>
      </c>
      <c r="X18570">
        <v>12.11777</v>
      </c>
      <c r="Y18570">
        <v>12.19079</v>
      </c>
      <c r="Z18570">
        <v>12.22978</v>
      </c>
      <c r="AA18570">
        <v>12.154579999999999</v>
      </c>
      <c r="AB18570">
        <v>12.64143</v>
      </c>
      <c r="AC18570">
        <v>12.344760000000001</v>
      </c>
      <c r="AD18570">
        <v>12.18435</v>
      </c>
      <c r="AE18570">
        <v>12.47021</v>
      </c>
      <c r="AF18570">
        <v>12.72634</v>
      </c>
      <c r="AG18570">
        <v>12.479699999999999</v>
      </c>
      <c r="AH18570">
        <v>12.15732</v>
      </c>
      <c r="AI18570">
        <v>12.161440000000001</v>
      </c>
      <c r="AJ18570">
        <v>12.387969999999999</v>
      </c>
      <c r="AK18570">
        <v>12.11027</v>
      </c>
      <c r="AL18570">
        <v>12.276339999999999</v>
      </c>
      <c r="AM18570">
        <v>12.59076</v>
      </c>
      <c r="AN18570">
        <v>12.036350000000001</v>
      </c>
      <c r="AO18570">
        <v>12.29124</v>
      </c>
      <c r="AP18570">
        <v>12.16755</v>
      </c>
      <c r="AQ18570">
        <v>12.552099999999999</v>
      </c>
      <c r="AR18570">
        <v>12.32765</v>
      </c>
      <c r="AS18570">
        <v>12.081759999999999</v>
      </c>
      <c r="AT18570">
        <v>12.06359</v>
      </c>
      <c r="AU18570">
        <v>12.254910000000001</v>
      </c>
      <c r="AV18570">
        <v>12.04622</v>
      </c>
    </row>
    <row r="18571" spans="1:48" x14ac:dyDescent="0.3">
      <c r="A18571">
        <v>18570</v>
      </c>
      <c r="B18571">
        <v>6485</v>
      </c>
      <c r="C18571" s="1" t="s">
        <v>113615</v>
      </c>
      <c r="D18571" s="1" t="s">
        <v>113616</v>
      </c>
      <c r="E18571" s="1" t="s">
        <v>113617</v>
      </c>
      <c r="F18571" s="1" t="s">
        <v>113618</v>
      </c>
      <c r="G18571" s="1" t="s">
        <v>66</v>
      </c>
      <c r="H18571" s="1" t="s">
        <v>113619</v>
      </c>
      <c r="I18571" s="1" t="s">
        <v>113620</v>
      </c>
      <c r="J18571">
        <v>3345</v>
      </c>
      <c r="K18571">
        <v>11.82339</v>
      </c>
      <c r="L18571">
        <v>12.76595</v>
      </c>
      <c r="M18571">
        <v>12.99775</v>
      </c>
      <c r="N18571">
        <v>13.025460000000001</v>
      </c>
      <c r="O18571">
        <v>12.895009999999999</v>
      </c>
      <c r="P18571">
        <v>13.074870000000001</v>
      </c>
      <c r="Q18571">
        <v>13.01609</v>
      </c>
      <c r="R18571">
        <v>12.68008</v>
      </c>
      <c r="S18571">
        <v>12.70519</v>
      </c>
      <c r="T18571">
        <v>12.774229999999999</v>
      </c>
      <c r="U18571">
        <v>12.917809999999999</v>
      </c>
      <c r="V18571">
        <v>12.70246</v>
      </c>
      <c r="W18571">
        <v>12.158709999999999</v>
      </c>
      <c r="X18571">
        <v>11.50295</v>
      </c>
      <c r="Y18571">
        <v>11.771890000000001</v>
      </c>
      <c r="Z18571">
        <v>12.09812</v>
      </c>
      <c r="AA18571">
        <v>12.14269</v>
      </c>
      <c r="AB18571">
        <v>13.01817</v>
      </c>
      <c r="AC18571">
        <v>12.35346</v>
      </c>
      <c r="AD18571">
        <v>11.84183</v>
      </c>
      <c r="AE18571">
        <v>13.02407</v>
      </c>
      <c r="AF18571">
        <v>13.221310000000001</v>
      </c>
      <c r="AG18571">
        <v>12.850820000000001</v>
      </c>
      <c r="AH18571">
        <v>11.537089999999999</v>
      </c>
      <c r="AI18571">
        <v>11.92188</v>
      </c>
      <c r="AJ18571">
        <v>12.918710000000001</v>
      </c>
      <c r="AK18571">
        <v>11.75136</v>
      </c>
      <c r="AL18571">
        <v>12.574920000000001</v>
      </c>
      <c r="AM18571">
        <v>12.874280000000001</v>
      </c>
      <c r="AN18571">
        <v>11.999309999999999</v>
      </c>
      <c r="AO18571">
        <v>11.03903</v>
      </c>
      <c r="AP18571">
        <v>10.65306</v>
      </c>
      <c r="AQ18571">
        <v>11.19004</v>
      </c>
      <c r="AR18571">
        <v>11.17666</v>
      </c>
      <c r="AS18571">
        <v>11.009880000000001</v>
      </c>
      <c r="AT18571">
        <v>10.540570000000001</v>
      </c>
      <c r="AU18571">
        <v>10.851179999999999</v>
      </c>
      <c r="AV18571">
        <v>10.75689</v>
      </c>
    </row>
    <row r="18572" spans="1:48" x14ac:dyDescent="0.3">
      <c r="A18572">
        <v>18571</v>
      </c>
      <c r="B18572">
        <v>6486</v>
      </c>
      <c r="C18572" s="1" t="s">
        <v>113621</v>
      </c>
      <c r="D18572" s="1" t="s">
        <v>113622</v>
      </c>
      <c r="E18572" s="1" t="s">
        <v>113623</v>
      </c>
      <c r="F18572" s="1" t="s">
        <v>113624</v>
      </c>
      <c r="G18572" s="1" t="s">
        <v>113625</v>
      </c>
      <c r="H18572" s="1" t="s">
        <v>113626</v>
      </c>
      <c r="I18572" s="1" t="s">
        <v>66</v>
      </c>
      <c r="J18572">
        <v>2362</v>
      </c>
      <c r="K18572">
        <v>12.26892</v>
      </c>
      <c r="L18572">
        <v>12.770799999999999</v>
      </c>
      <c r="M18572">
        <v>12.616350000000001</v>
      </c>
      <c r="N18572">
        <v>12.648429999999999</v>
      </c>
      <c r="O18572">
        <v>12.46176</v>
      </c>
      <c r="P18572">
        <v>12.72968</v>
      </c>
      <c r="Q18572">
        <v>12.60746</v>
      </c>
      <c r="R18572">
        <v>12.840809999999999</v>
      </c>
      <c r="S18572">
        <v>12.821199999999999</v>
      </c>
      <c r="T18572">
        <v>12.78689</v>
      </c>
      <c r="U18572">
        <v>12.781180000000001</v>
      </c>
      <c r="V18572">
        <v>12.429880000000001</v>
      </c>
      <c r="W18572">
        <v>12.41446</v>
      </c>
      <c r="X18572">
        <v>12.11872</v>
      </c>
      <c r="Y18572">
        <v>12.269170000000001</v>
      </c>
      <c r="Z18572">
        <v>12.34252</v>
      </c>
      <c r="AA18572">
        <v>12.39002</v>
      </c>
      <c r="AB18572">
        <v>12.49658</v>
      </c>
      <c r="AC18572">
        <v>12.343590000000001</v>
      </c>
      <c r="AD18572">
        <v>12.25911</v>
      </c>
      <c r="AE18572">
        <v>12.465590000000001</v>
      </c>
      <c r="AF18572">
        <v>12.80936</v>
      </c>
      <c r="AG18572">
        <v>12.293329999999999</v>
      </c>
      <c r="AH18572">
        <v>12.12772</v>
      </c>
      <c r="AI18572">
        <v>12.18454</v>
      </c>
      <c r="AJ18572">
        <v>12.383380000000001</v>
      </c>
      <c r="AK18572">
        <v>12.22301</v>
      </c>
      <c r="AL18572">
        <v>12.70506</v>
      </c>
      <c r="AM18572">
        <v>12.67414</v>
      </c>
      <c r="AN18572">
        <v>12.33498</v>
      </c>
      <c r="AO18572">
        <v>11.77168</v>
      </c>
      <c r="AP18572">
        <v>12.027100000000001</v>
      </c>
      <c r="AQ18572">
        <v>11.595190000000001</v>
      </c>
      <c r="AR18572">
        <v>11.5623</v>
      </c>
      <c r="AS18572">
        <v>11.800509999999999</v>
      </c>
      <c r="AT18572">
        <v>11.910069999999999</v>
      </c>
      <c r="AU18572">
        <v>12.1065</v>
      </c>
      <c r="AV18572">
        <v>11.895530000000001</v>
      </c>
    </row>
    <row r="18573" spans="1:48" x14ac:dyDescent="0.3">
      <c r="A18573">
        <v>18572</v>
      </c>
      <c r="B18573">
        <v>6487</v>
      </c>
      <c r="C18573" s="1" t="s">
        <v>113627</v>
      </c>
      <c r="D18573" s="1" t="s">
        <v>113628</v>
      </c>
      <c r="E18573" s="1" t="s">
        <v>113629</v>
      </c>
      <c r="F18573" s="1" t="s">
        <v>113630</v>
      </c>
      <c r="G18573" s="1" t="s">
        <v>66</v>
      </c>
      <c r="H18573" s="1" t="s">
        <v>113631</v>
      </c>
      <c r="I18573" s="1" t="s">
        <v>113632</v>
      </c>
      <c r="J18573">
        <v>7848</v>
      </c>
      <c r="K18573">
        <v>12.084379999999999</v>
      </c>
      <c r="L18573">
        <v>12.16766</v>
      </c>
      <c r="M18573">
        <v>12.32494</v>
      </c>
      <c r="N18573">
        <v>12.38735</v>
      </c>
      <c r="O18573">
        <v>12.055569999999999</v>
      </c>
      <c r="P18573">
        <v>11.95622</v>
      </c>
      <c r="Q18573">
        <v>12.42361</v>
      </c>
      <c r="R18573">
        <v>12.313610000000001</v>
      </c>
      <c r="S18573">
        <v>12.26014</v>
      </c>
      <c r="T18573">
        <v>12.24797</v>
      </c>
      <c r="U18573">
        <v>12.30219</v>
      </c>
      <c r="V18573">
        <v>12.013</v>
      </c>
      <c r="W18573">
        <v>12.140879999999999</v>
      </c>
      <c r="X18573">
        <v>11.98635</v>
      </c>
      <c r="Y18573">
        <v>11.845179999999999</v>
      </c>
      <c r="Z18573">
        <v>11.899290000000001</v>
      </c>
      <c r="AA18573">
        <v>12.09826</v>
      </c>
      <c r="AB18573">
        <v>11.812010000000001</v>
      </c>
      <c r="AC18573">
        <v>11.8436</v>
      </c>
      <c r="AD18573">
        <v>11.840059999999999</v>
      </c>
      <c r="AE18573">
        <v>11.94575</v>
      </c>
      <c r="AF18573">
        <v>12.030139999999999</v>
      </c>
      <c r="AG18573">
        <v>11.929259999999999</v>
      </c>
      <c r="AH18573">
        <v>12.05334</v>
      </c>
      <c r="AI18573">
        <v>11.963050000000001</v>
      </c>
      <c r="AJ18573">
        <v>12.07339</v>
      </c>
      <c r="AK18573">
        <v>12.045730000000001</v>
      </c>
      <c r="AL18573">
        <v>12.12036</v>
      </c>
      <c r="AM18573">
        <v>12.00245</v>
      </c>
      <c r="AN18573">
        <v>12.542389999999999</v>
      </c>
      <c r="AO18573">
        <v>11.52685</v>
      </c>
      <c r="AP18573">
        <v>12.0397</v>
      </c>
      <c r="AQ18573">
        <v>11.670310000000001</v>
      </c>
      <c r="AR18573">
        <v>11.615170000000001</v>
      </c>
      <c r="AS18573">
        <v>12.03974</v>
      </c>
      <c r="AT18573">
        <v>12.19416</v>
      </c>
      <c r="AU18573">
        <v>12.32802</v>
      </c>
      <c r="AV18573">
        <v>12.37804</v>
      </c>
    </row>
    <row r="18574" spans="1:48" x14ac:dyDescent="0.3">
      <c r="A18574">
        <v>18573</v>
      </c>
      <c r="B18574">
        <v>6488</v>
      </c>
      <c r="C18574" s="1" t="s">
        <v>113633</v>
      </c>
      <c r="D18574" s="1" t="s">
        <v>113634</v>
      </c>
      <c r="E18574" s="1" t="s">
        <v>113635</v>
      </c>
      <c r="F18574" s="1" t="s">
        <v>113636</v>
      </c>
      <c r="G18574" s="1" t="s">
        <v>113637</v>
      </c>
      <c r="H18574" s="1" t="s">
        <v>113638</v>
      </c>
      <c r="I18574" s="1" t="s">
        <v>113639</v>
      </c>
      <c r="J18574">
        <v>6966</v>
      </c>
      <c r="K18574">
        <v>12.623749999999999</v>
      </c>
      <c r="L18574">
        <v>13.14777</v>
      </c>
      <c r="M18574">
        <v>13.01674</v>
      </c>
      <c r="N18574">
        <v>12.749890000000001</v>
      </c>
      <c r="O18574">
        <v>12.80946</v>
      </c>
      <c r="P18574">
        <v>13.042339999999999</v>
      </c>
      <c r="Q18574">
        <v>12.92449</v>
      </c>
      <c r="R18574">
        <v>12.8818</v>
      </c>
      <c r="S18574">
        <v>12.971629999999999</v>
      </c>
      <c r="T18574">
        <v>13.323259999999999</v>
      </c>
      <c r="U18574">
        <v>12.8492</v>
      </c>
      <c r="V18574">
        <v>12.82757</v>
      </c>
      <c r="W18574">
        <v>12.53411</v>
      </c>
      <c r="X18574">
        <v>11.62501</v>
      </c>
      <c r="Y18574">
        <v>12.200559999999999</v>
      </c>
      <c r="Z18574">
        <v>12.12246</v>
      </c>
      <c r="AA18574">
        <v>12.51172</v>
      </c>
      <c r="AB18574">
        <v>12.618130000000001</v>
      </c>
      <c r="AC18574">
        <v>12.55297</v>
      </c>
      <c r="AD18574">
        <v>11.899380000000001</v>
      </c>
      <c r="AE18574">
        <v>12.77314</v>
      </c>
      <c r="AF18574">
        <v>12.908860000000001</v>
      </c>
      <c r="AG18574">
        <v>12.285170000000001</v>
      </c>
      <c r="AH18574">
        <v>12.02557</v>
      </c>
      <c r="AI18574">
        <v>12.1059</v>
      </c>
      <c r="AJ18574">
        <v>12.366350000000001</v>
      </c>
      <c r="AK18574">
        <v>12.006769999999999</v>
      </c>
      <c r="AL18574">
        <v>13.095750000000001</v>
      </c>
      <c r="AM18574">
        <v>13.05489</v>
      </c>
      <c r="AN18574">
        <v>12.635109999999999</v>
      </c>
      <c r="AO18574">
        <v>10.63269</v>
      </c>
      <c r="AP18574">
        <v>10.55777</v>
      </c>
      <c r="AQ18574">
        <v>10.442489999999999</v>
      </c>
      <c r="AR18574">
        <v>11.45434</v>
      </c>
      <c r="AS18574">
        <v>10.53256</v>
      </c>
      <c r="AT18574">
        <v>10.66056</v>
      </c>
      <c r="AU18574">
        <v>10.41708</v>
      </c>
      <c r="AV18574">
        <v>10.86984</v>
      </c>
    </row>
    <row r="18575" spans="1:48" x14ac:dyDescent="0.3">
      <c r="A18575">
        <v>18574</v>
      </c>
      <c r="B18575">
        <v>6489</v>
      </c>
      <c r="C18575" s="1" t="s">
        <v>113640</v>
      </c>
      <c r="D18575" s="1" t="s">
        <v>113641</v>
      </c>
      <c r="E18575" s="1" t="s">
        <v>113642</v>
      </c>
      <c r="F18575" s="1" t="s">
        <v>113643</v>
      </c>
      <c r="G18575" s="1" t="s">
        <v>113644</v>
      </c>
      <c r="H18575" s="1" t="s">
        <v>113645</v>
      </c>
      <c r="I18575" s="1" t="s">
        <v>113646</v>
      </c>
      <c r="J18575">
        <v>2679</v>
      </c>
      <c r="K18575">
        <v>12.280720000000001</v>
      </c>
      <c r="L18575">
        <v>12.39814</v>
      </c>
      <c r="M18575">
        <v>12.358180000000001</v>
      </c>
      <c r="N18575">
        <v>12.70839</v>
      </c>
      <c r="O18575">
        <v>12.194459999999999</v>
      </c>
      <c r="P18575">
        <v>12.318110000000001</v>
      </c>
      <c r="Q18575">
        <v>12.59136</v>
      </c>
      <c r="R18575">
        <v>12.614179999999999</v>
      </c>
      <c r="S18575">
        <v>12.830870000000001</v>
      </c>
      <c r="T18575">
        <v>12.45181</v>
      </c>
      <c r="U18575">
        <v>12.35825</v>
      </c>
      <c r="V18575">
        <v>12.30128</v>
      </c>
      <c r="W18575">
        <v>12.04927</v>
      </c>
      <c r="X18575">
        <v>12.06288</v>
      </c>
      <c r="Y18575">
        <v>11.889469999999999</v>
      </c>
      <c r="Z18575">
        <v>11.92215</v>
      </c>
      <c r="AA18575">
        <v>11.9245</v>
      </c>
      <c r="AB18575">
        <v>11.97317</v>
      </c>
      <c r="AC18575">
        <v>11.98227</v>
      </c>
      <c r="AD18575">
        <v>11.895759999999999</v>
      </c>
      <c r="AE18575">
        <v>12.02704</v>
      </c>
      <c r="AF18575">
        <v>12.260540000000001</v>
      </c>
      <c r="AG18575">
        <v>11.913740000000001</v>
      </c>
      <c r="AH18575">
        <v>12.205859999999999</v>
      </c>
      <c r="AI18575">
        <v>12.03851</v>
      </c>
      <c r="AJ18575">
        <v>12.091150000000001</v>
      </c>
      <c r="AK18575">
        <v>12.1043</v>
      </c>
      <c r="AL18575">
        <v>12.361660000000001</v>
      </c>
      <c r="AM18575">
        <v>12.341900000000001</v>
      </c>
      <c r="AN18575">
        <v>12.301299999999999</v>
      </c>
      <c r="AO18575">
        <v>12.145849999999999</v>
      </c>
      <c r="AP18575">
        <v>12.42221</v>
      </c>
      <c r="AQ18575">
        <v>12.074260000000001</v>
      </c>
      <c r="AR18575">
        <v>12.40217</v>
      </c>
      <c r="AS18575">
        <v>12.40817</v>
      </c>
      <c r="AT18575">
        <v>12.5136</v>
      </c>
      <c r="AU18575">
        <v>12.450850000000001</v>
      </c>
      <c r="AV18575">
        <v>12.539199999999999</v>
      </c>
    </row>
    <row r="18576" spans="1:48" x14ac:dyDescent="0.3">
      <c r="A18576">
        <v>18575</v>
      </c>
      <c r="B18576">
        <v>649</v>
      </c>
      <c r="C18576" s="1" t="s">
        <v>113647</v>
      </c>
      <c r="D18576" s="1" t="s">
        <v>113648</v>
      </c>
      <c r="E18576" s="1" t="s">
        <v>113649</v>
      </c>
      <c r="F18576" s="1" t="s">
        <v>113650</v>
      </c>
      <c r="G18576" s="1" t="s">
        <v>66</v>
      </c>
      <c r="H18576" s="1" t="s">
        <v>113651</v>
      </c>
      <c r="I18576" s="1" t="s">
        <v>113652</v>
      </c>
      <c r="J18576">
        <v>1355</v>
      </c>
      <c r="K18576">
        <v>15.210940000000001</v>
      </c>
      <c r="L18576">
        <v>16.267050000000001</v>
      </c>
      <c r="M18576">
        <v>16.107430000000001</v>
      </c>
      <c r="N18576">
        <v>16.3964</v>
      </c>
      <c r="O18576">
        <v>15.920019999999999</v>
      </c>
      <c r="P18576">
        <v>16.3094</v>
      </c>
      <c r="Q18576">
        <v>16.250900000000001</v>
      </c>
      <c r="R18576">
        <v>16.11712</v>
      </c>
      <c r="S18576">
        <v>16.469280000000001</v>
      </c>
      <c r="T18576">
        <v>16.284230000000001</v>
      </c>
      <c r="U18576">
        <v>16.052320000000002</v>
      </c>
      <c r="V18576">
        <v>16.20711</v>
      </c>
      <c r="W18576">
        <v>15.75352</v>
      </c>
      <c r="X18576">
        <v>14.617380000000001</v>
      </c>
      <c r="Y18576">
        <v>15.00675</v>
      </c>
      <c r="Z18576">
        <v>15.050660000000001</v>
      </c>
      <c r="AA18576">
        <v>15.511290000000001</v>
      </c>
      <c r="AB18576">
        <v>15.789490000000001</v>
      </c>
      <c r="AC18576">
        <v>15.57156</v>
      </c>
      <c r="AD18576">
        <v>14.83642</v>
      </c>
      <c r="AE18576">
        <v>15.685320000000001</v>
      </c>
      <c r="AF18576">
        <v>15.824579999999999</v>
      </c>
      <c r="AG18576">
        <v>15.467420000000001</v>
      </c>
      <c r="AH18576">
        <v>15.04471</v>
      </c>
      <c r="AI18576">
        <v>15.033849999999999</v>
      </c>
      <c r="AJ18576">
        <v>15.71391</v>
      </c>
      <c r="AK18576">
        <v>14.805160000000001</v>
      </c>
      <c r="AL18576">
        <v>15.961639999999999</v>
      </c>
      <c r="AM18576">
        <v>16.488050000000001</v>
      </c>
      <c r="AN18576">
        <v>15.04711</v>
      </c>
      <c r="AO18576">
        <v>12.784800000000001</v>
      </c>
      <c r="AP18576">
        <v>12.46246</v>
      </c>
      <c r="AQ18576">
        <v>12.236700000000001</v>
      </c>
      <c r="AR18576">
        <v>13.60721</v>
      </c>
      <c r="AS18576">
        <v>12.41682</v>
      </c>
      <c r="AT18576">
        <v>12.361610000000001</v>
      </c>
      <c r="AU18576">
        <v>12.28218</v>
      </c>
      <c r="AV18576">
        <v>12.88556</v>
      </c>
    </row>
    <row r="18577" spans="1:48" x14ac:dyDescent="0.3">
      <c r="A18577">
        <v>18576</v>
      </c>
      <c r="B18577">
        <v>6490</v>
      </c>
      <c r="C18577" s="1" t="s">
        <v>113653</v>
      </c>
      <c r="D18577" s="1" t="s">
        <v>113654</v>
      </c>
      <c r="E18577" s="1" t="s">
        <v>113655</v>
      </c>
      <c r="F18577" s="1" t="s">
        <v>113656</v>
      </c>
      <c r="G18577" s="1" t="s">
        <v>113657</v>
      </c>
      <c r="H18577" s="1" t="s">
        <v>113658</v>
      </c>
      <c r="I18577" s="1" t="s">
        <v>113659</v>
      </c>
      <c r="J18577">
        <v>5709</v>
      </c>
      <c r="K18577">
        <v>12.17751</v>
      </c>
      <c r="L18577">
        <v>10.61778</v>
      </c>
      <c r="M18577">
        <v>10.96509</v>
      </c>
      <c r="N18577">
        <v>11.10088</v>
      </c>
      <c r="O18577">
        <v>11.025639999999999</v>
      </c>
      <c r="P18577">
        <v>10.953670000000001</v>
      </c>
      <c r="Q18577">
        <v>10.75207</v>
      </c>
      <c r="R18577">
        <v>10.607010000000001</v>
      </c>
      <c r="S18577">
        <v>10.552479999999999</v>
      </c>
      <c r="T18577">
        <v>10.45421</v>
      </c>
      <c r="U18577">
        <v>10.902380000000001</v>
      </c>
      <c r="V18577">
        <v>11.26577</v>
      </c>
      <c r="W18577">
        <v>11.430910000000001</v>
      </c>
      <c r="X18577">
        <v>12.103249999999999</v>
      </c>
      <c r="Y18577">
        <v>11.697089999999999</v>
      </c>
      <c r="Z18577">
        <v>11.42876</v>
      </c>
      <c r="AA18577">
        <v>11.610390000000001</v>
      </c>
      <c r="AB18577">
        <v>10.73415</v>
      </c>
      <c r="AC18577">
        <v>11.05838</v>
      </c>
      <c r="AD18577">
        <v>12.03532</v>
      </c>
      <c r="AE18577">
        <v>10.71719</v>
      </c>
      <c r="AF18577">
        <v>10.578810000000001</v>
      </c>
      <c r="AG18577">
        <v>10.819290000000001</v>
      </c>
      <c r="AH18577">
        <v>12.566190000000001</v>
      </c>
      <c r="AI18577">
        <v>12.008850000000001</v>
      </c>
      <c r="AJ18577">
        <v>10.72702</v>
      </c>
      <c r="AK18577">
        <v>11.57583</v>
      </c>
      <c r="AL18577">
        <v>10.673830000000001</v>
      </c>
      <c r="AM18577">
        <v>11.048349999999999</v>
      </c>
      <c r="AN18577">
        <v>12.02272</v>
      </c>
      <c r="AO18577">
        <v>12.781790000000001</v>
      </c>
      <c r="AP18577">
        <v>12.8133</v>
      </c>
      <c r="AQ18577">
        <v>12.92868</v>
      </c>
      <c r="AR18577">
        <v>13.070740000000001</v>
      </c>
      <c r="AS18577">
        <v>12.81798</v>
      </c>
      <c r="AT18577">
        <v>12.88603</v>
      </c>
      <c r="AU18577">
        <v>12.913629999999999</v>
      </c>
      <c r="AV18577">
        <v>12.86889</v>
      </c>
    </row>
    <row r="18578" spans="1:48" x14ac:dyDescent="0.3">
      <c r="A18578">
        <v>18577</v>
      </c>
      <c r="B18578">
        <v>6491</v>
      </c>
      <c r="C18578" s="1" t="s">
        <v>113660</v>
      </c>
      <c r="D18578" s="1" t="s">
        <v>113661</v>
      </c>
      <c r="E18578" s="1" t="s">
        <v>113662</v>
      </c>
      <c r="F18578" s="1" t="s">
        <v>113663</v>
      </c>
      <c r="G18578" s="1" t="s">
        <v>66</v>
      </c>
      <c r="H18578" s="1" t="s">
        <v>113664</v>
      </c>
      <c r="I18578" s="1" t="s">
        <v>113665</v>
      </c>
      <c r="J18578">
        <v>6383</v>
      </c>
      <c r="K18578">
        <v>12.48326</v>
      </c>
      <c r="L18578">
        <v>12.2516</v>
      </c>
      <c r="M18578">
        <v>12.229710000000001</v>
      </c>
      <c r="N18578">
        <v>12.090870000000001</v>
      </c>
      <c r="O18578">
        <v>12.133150000000001</v>
      </c>
      <c r="P18578">
        <v>12.25268</v>
      </c>
      <c r="Q18578">
        <v>12.088150000000001</v>
      </c>
      <c r="R18578">
        <v>12.3462</v>
      </c>
      <c r="S18578">
        <v>11.971970000000001</v>
      </c>
      <c r="T18578">
        <v>12.2141</v>
      </c>
      <c r="U18578">
        <v>12.267429999999999</v>
      </c>
      <c r="V18578">
        <v>12.03159</v>
      </c>
      <c r="W18578">
        <v>12.28668</v>
      </c>
      <c r="X18578">
        <v>12.38959</v>
      </c>
      <c r="Y18578">
        <v>12.294980000000001</v>
      </c>
      <c r="Z18578">
        <v>12.287929999999999</v>
      </c>
      <c r="AA18578">
        <v>12.150980000000001</v>
      </c>
      <c r="AB18578">
        <v>12.26291</v>
      </c>
      <c r="AC18578">
        <v>12.08581</v>
      </c>
      <c r="AD18578">
        <v>12.192489999999999</v>
      </c>
      <c r="AE18578">
        <v>12.30349</v>
      </c>
      <c r="AF18578">
        <v>12.275</v>
      </c>
      <c r="AG18578">
        <v>12.24194</v>
      </c>
      <c r="AH18578">
        <v>12.259180000000001</v>
      </c>
      <c r="AI18578">
        <v>12.04599</v>
      </c>
      <c r="AJ18578">
        <v>12.350479999999999</v>
      </c>
      <c r="AK18578">
        <v>12.05855</v>
      </c>
      <c r="AL18578">
        <v>12.244289999999999</v>
      </c>
      <c r="AM18578">
        <v>12.097479999999999</v>
      </c>
      <c r="AN18578">
        <v>12.361420000000001</v>
      </c>
      <c r="AO18578">
        <v>12.443680000000001</v>
      </c>
      <c r="AP18578">
        <v>12.23823</v>
      </c>
      <c r="AQ18578">
        <v>12.404</v>
      </c>
      <c r="AR18578">
        <v>12.34437</v>
      </c>
      <c r="AS18578">
        <v>12.34904</v>
      </c>
      <c r="AT18578">
        <v>12.222709999999999</v>
      </c>
      <c r="AU18578">
        <v>12.385529999999999</v>
      </c>
      <c r="AV18578">
        <v>12.044119999999999</v>
      </c>
    </row>
    <row r="18579" spans="1:48" x14ac:dyDescent="0.3">
      <c r="A18579">
        <v>18578</v>
      </c>
      <c r="B18579">
        <v>6492</v>
      </c>
      <c r="C18579" s="1" t="s">
        <v>113666</v>
      </c>
      <c r="D18579" s="1" t="s">
        <v>113667</v>
      </c>
      <c r="E18579" s="1" t="s">
        <v>113668</v>
      </c>
      <c r="F18579" s="1" t="s">
        <v>113669</v>
      </c>
      <c r="G18579" s="1" t="s">
        <v>113670</v>
      </c>
      <c r="H18579" s="1" t="s">
        <v>113671</v>
      </c>
      <c r="I18579" s="1" t="s">
        <v>113672</v>
      </c>
      <c r="J18579">
        <v>5280</v>
      </c>
      <c r="K18579">
        <v>12.20519</v>
      </c>
      <c r="L18579">
        <v>11.98001</v>
      </c>
      <c r="M18579">
        <v>11.97396</v>
      </c>
      <c r="N18579">
        <v>11.87689</v>
      </c>
      <c r="O18579">
        <v>12.008509999999999</v>
      </c>
      <c r="P18579">
        <v>12.12819</v>
      </c>
      <c r="Q18579">
        <v>12.10778</v>
      </c>
      <c r="R18579">
        <v>11.80227</v>
      </c>
      <c r="S18579">
        <v>11.93275</v>
      </c>
      <c r="T18579">
        <v>12.03119</v>
      </c>
      <c r="U18579">
        <v>12.10197</v>
      </c>
      <c r="V18579">
        <v>11.913180000000001</v>
      </c>
      <c r="W18579">
        <v>12.00624</v>
      </c>
      <c r="X18579">
        <v>12.33877</v>
      </c>
      <c r="Y18579">
        <v>12.255050000000001</v>
      </c>
      <c r="Z18579">
        <v>12.119719999999999</v>
      </c>
      <c r="AA18579">
        <v>12.099500000000001</v>
      </c>
      <c r="AB18579">
        <v>12.135450000000001</v>
      </c>
      <c r="AC18579">
        <v>12.14476</v>
      </c>
      <c r="AD18579">
        <v>12.20185</v>
      </c>
      <c r="AE18579">
        <v>12.05386</v>
      </c>
      <c r="AF18579">
        <v>12.026160000000001</v>
      </c>
      <c r="AG18579">
        <v>12.105560000000001</v>
      </c>
      <c r="AH18579">
        <v>12.262029999999999</v>
      </c>
      <c r="AI18579">
        <v>12.28801</v>
      </c>
      <c r="AJ18579">
        <v>12.115970000000001</v>
      </c>
      <c r="AK18579">
        <v>12.17306</v>
      </c>
      <c r="AL18579">
        <v>11.939730000000001</v>
      </c>
      <c r="AM18579">
        <v>12.00065</v>
      </c>
      <c r="AN18579">
        <v>12.03181</v>
      </c>
      <c r="AO18579">
        <v>12.53711</v>
      </c>
      <c r="AP18579">
        <v>12.520519999999999</v>
      </c>
      <c r="AQ18579">
        <v>12.75703</v>
      </c>
      <c r="AR18579">
        <v>12.62097</v>
      </c>
      <c r="AS18579">
        <v>12.590859999999999</v>
      </c>
      <c r="AT18579">
        <v>12.519740000000001</v>
      </c>
      <c r="AU18579">
        <v>12.503159999999999</v>
      </c>
      <c r="AV18579">
        <v>12.55878</v>
      </c>
    </row>
    <row r="18580" spans="1:48" x14ac:dyDescent="0.3">
      <c r="A18580">
        <v>18579</v>
      </c>
      <c r="B18580">
        <v>6493</v>
      </c>
      <c r="C18580" s="1" t="s">
        <v>113673</v>
      </c>
      <c r="D18580" s="1" t="s">
        <v>113674</v>
      </c>
      <c r="E18580" s="1" t="s">
        <v>113675</v>
      </c>
      <c r="F18580" s="1" t="s">
        <v>113676</v>
      </c>
      <c r="G18580" s="1" t="s">
        <v>113677</v>
      </c>
      <c r="H18580" s="1" t="s">
        <v>113678</v>
      </c>
      <c r="I18580" s="1" t="s">
        <v>113679</v>
      </c>
      <c r="J18580">
        <v>4033</v>
      </c>
      <c r="K18580">
        <v>12.234870000000001</v>
      </c>
      <c r="L18580">
        <v>12.271100000000001</v>
      </c>
      <c r="M18580">
        <v>12.3192</v>
      </c>
      <c r="N18580">
        <v>12.472390000000001</v>
      </c>
      <c r="O18580">
        <v>12.262840000000001</v>
      </c>
      <c r="P18580">
        <v>12.14819</v>
      </c>
      <c r="Q18580">
        <v>12.304510000000001</v>
      </c>
      <c r="R18580">
        <v>12.30406</v>
      </c>
      <c r="S18580">
        <v>12.423730000000001</v>
      </c>
      <c r="T18580">
        <v>12.35801</v>
      </c>
      <c r="U18580">
        <v>12.29818</v>
      </c>
      <c r="V18580">
        <v>12.29879</v>
      </c>
      <c r="W18580">
        <v>12.32639</v>
      </c>
      <c r="X18580">
        <v>12.17503</v>
      </c>
      <c r="Y18580">
        <v>12.17984</v>
      </c>
      <c r="Z18580">
        <v>12.223089999999999</v>
      </c>
      <c r="AA18580">
        <v>12.30477</v>
      </c>
      <c r="AB18580">
        <v>12.34333</v>
      </c>
      <c r="AC18580">
        <v>12.02661</v>
      </c>
      <c r="AD18580">
        <v>12.12588</v>
      </c>
      <c r="AE18580">
        <v>12.014950000000001</v>
      </c>
      <c r="AF18580">
        <v>12.26403</v>
      </c>
      <c r="AG18580">
        <v>12.10318</v>
      </c>
      <c r="AH18580">
        <v>12.226369999999999</v>
      </c>
      <c r="AI18580">
        <v>12.030939999999999</v>
      </c>
      <c r="AJ18580">
        <v>12.176780000000001</v>
      </c>
      <c r="AK18580">
        <v>12.27346</v>
      </c>
      <c r="AL18580">
        <v>12.285729999999999</v>
      </c>
      <c r="AM18580">
        <v>12.32328</v>
      </c>
      <c r="AN18580">
        <v>12.53232</v>
      </c>
      <c r="AO18580">
        <v>11.89024</v>
      </c>
      <c r="AP18580">
        <v>12.29219</v>
      </c>
      <c r="AQ18580">
        <v>11.674939999999999</v>
      </c>
      <c r="AR18580">
        <v>11.868130000000001</v>
      </c>
      <c r="AS18580">
        <v>12.182449999999999</v>
      </c>
      <c r="AT18580">
        <v>12.35882</v>
      </c>
      <c r="AU18580">
        <v>12.343629999999999</v>
      </c>
      <c r="AV18580">
        <v>12.439489999999999</v>
      </c>
    </row>
    <row r="18581" spans="1:48" x14ac:dyDescent="0.3">
      <c r="A18581">
        <v>18580</v>
      </c>
      <c r="B18581">
        <v>6494</v>
      </c>
      <c r="C18581" s="1" t="s">
        <v>113680</v>
      </c>
      <c r="D18581" s="1" t="s">
        <v>113681</v>
      </c>
      <c r="E18581" s="1" t="s">
        <v>113682</v>
      </c>
      <c r="F18581" s="1" t="s">
        <v>113683</v>
      </c>
      <c r="G18581" s="1" t="s">
        <v>113684</v>
      </c>
      <c r="H18581" s="1" t="s">
        <v>113685</v>
      </c>
      <c r="I18581" s="1" t="s">
        <v>113686</v>
      </c>
      <c r="J18581">
        <v>1801</v>
      </c>
      <c r="K18581">
        <v>12.20035</v>
      </c>
      <c r="L18581">
        <v>11.3847</v>
      </c>
      <c r="M18581">
        <v>11.246169999999999</v>
      </c>
      <c r="N18581">
        <v>10.809799999999999</v>
      </c>
      <c r="O18581">
        <v>11.715579999999999</v>
      </c>
      <c r="P18581">
        <v>11.60158</v>
      </c>
      <c r="Q18581">
        <v>11.098470000000001</v>
      </c>
      <c r="R18581">
        <v>10.84137</v>
      </c>
      <c r="S18581">
        <v>10.81264</v>
      </c>
      <c r="T18581">
        <v>11.175509999999999</v>
      </c>
      <c r="U18581">
        <v>11.35815</v>
      </c>
      <c r="V18581">
        <v>12.08676</v>
      </c>
      <c r="W18581">
        <v>12.10557</v>
      </c>
      <c r="X18581">
        <v>12.51812</v>
      </c>
      <c r="Y18581">
        <v>12.49624</v>
      </c>
      <c r="Z18581">
        <v>12.340310000000001</v>
      </c>
      <c r="AA18581">
        <v>12.1233</v>
      </c>
      <c r="AB18581">
        <v>11.78238</v>
      </c>
      <c r="AC18581">
        <v>12.28692</v>
      </c>
      <c r="AD18581">
        <v>12.409549999999999</v>
      </c>
      <c r="AE18581">
        <v>11.835509999999999</v>
      </c>
      <c r="AF18581">
        <v>11.427960000000001</v>
      </c>
      <c r="AG18581">
        <v>12.160030000000001</v>
      </c>
      <c r="AH18581">
        <v>12.532920000000001</v>
      </c>
      <c r="AI18581">
        <v>12.35652</v>
      </c>
      <c r="AJ18581">
        <v>11.680020000000001</v>
      </c>
      <c r="AK18581">
        <v>12.010160000000001</v>
      </c>
      <c r="AL18581">
        <v>11.38782</v>
      </c>
      <c r="AM18581">
        <v>11.479799999999999</v>
      </c>
      <c r="AN18581">
        <v>11.765969999999999</v>
      </c>
      <c r="AO18581">
        <v>12.771710000000001</v>
      </c>
      <c r="AP18581">
        <v>12.45847</v>
      </c>
      <c r="AQ18581">
        <v>12.88542</v>
      </c>
      <c r="AR18581">
        <v>12.67479</v>
      </c>
      <c r="AS18581">
        <v>12.6096</v>
      </c>
      <c r="AT18581">
        <v>12.28763</v>
      </c>
      <c r="AU18581">
        <v>12.63555</v>
      </c>
      <c r="AV18581">
        <v>12.583740000000001</v>
      </c>
    </row>
    <row r="18582" spans="1:48" x14ac:dyDescent="0.3">
      <c r="A18582">
        <v>18581</v>
      </c>
      <c r="B18582">
        <v>6495</v>
      </c>
      <c r="C18582" s="1" t="s">
        <v>113687</v>
      </c>
      <c r="D18582" s="1" t="s">
        <v>113688</v>
      </c>
      <c r="E18582" s="1" t="s">
        <v>113689</v>
      </c>
      <c r="F18582" s="1" t="s">
        <v>113690</v>
      </c>
      <c r="G18582" s="1" t="s">
        <v>113691</v>
      </c>
      <c r="H18582" s="1" t="s">
        <v>113692</v>
      </c>
      <c r="I18582" s="1" t="s">
        <v>66</v>
      </c>
      <c r="J18582">
        <v>2161</v>
      </c>
      <c r="K18582">
        <v>12.796200000000001</v>
      </c>
      <c r="L18582">
        <v>13.26435</v>
      </c>
      <c r="M18582">
        <v>12.680249999999999</v>
      </c>
      <c r="N18582">
        <v>12.752459999999999</v>
      </c>
      <c r="O18582">
        <v>13.07907</v>
      </c>
      <c r="P18582">
        <v>13.136380000000001</v>
      </c>
      <c r="Q18582">
        <v>12.82775</v>
      </c>
      <c r="R18582">
        <v>12.74424</v>
      </c>
      <c r="S18582">
        <v>12.80983</v>
      </c>
      <c r="T18582">
        <v>13.082990000000001</v>
      </c>
      <c r="U18582">
        <v>12.71556</v>
      </c>
      <c r="V18582">
        <v>13.04857</v>
      </c>
      <c r="W18582">
        <v>12.65034</v>
      </c>
      <c r="X18582">
        <v>11.985989999999999</v>
      </c>
      <c r="Y18582">
        <v>12.30411</v>
      </c>
      <c r="Z18582">
        <v>11.91056</v>
      </c>
      <c r="AA18582">
        <v>12.47343</v>
      </c>
      <c r="AB18582">
        <v>12.017469999999999</v>
      </c>
      <c r="AC18582">
        <v>12.40147</v>
      </c>
      <c r="AD18582">
        <v>12.085229999999999</v>
      </c>
      <c r="AE18582">
        <v>12.41203</v>
      </c>
      <c r="AF18582">
        <v>12.75892</v>
      </c>
      <c r="AG18582">
        <v>11.805540000000001</v>
      </c>
      <c r="AH18582">
        <v>12.46673</v>
      </c>
      <c r="AI18582">
        <v>12.10496</v>
      </c>
      <c r="AJ18582">
        <v>12.160769999999999</v>
      </c>
      <c r="AK18582">
        <v>12.10215</v>
      </c>
      <c r="AL18582">
        <v>13.315009999999999</v>
      </c>
      <c r="AM18582">
        <v>13.386150000000001</v>
      </c>
      <c r="AN18582">
        <v>12.71569</v>
      </c>
      <c r="AO18582">
        <v>9.396865</v>
      </c>
      <c r="AP18582">
        <v>9.6018910000000002</v>
      </c>
      <c r="AQ18582">
        <v>9.5988849999999992</v>
      </c>
      <c r="AR18582">
        <v>10.55585</v>
      </c>
      <c r="AS18582">
        <v>9.4045780000000008</v>
      </c>
      <c r="AT18582">
        <v>9.5902349999999998</v>
      </c>
      <c r="AU18582">
        <v>9.5476930000000007</v>
      </c>
      <c r="AV18582">
        <v>9.6361349999999995</v>
      </c>
    </row>
    <row r="18583" spans="1:48" x14ac:dyDescent="0.3">
      <c r="A18583">
        <v>18582</v>
      </c>
      <c r="B18583">
        <v>6496</v>
      </c>
      <c r="C18583" s="1" t="s">
        <v>113693</v>
      </c>
      <c r="D18583" s="1" t="s">
        <v>113694</v>
      </c>
      <c r="E18583" s="1" t="s">
        <v>113695</v>
      </c>
      <c r="F18583" s="1" t="s">
        <v>113696</v>
      </c>
      <c r="G18583" s="1" t="s">
        <v>113697</v>
      </c>
      <c r="H18583" s="1" t="s">
        <v>113698</v>
      </c>
      <c r="I18583" s="1" t="s">
        <v>113699</v>
      </c>
      <c r="J18583">
        <v>3484</v>
      </c>
      <c r="K18583">
        <v>12.15265</v>
      </c>
      <c r="L18583">
        <v>12.466749999999999</v>
      </c>
      <c r="M18583">
        <v>12.148199999999999</v>
      </c>
      <c r="N18583">
        <v>12.318569999999999</v>
      </c>
      <c r="O18583">
        <v>12.416219999999999</v>
      </c>
      <c r="P18583">
        <v>12.34967</v>
      </c>
      <c r="Q18583">
        <v>12.353109999999999</v>
      </c>
      <c r="R18583">
        <v>12.060269999999999</v>
      </c>
      <c r="S18583">
        <v>12.51871</v>
      </c>
      <c r="T18583">
        <v>12.34437</v>
      </c>
      <c r="U18583">
        <v>12.436959999999999</v>
      </c>
      <c r="V18583">
        <v>12.284660000000001</v>
      </c>
      <c r="W18583">
        <v>12.134080000000001</v>
      </c>
      <c r="X18583">
        <v>12.18824</v>
      </c>
      <c r="Y18583">
        <v>12.150069999999999</v>
      </c>
      <c r="Z18583">
        <v>12.236470000000001</v>
      </c>
      <c r="AA18583">
        <v>12.26704</v>
      </c>
      <c r="AB18583">
        <v>12.69351</v>
      </c>
      <c r="AC18583">
        <v>12.52374</v>
      </c>
      <c r="AD18583">
        <v>12.675979999999999</v>
      </c>
      <c r="AE18583">
        <v>12.47024</v>
      </c>
      <c r="AF18583">
        <v>12.328430000000001</v>
      </c>
      <c r="AG18583">
        <v>12.547940000000001</v>
      </c>
      <c r="AH18583">
        <v>12.28153</v>
      </c>
      <c r="AI18583">
        <v>11.989330000000001</v>
      </c>
      <c r="AJ18583">
        <v>12.23809</v>
      </c>
      <c r="AK18583">
        <v>12.448079999999999</v>
      </c>
      <c r="AL18583">
        <v>12.03363</v>
      </c>
      <c r="AM18583">
        <v>12.57654</v>
      </c>
      <c r="AN18583">
        <v>12.122640000000001</v>
      </c>
      <c r="AO18583">
        <v>11.89343</v>
      </c>
      <c r="AP18583">
        <v>12.16893</v>
      </c>
      <c r="AQ18583">
        <v>12.18615</v>
      </c>
      <c r="AR18583">
        <v>12.26627</v>
      </c>
      <c r="AS18583">
        <v>12.235340000000001</v>
      </c>
      <c r="AT18583">
        <v>12.077680000000001</v>
      </c>
      <c r="AU18583">
        <v>12.26821</v>
      </c>
      <c r="AV18583">
        <v>12.089840000000001</v>
      </c>
    </row>
    <row r="18584" spans="1:48" x14ac:dyDescent="0.3">
      <c r="A18584">
        <v>18583</v>
      </c>
      <c r="B18584">
        <v>6497</v>
      </c>
      <c r="C18584" s="1" t="s">
        <v>113700</v>
      </c>
      <c r="D18584" s="1" t="s">
        <v>113701</v>
      </c>
      <c r="E18584" s="1" t="s">
        <v>113702</v>
      </c>
      <c r="F18584" s="1" t="s">
        <v>113703</v>
      </c>
      <c r="G18584" s="1" t="s">
        <v>113704</v>
      </c>
      <c r="H18584" s="1" t="s">
        <v>113705</v>
      </c>
      <c r="I18584" s="1" t="s">
        <v>113706</v>
      </c>
      <c r="J18584">
        <v>5023</v>
      </c>
      <c r="K18584">
        <v>12.19378</v>
      </c>
      <c r="L18584">
        <v>12.37843</v>
      </c>
      <c r="M18584">
        <v>12.47245</v>
      </c>
      <c r="N18584">
        <v>12.330270000000001</v>
      </c>
      <c r="O18584">
        <v>12.385</v>
      </c>
      <c r="P18584">
        <v>12.564970000000001</v>
      </c>
      <c r="Q18584">
        <v>12.450390000000001</v>
      </c>
      <c r="R18584">
        <v>12.417400000000001</v>
      </c>
      <c r="S18584">
        <v>12.47458</v>
      </c>
      <c r="T18584">
        <v>12.473789999999999</v>
      </c>
      <c r="U18584">
        <v>12.48306</v>
      </c>
      <c r="V18584">
        <v>12.385870000000001</v>
      </c>
      <c r="W18584">
        <v>12.326269999999999</v>
      </c>
      <c r="X18584">
        <v>12.252269999999999</v>
      </c>
      <c r="Y18584">
        <v>12.45022</v>
      </c>
      <c r="Z18584">
        <v>12.345660000000001</v>
      </c>
      <c r="AA18584">
        <v>12.163779999999999</v>
      </c>
      <c r="AB18584">
        <v>12.3741</v>
      </c>
      <c r="AC18584">
        <v>12.512650000000001</v>
      </c>
      <c r="AD18584">
        <v>12.37665</v>
      </c>
      <c r="AE18584">
        <v>12.524520000000001</v>
      </c>
      <c r="AF18584">
        <v>12.47113</v>
      </c>
      <c r="AG18584">
        <v>12.37391</v>
      </c>
      <c r="AH18584">
        <v>12.124510000000001</v>
      </c>
      <c r="AI18584">
        <v>12.286300000000001</v>
      </c>
      <c r="AJ18584">
        <v>12.43018</v>
      </c>
      <c r="AK18584">
        <v>12.21508</v>
      </c>
      <c r="AL18584">
        <v>12.34028</v>
      </c>
      <c r="AM18584">
        <v>12.4206</v>
      </c>
      <c r="AN18584">
        <v>12.138400000000001</v>
      </c>
      <c r="AO18584">
        <v>12.40958</v>
      </c>
      <c r="AP18584">
        <v>12.24239</v>
      </c>
      <c r="AQ18584">
        <v>12.40221</v>
      </c>
      <c r="AR18584">
        <v>12.48621</v>
      </c>
      <c r="AS18584">
        <v>12.18059</v>
      </c>
      <c r="AT18584">
        <v>12.172689999999999</v>
      </c>
      <c r="AU18584">
        <v>12.168839999999999</v>
      </c>
      <c r="AV18584">
        <v>12.134589999999999</v>
      </c>
    </row>
    <row r="18585" spans="1:48" x14ac:dyDescent="0.3">
      <c r="A18585">
        <v>18584</v>
      </c>
      <c r="B18585">
        <v>6498</v>
      </c>
      <c r="C18585" s="1" t="s">
        <v>113707</v>
      </c>
      <c r="D18585" s="1" t="s">
        <v>113708</v>
      </c>
      <c r="E18585" s="1" t="s">
        <v>113709</v>
      </c>
      <c r="F18585" s="1" t="s">
        <v>113710</v>
      </c>
      <c r="G18585" s="1" t="s">
        <v>113711</v>
      </c>
      <c r="H18585" s="1" t="s">
        <v>113712</v>
      </c>
      <c r="I18585" s="1" t="s">
        <v>113713</v>
      </c>
      <c r="J18585">
        <v>4316</v>
      </c>
      <c r="K18585">
        <v>12.44797</v>
      </c>
      <c r="L18585">
        <v>11.769399999999999</v>
      </c>
      <c r="M18585">
        <v>11.425890000000001</v>
      </c>
      <c r="N18585">
        <v>11.43275</v>
      </c>
      <c r="O18585">
        <v>11.596550000000001</v>
      </c>
      <c r="P18585">
        <v>11.50306</v>
      </c>
      <c r="Q18585">
        <v>11.426740000000001</v>
      </c>
      <c r="R18585">
        <v>11.597289999999999</v>
      </c>
      <c r="S18585">
        <v>11.457520000000001</v>
      </c>
      <c r="T18585">
        <v>11.6234</v>
      </c>
      <c r="U18585">
        <v>11.463050000000001</v>
      </c>
      <c r="V18585">
        <v>11.909000000000001</v>
      </c>
      <c r="W18585">
        <v>12.127179999999999</v>
      </c>
      <c r="X18585">
        <v>12.37818</v>
      </c>
      <c r="Y18585">
        <v>12.335660000000001</v>
      </c>
      <c r="Z18585">
        <v>12.17342</v>
      </c>
      <c r="AA18585">
        <v>12.041029999999999</v>
      </c>
      <c r="AB18585">
        <v>11.72903</v>
      </c>
      <c r="AC18585">
        <v>11.984719999999999</v>
      </c>
      <c r="AD18585">
        <v>12.123189999999999</v>
      </c>
      <c r="AE18585">
        <v>11.624409999999999</v>
      </c>
      <c r="AF18585">
        <v>11.47906</v>
      </c>
      <c r="AG18585">
        <v>11.80832</v>
      </c>
      <c r="AH18585">
        <v>12.43882</v>
      </c>
      <c r="AI18585">
        <v>12.35453</v>
      </c>
      <c r="AJ18585">
        <v>11.6065</v>
      </c>
      <c r="AK18585">
        <v>12.5082</v>
      </c>
      <c r="AL18585">
        <v>11.944929999999999</v>
      </c>
      <c r="AM18585">
        <v>11.559060000000001</v>
      </c>
      <c r="AN18585">
        <v>12.404019999999999</v>
      </c>
      <c r="AO18585">
        <v>12.426159999999999</v>
      </c>
      <c r="AP18585">
        <v>12.38743</v>
      </c>
      <c r="AQ18585">
        <v>12.320320000000001</v>
      </c>
      <c r="AR18585">
        <v>12.843109999999999</v>
      </c>
      <c r="AS18585">
        <v>12.48545</v>
      </c>
      <c r="AT18585">
        <v>12.31489</v>
      </c>
      <c r="AU18585">
        <v>12.29949</v>
      </c>
      <c r="AV18585">
        <v>12.22174</v>
      </c>
    </row>
    <row r="18586" spans="1:48" x14ac:dyDescent="0.3">
      <c r="A18586">
        <v>18585</v>
      </c>
      <c r="B18586">
        <v>6499</v>
      </c>
      <c r="C18586" s="1" t="s">
        <v>113714</v>
      </c>
      <c r="D18586" s="1" t="s">
        <v>113715</v>
      </c>
      <c r="E18586" s="1" t="s">
        <v>113716</v>
      </c>
      <c r="F18586" s="1" t="s">
        <v>113717</v>
      </c>
      <c r="G18586" s="1" t="s">
        <v>66</v>
      </c>
      <c r="H18586" s="1" t="s">
        <v>113718</v>
      </c>
      <c r="I18586" s="1" t="s">
        <v>66</v>
      </c>
      <c r="J18586">
        <v>1011</v>
      </c>
      <c r="K18586">
        <v>12.443429999999999</v>
      </c>
      <c r="L18586">
        <v>11.777340000000001</v>
      </c>
      <c r="M18586">
        <v>11.411</v>
      </c>
      <c r="N18586">
        <v>11.17578</v>
      </c>
      <c r="O18586">
        <v>11.469720000000001</v>
      </c>
      <c r="P18586">
        <v>11.67887</v>
      </c>
      <c r="Q18586">
        <v>11.292389999999999</v>
      </c>
      <c r="R18586">
        <v>11.58263</v>
      </c>
      <c r="S18586">
        <v>11.216839999999999</v>
      </c>
      <c r="T18586">
        <v>11.449210000000001</v>
      </c>
      <c r="U18586">
        <v>11.26113</v>
      </c>
      <c r="V18586">
        <v>12.14049</v>
      </c>
      <c r="W18586">
        <v>12.13194</v>
      </c>
      <c r="X18586">
        <v>12.51783</v>
      </c>
      <c r="Y18586">
        <v>12.67179</v>
      </c>
      <c r="Z18586">
        <v>11.946260000000001</v>
      </c>
      <c r="AA18586">
        <v>11.99166</v>
      </c>
      <c r="AB18586">
        <v>11.497629999999999</v>
      </c>
      <c r="AC18586">
        <v>11.63083</v>
      </c>
      <c r="AD18586">
        <v>12.00282</v>
      </c>
      <c r="AE18586">
        <v>11.48883</v>
      </c>
      <c r="AF18586">
        <v>11.290050000000001</v>
      </c>
      <c r="AG18586">
        <v>11.862259999999999</v>
      </c>
      <c r="AH18586">
        <v>12.542199999999999</v>
      </c>
      <c r="AI18586">
        <v>12.18979</v>
      </c>
      <c r="AJ18586">
        <v>11.57977</v>
      </c>
      <c r="AK18586">
        <v>12.257210000000001</v>
      </c>
      <c r="AL18586">
        <v>12.06654</v>
      </c>
      <c r="AM18586">
        <v>11.631919999999999</v>
      </c>
      <c r="AN18586">
        <v>12.30875</v>
      </c>
      <c r="AO18586">
        <v>12.650040000000001</v>
      </c>
      <c r="AP18586">
        <v>12.36426</v>
      </c>
      <c r="AQ18586">
        <v>12.614140000000001</v>
      </c>
      <c r="AR18586">
        <v>12.362130000000001</v>
      </c>
      <c r="AS18586">
        <v>12.78547</v>
      </c>
      <c r="AT18586">
        <v>12.599629999999999</v>
      </c>
      <c r="AU18586">
        <v>12.779629999999999</v>
      </c>
      <c r="AV18586">
        <v>12.61131</v>
      </c>
    </row>
    <row r="18587" spans="1:48" x14ac:dyDescent="0.3">
      <c r="A18587">
        <v>18586</v>
      </c>
      <c r="B18587">
        <v>65</v>
      </c>
      <c r="C18587" s="1" t="s">
        <v>113719</v>
      </c>
      <c r="D18587" s="1" t="s">
        <v>113720</v>
      </c>
      <c r="E18587" s="1" t="s">
        <v>113721</v>
      </c>
      <c r="F18587" s="1" t="s">
        <v>113722</v>
      </c>
      <c r="G18587" s="1" t="s">
        <v>113723</v>
      </c>
      <c r="H18587" s="1" t="s">
        <v>113724</v>
      </c>
      <c r="I18587" s="1" t="s">
        <v>113725</v>
      </c>
      <c r="J18587">
        <v>2927</v>
      </c>
      <c r="K18587">
        <v>18.058129999999998</v>
      </c>
      <c r="L18587">
        <v>17.115220000000001</v>
      </c>
      <c r="M18587">
        <v>16.57159</v>
      </c>
      <c r="N18587">
        <v>16.256699999999999</v>
      </c>
      <c r="O18587">
        <v>17.244499999999999</v>
      </c>
      <c r="P18587">
        <v>16.85519</v>
      </c>
      <c r="Q18587">
        <v>16.70467</v>
      </c>
      <c r="R18587">
        <v>16.763400000000001</v>
      </c>
      <c r="S18587">
        <v>16.349589999999999</v>
      </c>
      <c r="T18587">
        <v>17.052759999999999</v>
      </c>
      <c r="U18587">
        <v>16.742979999999999</v>
      </c>
      <c r="V18587">
        <v>17.334199999999999</v>
      </c>
      <c r="W18587">
        <v>18.092600000000001</v>
      </c>
      <c r="X18587">
        <v>18.290240000000001</v>
      </c>
      <c r="Y18587">
        <v>18.24972</v>
      </c>
      <c r="Z18587">
        <v>18.764769999999999</v>
      </c>
      <c r="AA18587">
        <v>18.320360000000001</v>
      </c>
      <c r="AB18587">
        <v>17.8582</v>
      </c>
      <c r="AC18587">
        <v>18.36459</v>
      </c>
      <c r="AD18587">
        <v>18.471609999999998</v>
      </c>
      <c r="AE18587">
        <v>17.65814</v>
      </c>
      <c r="AF18587">
        <v>16.943020000000001</v>
      </c>
      <c r="AG18587">
        <v>18.210599999999999</v>
      </c>
      <c r="AH18587">
        <v>18.012599999999999</v>
      </c>
      <c r="AI18587">
        <v>18.28134</v>
      </c>
      <c r="AJ18587">
        <v>17.515750000000001</v>
      </c>
      <c r="AK18587">
        <v>18.69258</v>
      </c>
      <c r="AL18587">
        <v>17.598780000000001</v>
      </c>
      <c r="AM18587">
        <v>16.912590000000002</v>
      </c>
      <c r="AN18587">
        <v>17.764220000000002</v>
      </c>
      <c r="AO18587">
        <v>16.950430000000001</v>
      </c>
      <c r="AP18587">
        <v>16.681470000000001</v>
      </c>
      <c r="AQ18587">
        <v>16.898019999999999</v>
      </c>
      <c r="AR18587">
        <v>16.990159999999999</v>
      </c>
      <c r="AS18587">
        <v>16.693249999999999</v>
      </c>
      <c r="AT18587">
        <v>16.38428</v>
      </c>
      <c r="AU18587">
        <v>16.43929</v>
      </c>
      <c r="AV18587">
        <v>16.407820000000001</v>
      </c>
    </row>
    <row r="18588" spans="1:48" x14ac:dyDescent="0.3">
      <c r="A18588">
        <v>18587</v>
      </c>
      <c r="B18588">
        <v>650</v>
      </c>
      <c r="C18588" s="1" t="s">
        <v>113726</v>
      </c>
      <c r="D18588" s="1" t="s">
        <v>113727</v>
      </c>
      <c r="E18588" s="1" t="s">
        <v>113728</v>
      </c>
      <c r="F18588" s="1" t="s">
        <v>113729</v>
      </c>
      <c r="G18588" s="1" t="s">
        <v>113730</v>
      </c>
      <c r="H18588" s="1" t="s">
        <v>113731</v>
      </c>
      <c r="I18588" s="1" t="s">
        <v>113732</v>
      </c>
      <c r="J18588">
        <v>5564</v>
      </c>
      <c r="K18588">
        <v>15.43519</v>
      </c>
      <c r="L18588">
        <v>16.344950000000001</v>
      </c>
      <c r="M18588">
        <v>16.118040000000001</v>
      </c>
      <c r="N18588">
        <v>15.93662</v>
      </c>
      <c r="O18588">
        <v>15.81793</v>
      </c>
      <c r="P18588">
        <v>15.920730000000001</v>
      </c>
      <c r="Q18588">
        <v>16.079630000000002</v>
      </c>
      <c r="R18588">
        <v>15.87759</v>
      </c>
      <c r="S18588">
        <v>16.843129999999999</v>
      </c>
      <c r="T18588">
        <v>15.74071</v>
      </c>
      <c r="U18588">
        <v>16.247350000000001</v>
      </c>
      <c r="V18588">
        <v>16.14911</v>
      </c>
      <c r="W18588">
        <v>14.967409999999999</v>
      </c>
      <c r="X18588">
        <v>14.54344</v>
      </c>
      <c r="Y18588">
        <v>14.89551</v>
      </c>
      <c r="Z18588">
        <v>14.56391</v>
      </c>
      <c r="AA18588">
        <v>15.755459999999999</v>
      </c>
      <c r="AB18588">
        <v>15.636520000000001</v>
      </c>
      <c r="AC18588">
        <v>15.20796</v>
      </c>
      <c r="AD18588">
        <v>14.898630000000001</v>
      </c>
      <c r="AE18588">
        <v>16.14499</v>
      </c>
      <c r="AF18588">
        <v>15.57715</v>
      </c>
      <c r="AG18588">
        <v>15.446669999999999</v>
      </c>
      <c r="AH18588">
        <v>14.925190000000001</v>
      </c>
      <c r="AI18588">
        <v>14.91052</v>
      </c>
      <c r="AJ18588">
        <v>15.66793</v>
      </c>
      <c r="AK18588">
        <v>15.103479999999999</v>
      </c>
      <c r="AL18588">
        <v>16.325019999999999</v>
      </c>
      <c r="AM18588">
        <v>16.725709999999999</v>
      </c>
      <c r="AN18588">
        <v>15.45101</v>
      </c>
      <c r="AO18588">
        <v>13.38621</v>
      </c>
      <c r="AP18588">
        <v>13.485099999999999</v>
      </c>
      <c r="AQ18588">
        <v>13.43224</v>
      </c>
      <c r="AR18588">
        <v>13.52664</v>
      </c>
      <c r="AS18588">
        <v>13.599399999999999</v>
      </c>
      <c r="AT18588">
        <v>13.66705</v>
      </c>
      <c r="AU18588">
        <v>13.56523</v>
      </c>
      <c r="AV18588">
        <v>13.594239999999999</v>
      </c>
    </row>
    <row r="18589" spans="1:48" x14ac:dyDescent="0.3">
      <c r="A18589">
        <v>18588</v>
      </c>
      <c r="B18589">
        <v>6500</v>
      </c>
      <c r="C18589" s="1" t="s">
        <v>113733</v>
      </c>
      <c r="D18589" s="1" t="s">
        <v>113734</v>
      </c>
      <c r="E18589" s="1" t="s">
        <v>113735</v>
      </c>
      <c r="F18589" s="1" t="s">
        <v>113736</v>
      </c>
      <c r="G18589" s="1" t="s">
        <v>66</v>
      </c>
      <c r="H18589" s="1" t="s">
        <v>113737</v>
      </c>
      <c r="I18589" s="1" t="s">
        <v>113738</v>
      </c>
      <c r="J18589">
        <v>1504</v>
      </c>
      <c r="K18589">
        <v>12.05349</v>
      </c>
      <c r="L18589">
        <v>12.460739999999999</v>
      </c>
      <c r="M18589">
        <v>12.54415</v>
      </c>
      <c r="N18589">
        <v>12.538819999999999</v>
      </c>
      <c r="O18589">
        <v>12.480589999999999</v>
      </c>
      <c r="P18589">
        <v>12.653119999999999</v>
      </c>
      <c r="Q18589">
        <v>12.54443</v>
      </c>
      <c r="R18589">
        <v>12.514620000000001</v>
      </c>
      <c r="S18589">
        <v>12.63348</v>
      </c>
      <c r="T18589">
        <v>12.559570000000001</v>
      </c>
      <c r="U18589">
        <v>12.659560000000001</v>
      </c>
      <c r="V18589">
        <v>12.33751</v>
      </c>
      <c r="W18589">
        <v>12.161490000000001</v>
      </c>
      <c r="X18589">
        <v>12.286820000000001</v>
      </c>
      <c r="Y18589">
        <v>12.4503</v>
      </c>
      <c r="Z18589">
        <v>12.35347</v>
      </c>
      <c r="AA18589">
        <v>12.31222</v>
      </c>
      <c r="AB18589">
        <v>12.51567</v>
      </c>
      <c r="AC18589">
        <v>12.39007</v>
      </c>
      <c r="AD18589">
        <v>12.367369999999999</v>
      </c>
      <c r="AE18589">
        <v>12.62097</v>
      </c>
      <c r="AF18589">
        <v>12.57108</v>
      </c>
      <c r="AG18589">
        <v>12.524229999999999</v>
      </c>
      <c r="AH18589">
        <v>12.262560000000001</v>
      </c>
      <c r="AI18589">
        <v>12.225379999999999</v>
      </c>
      <c r="AJ18589">
        <v>12.57394</v>
      </c>
      <c r="AK18589">
        <v>11.9625</v>
      </c>
      <c r="AL18589">
        <v>12.18</v>
      </c>
      <c r="AM18589">
        <v>12.59337</v>
      </c>
      <c r="AN18589">
        <v>11.8422</v>
      </c>
      <c r="AO18589">
        <v>12.246270000000001</v>
      </c>
      <c r="AP18589">
        <v>12.199529999999999</v>
      </c>
      <c r="AQ18589">
        <v>12.20444</v>
      </c>
      <c r="AR18589">
        <v>12.06748</v>
      </c>
      <c r="AS18589">
        <v>12.186310000000001</v>
      </c>
      <c r="AT18589">
        <v>12.047980000000001</v>
      </c>
      <c r="AU18589">
        <v>12.04321</v>
      </c>
      <c r="AV18589">
        <v>12.01519</v>
      </c>
    </row>
    <row r="18590" spans="1:48" x14ac:dyDescent="0.3">
      <c r="A18590">
        <v>18589</v>
      </c>
      <c r="B18590">
        <v>6501</v>
      </c>
      <c r="C18590" s="1" t="s">
        <v>113739</v>
      </c>
      <c r="D18590" s="1" t="s">
        <v>113740</v>
      </c>
      <c r="E18590" s="1" t="s">
        <v>113741</v>
      </c>
      <c r="F18590" s="1" t="s">
        <v>113742</v>
      </c>
      <c r="G18590" s="1" t="s">
        <v>66</v>
      </c>
      <c r="H18590" s="1" t="s">
        <v>113743</v>
      </c>
      <c r="I18590" s="1" t="s">
        <v>66</v>
      </c>
      <c r="J18590">
        <v>3677</v>
      </c>
      <c r="K18590">
        <v>12.468400000000001</v>
      </c>
      <c r="L18590">
        <v>12.26379</v>
      </c>
      <c r="M18590">
        <v>12.04936</v>
      </c>
      <c r="N18590">
        <v>11.906330000000001</v>
      </c>
      <c r="O18590">
        <v>12.192069999999999</v>
      </c>
      <c r="P18590">
        <v>11.93582</v>
      </c>
      <c r="Q18590">
        <v>11.90193</v>
      </c>
      <c r="R18590">
        <v>11.918710000000001</v>
      </c>
      <c r="S18590">
        <v>11.913500000000001</v>
      </c>
      <c r="T18590">
        <v>12.003539999999999</v>
      </c>
      <c r="U18590">
        <v>11.96177</v>
      </c>
      <c r="V18590">
        <v>12.30021</v>
      </c>
      <c r="W18590">
        <v>12.25713</v>
      </c>
      <c r="X18590">
        <v>12.13097</v>
      </c>
      <c r="Y18590">
        <v>11.91136</v>
      </c>
      <c r="Z18590">
        <v>12.1111</v>
      </c>
      <c r="AA18590">
        <v>12.20252</v>
      </c>
      <c r="AB18590">
        <v>12.091200000000001</v>
      </c>
      <c r="AC18590">
        <v>12.13519</v>
      </c>
      <c r="AD18590">
        <v>12.03074</v>
      </c>
      <c r="AE18590">
        <v>12.056789999999999</v>
      </c>
      <c r="AF18590">
        <v>12.21866</v>
      </c>
      <c r="AG18590">
        <v>12.04543</v>
      </c>
      <c r="AH18590">
        <v>12.23621</v>
      </c>
      <c r="AI18590">
        <v>12.10769</v>
      </c>
      <c r="AJ18590">
        <v>11.94525</v>
      </c>
      <c r="AK18590">
        <v>12.31757</v>
      </c>
      <c r="AL18590">
        <v>12.483610000000001</v>
      </c>
      <c r="AM18590">
        <v>12.1302</v>
      </c>
      <c r="AN18590">
        <v>12.64433</v>
      </c>
      <c r="AO18590">
        <v>12.15841</v>
      </c>
      <c r="AP18590">
        <v>12.17347</v>
      </c>
      <c r="AQ18590">
        <v>11.84085</v>
      </c>
      <c r="AR18590">
        <v>12.0884</v>
      </c>
      <c r="AS18590">
        <v>12.23005</v>
      </c>
      <c r="AT18590">
        <v>12.26994</v>
      </c>
      <c r="AU18590">
        <v>12.35787</v>
      </c>
      <c r="AV18590">
        <v>12.53383</v>
      </c>
    </row>
    <row r="18591" spans="1:48" x14ac:dyDescent="0.3">
      <c r="A18591">
        <v>18590</v>
      </c>
      <c r="B18591">
        <v>6502</v>
      </c>
      <c r="C18591" s="1" t="s">
        <v>113744</v>
      </c>
      <c r="D18591" s="1" t="s">
        <v>113745</v>
      </c>
      <c r="E18591" s="1" t="s">
        <v>113746</v>
      </c>
      <c r="F18591" s="1" t="s">
        <v>113747</v>
      </c>
      <c r="G18591" s="1" t="s">
        <v>66</v>
      </c>
      <c r="H18591" s="1" t="s">
        <v>113748</v>
      </c>
      <c r="I18591" s="1" t="s">
        <v>66</v>
      </c>
      <c r="J18591">
        <v>4368</v>
      </c>
      <c r="K18591">
        <v>12.13918</v>
      </c>
      <c r="L18591">
        <v>12.201309999999999</v>
      </c>
      <c r="M18591">
        <v>12.26276</v>
      </c>
      <c r="N18591">
        <v>12.492900000000001</v>
      </c>
      <c r="O18591">
        <v>12.07734</v>
      </c>
      <c r="P18591">
        <v>12.243539999999999</v>
      </c>
      <c r="Q18591">
        <v>12.409280000000001</v>
      </c>
      <c r="R18591">
        <v>12.35533</v>
      </c>
      <c r="S18591">
        <v>12.43408</v>
      </c>
      <c r="T18591">
        <v>12.22963</v>
      </c>
      <c r="U18591">
        <v>12.299010000000001</v>
      </c>
      <c r="V18591">
        <v>12.11993</v>
      </c>
      <c r="W18591">
        <v>12.23292</v>
      </c>
      <c r="X18591">
        <v>12.034829999999999</v>
      </c>
      <c r="Y18591">
        <v>11.95618</v>
      </c>
      <c r="Z18591">
        <v>12.10023</v>
      </c>
      <c r="AA18591">
        <v>12.13499</v>
      </c>
      <c r="AB18591">
        <v>12.312279999999999</v>
      </c>
      <c r="AC18591">
        <v>12.026949999999999</v>
      </c>
      <c r="AD18591">
        <v>12.080019999999999</v>
      </c>
      <c r="AE18591">
        <v>12.14733</v>
      </c>
      <c r="AF18591">
        <v>12.43182</v>
      </c>
      <c r="AG18591">
        <v>12.18951</v>
      </c>
      <c r="AH18591">
        <v>12.03607</v>
      </c>
      <c r="AI18591">
        <v>11.980790000000001</v>
      </c>
      <c r="AJ18591">
        <v>12.190799999999999</v>
      </c>
      <c r="AK18591">
        <v>12.20448</v>
      </c>
      <c r="AL18591">
        <v>12.31846</v>
      </c>
      <c r="AM18591">
        <v>12.066549999999999</v>
      </c>
      <c r="AN18591">
        <v>12.406219999999999</v>
      </c>
      <c r="AO18591">
        <v>11.8607</v>
      </c>
      <c r="AP18591">
        <v>12.19031</v>
      </c>
      <c r="AQ18591">
        <v>12.03445</v>
      </c>
      <c r="AR18591">
        <v>11.96832</v>
      </c>
      <c r="AS18591">
        <v>12.16916</v>
      </c>
      <c r="AT18591">
        <v>12.38419</v>
      </c>
      <c r="AU18591">
        <v>12.43418</v>
      </c>
      <c r="AV18591">
        <v>12.44632</v>
      </c>
    </row>
    <row r="18592" spans="1:48" x14ac:dyDescent="0.3">
      <c r="A18592">
        <v>18591</v>
      </c>
      <c r="B18592">
        <v>6503</v>
      </c>
      <c r="C18592" s="1" t="s">
        <v>113749</v>
      </c>
      <c r="D18592" s="1" t="s">
        <v>113750</v>
      </c>
      <c r="E18592" s="1" t="s">
        <v>113751</v>
      </c>
      <c r="F18592" s="1" t="s">
        <v>113752</v>
      </c>
      <c r="G18592" s="1" t="s">
        <v>113753</v>
      </c>
      <c r="H18592" s="1" t="s">
        <v>113754</v>
      </c>
      <c r="I18592" s="1" t="s">
        <v>113755</v>
      </c>
      <c r="J18592">
        <v>2524</v>
      </c>
      <c r="K18592">
        <v>11.885160000000001</v>
      </c>
      <c r="L18592">
        <v>12.73329</v>
      </c>
      <c r="M18592">
        <v>12.9092</v>
      </c>
      <c r="N18592">
        <v>13.0022</v>
      </c>
      <c r="O18592">
        <v>12.78159</v>
      </c>
      <c r="P18592">
        <v>12.975580000000001</v>
      </c>
      <c r="Q18592">
        <v>12.96552</v>
      </c>
      <c r="R18592">
        <v>12.88996</v>
      </c>
      <c r="S18592">
        <v>12.89677</v>
      </c>
      <c r="T18592">
        <v>13.049759999999999</v>
      </c>
      <c r="U18592">
        <v>12.806050000000001</v>
      </c>
      <c r="V18592">
        <v>12.43735</v>
      </c>
      <c r="W18592">
        <v>12.250859999999999</v>
      </c>
      <c r="X18592">
        <v>11.87998</v>
      </c>
      <c r="Y18592">
        <v>11.998150000000001</v>
      </c>
      <c r="Z18592">
        <v>12.22967</v>
      </c>
      <c r="AA18592">
        <v>12.05907</v>
      </c>
      <c r="AB18592">
        <v>12.601509999999999</v>
      </c>
      <c r="AC18592">
        <v>12.21697</v>
      </c>
      <c r="AD18592">
        <v>12.024889999999999</v>
      </c>
      <c r="AE18592">
        <v>12.608510000000001</v>
      </c>
      <c r="AF18592">
        <v>12.82048</v>
      </c>
      <c r="AG18592">
        <v>12.36655</v>
      </c>
      <c r="AH18592">
        <v>11.90405</v>
      </c>
      <c r="AI18592">
        <v>11.94537</v>
      </c>
      <c r="AJ18592">
        <v>12.795959999999999</v>
      </c>
      <c r="AK18592">
        <v>12.116390000000001</v>
      </c>
      <c r="AL18592">
        <v>12.388249999999999</v>
      </c>
      <c r="AM18592">
        <v>12.68271</v>
      </c>
      <c r="AN18592">
        <v>11.972300000000001</v>
      </c>
      <c r="AO18592">
        <v>11.61777</v>
      </c>
      <c r="AP18592">
        <v>11.813269999999999</v>
      </c>
      <c r="AQ18592">
        <v>11.86064</v>
      </c>
      <c r="AR18592">
        <v>11.86298</v>
      </c>
      <c r="AS18592">
        <v>11.763870000000001</v>
      </c>
      <c r="AT18592">
        <v>11.69599</v>
      </c>
      <c r="AU18592">
        <v>11.66203</v>
      </c>
      <c r="AV18592">
        <v>11.6303</v>
      </c>
    </row>
    <row r="18593" spans="1:48" x14ac:dyDescent="0.3">
      <c r="A18593">
        <v>18592</v>
      </c>
      <c r="B18593">
        <v>6504</v>
      </c>
      <c r="C18593" s="1" t="s">
        <v>113756</v>
      </c>
      <c r="D18593" s="1" t="s">
        <v>113757</v>
      </c>
      <c r="E18593" s="1" t="s">
        <v>113758</v>
      </c>
      <c r="F18593" s="1" t="s">
        <v>113759</v>
      </c>
      <c r="G18593" s="1" t="s">
        <v>113760</v>
      </c>
      <c r="H18593" s="1" t="s">
        <v>113761</v>
      </c>
      <c r="I18593" s="1" t="s">
        <v>113762</v>
      </c>
      <c r="J18593">
        <v>7509</v>
      </c>
      <c r="K18593">
        <v>12.550610000000001</v>
      </c>
      <c r="L18593">
        <v>12.695539999999999</v>
      </c>
      <c r="M18593">
        <v>12.31448</v>
      </c>
      <c r="N18593">
        <v>12.2301</v>
      </c>
      <c r="O18593">
        <v>12.26684</v>
      </c>
      <c r="P18593">
        <v>12.43796</v>
      </c>
      <c r="Q18593">
        <v>12.33854</v>
      </c>
      <c r="R18593">
        <v>12.533950000000001</v>
      </c>
      <c r="S18593">
        <v>12.515510000000001</v>
      </c>
      <c r="T18593">
        <v>12.62951</v>
      </c>
      <c r="U18593">
        <v>12.40601</v>
      </c>
      <c r="V18593">
        <v>12.528779999999999</v>
      </c>
      <c r="W18593">
        <v>12.65565</v>
      </c>
      <c r="X18593">
        <v>12.19816</v>
      </c>
      <c r="Y18593">
        <v>12.249409999999999</v>
      </c>
      <c r="Z18593">
        <v>12.313969999999999</v>
      </c>
      <c r="AA18593">
        <v>12.58522</v>
      </c>
      <c r="AB18593">
        <v>12.12246</v>
      </c>
      <c r="AC18593">
        <v>12.45135</v>
      </c>
      <c r="AD18593">
        <v>12.306340000000001</v>
      </c>
      <c r="AE18593">
        <v>12.39194</v>
      </c>
      <c r="AF18593">
        <v>12.339410000000001</v>
      </c>
      <c r="AG18593">
        <v>12.18716</v>
      </c>
      <c r="AH18593">
        <v>12.35797</v>
      </c>
      <c r="AI18593">
        <v>12.27792</v>
      </c>
      <c r="AJ18593">
        <v>12.21523</v>
      </c>
      <c r="AK18593">
        <v>12.442159999999999</v>
      </c>
      <c r="AL18593">
        <v>12.88411</v>
      </c>
      <c r="AM18593">
        <v>12.46209</v>
      </c>
      <c r="AN18593">
        <v>12.66709</v>
      </c>
      <c r="AO18593">
        <v>11.92249</v>
      </c>
      <c r="AP18593">
        <v>11.836399999999999</v>
      </c>
      <c r="AQ18593">
        <v>11.72204</v>
      </c>
      <c r="AR18593">
        <v>11.66423</v>
      </c>
      <c r="AS18593">
        <v>11.941079999999999</v>
      </c>
      <c r="AT18593">
        <v>12.018750000000001</v>
      </c>
      <c r="AU18593">
        <v>11.73878</v>
      </c>
      <c r="AV18593">
        <v>11.80551</v>
      </c>
    </row>
    <row r="18594" spans="1:48" x14ac:dyDescent="0.3">
      <c r="A18594">
        <v>18593</v>
      </c>
      <c r="B18594">
        <v>6505</v>
      </c>
      <c r="C18594" s="1" t="s">
        <v>113763</v>
      </c>
      <c r="D18594" s="1" t="s">
        <v>113764</v>
      </c>
      <c r="E18594" s="1" t="s">
        <v>113765</v>
      </c>
      <c r="F18594" s="1" t="s">
        <v>113766</v>
      </c>
      <c r="G18594" s="1" t="s">
        <v>66</v>
      </c>
      <c r="H18594" s="1" t="s">
        <v>113767</v>
      </c>
      <c r="I18594" s="1" t="s">
        <v>66</v>
      </c>
      <c r="J18594">
        <v>246</v>
      </c>
      <c r="K18594">
        <v>11.94927</v>
      </c>
      <c r="L18594">
        <v>13.1646</v>
      </c>
      <c r="M18594">
        <v>12.975669999999999</v>
      </c>
      <c r="N18594">
        <v>13.260899999999999</v>
      </c>
      <c r="O18594">
        <v>12.930820000000001</v>
      </c>
      <c r="P18594">
        <v>13.088469999999999</v>
      </c>
      <c r="Q18594">
        <v>12.95135</v>
      </c>
      <c r="R18594">
        <v>12.86392</v>
      </c>
      <c r="S18594">
        <v>13.07428</v>
      </c>
      <c r="T18594">
        <v>13.054690000000001</v>
      </c>
      <c r="U18594">
        <v>12.90063</v>
      </c>
      <c r="V18594">
        <v>12.81</v>
      </c>
      <c r="W18594">
        <v>12.505420000000001</v>
      </c>
      <c r="X18594">
        <v>11.27511</v>
      </c>
      <c r="Y18594">
        <v>11.780950000000001</v>
      </c>
      <c r="Z18594">
        <v>11.708410000000001</v>
      </c>
      <c r="AA18594">
        <v>12.248379999999999</v>
      </c>
      <c r="AB18594">
        <v>12.70978</v>
      </c>
      <c r="AC18594">
        <v>12.264480000000001</v>
      </c>
      <c r="AD18594">
        <v>11.63575</v>
      </c>
      <c r="AE18594">
        <v>12.67727</v>
      </c>
      <c r="AF18594">
        <v>12.90948</v>
      </c>
      <c r="AG18594">
        <v>12.224880000000001</v>
      </c>
      <c r="AH18594">
        <v>11.86984</v>
      </c>
      <c r="AI18594">
        <v>11.82403</v>
      </c>
      <c r="AJ18594">
        <v>12.90409</v>
      </c>
      <c r="AK18594">
        <v>12.36351</v>
      </c>
      <c r="AL18594">
        <v>12.830439999999999</v>
      </c>
      <c r="AM18594">
        <v>13.210290000000001</v>
      </c>
      <c r="AN18594">
        <v>12.125780000000001</v>
      </c>
      <c r="AO18594">
        <v>10.264989999999999</v>
      </c>
      <c r="AP18594">
        <v>9.9571369999999995</v>
      </c>
      <c r="AQ18594">
        <v>10.033810000000001</v>
      </c>
      <c r="AR18594">
        <v>10.49488</v>
      </c>
      <c r="AS18594">
        <v>10.140560000000001</v>
      </c>
      <c r="AT18594">
        <v>10.209350000000001</v>
      </c>
      <c r="AU18594">
        <v>10.01506</v>
      </c>
      <c r="AV18594">
        <v>10.243690000000001</v>
      </c>
    </row>
    <row r="18595" spans="1:48" x14ac:dyDescent="0.3">
      <c r="A18595">
        <v>18594</v>
      </c>
      <c r="B18595">
        <v>6506</v>
      </c>
      <c r="C18595" s="1" t="s">
        <v>113768</v>
      </c>
      <c r="D18595" s="1" t="s">
        <v>113769</v>
      </c>
      <c r="E18595" s="1" t="s">
        <v>113770</v>
      </c>
      <c r="F18595" s="1" t="s">
        <v>113771</v>
      </c>
      <c r="G18595" s="1" t="s">
        <v>66</v>
      </c>
      <c r="H18595" s="1" t="s">
        <v>113772</v>
      </c>
      <c r="I18595" s="1" t="s">
        <v>113773</v>
      </c>
      <c r="J18595">
        <v>2379</v>
      </c>
      <c r="K18595">
        <v>12.18491</v>
      </c>
      <c r="L18595">
        <v>12.51229</v>
      </c>
      <c r="M18595">
        <v>12.477919999999999</v>
      </c>
      <c r="N18595">
        <v>12.49873</v>
      </c>
      <c r="O18595">
        <v>12.590210000000001</v>
      </c>
      <c r="P18595">
        <v>12.515549999999999</v>
      </c>
      <c r="Q18595">
        <v>12.43647</v>
      </c>
      <c r="R18595">
        <v>12.46297</v>
      </c>
      <c r="S18595">
        <v>12.47405</v>
      </c>
      <c r="T18595">
        <v>12.412929999999999</v>
      </c>
      <c r="U18595">
        <v>12.374499999999999</v>
      </c>
      <c r="V18595">
        <v>12.47819</v>
      </c>
      <c r="W18595">
        <v>12.34299</v>
      </c>
      <c r="X18595">
        <v>12.231479999999999</v>
      </c>
      <c r="Y18595">
        <v>12.45599</v>
      </c>
      <c r="Z18595">
        <v>12.2296</v>
      </c>
      <c r="AA18595">
        <v>12.23311</v>
      </c>
      <c r="AB18595">
        <v>12.3765</v>
      </c>
      <c r="AC18595">
        <v>12.40484</v>
      </c>
      <c r="AD18595">
        <v>12.35047</v>
      </c>
      <c r="AE18595">
        <v>12.58018</v>
      </c>
      <c r="AF18595">
        <v>12.412050000000001</v>
      </c>
      <c r="AG18595">
        <v>12.348000000000001</v>
      </c>
      <c r="AH18595">
        <v>12.23057</v>
      </c>
      <c r="AI18595">
        <v>12.23232</v>
      </c>
      <c r="AJ18595">
        <v>12.44853</v>
      </c>
      <c r="AK18595">
        <v>12.308870000000001</v>
      </c>
      <c r="AL18595">
        <v>12.372199999999999</v>
      </c>
      <c r="AM18595">
        <v>12.5396</v>
      </c>
      <c r="AN18595">
        <v>12.092129999999999</v>
      </c>
      <c r="AO18595">
        <v>12.07002</v>
      </c>
      <c r="AP18595">
        <v>11.89561</v>
      </c>
      <c r="AQ18595">
        <v>12.25634</v>
      </c>
      <c r="AR18595">
        <v>12.201460000000001</v>
      </c>
      <c r="AS18595">
        <v>12.03271</v>
      </c>
      <c r="AT18595">
        <v>11.8568</v>
      </c>
      <c r="AU18595">
        <v>12.03246</v>
      </c>
      <c r="AV18595">
        <v>11.970459999999999</v>
      </c>
    </row>
    <row r="18596" spans="1:48" x14ac:dyDescent="0.3">
      <c r="A18596">
        <v>18595</v>
      </c>
      <c r="B18596">
        <v>6507</v>
      </c>
      <c r="C18596" s="1" t="s">
        <v>113774</v>
      </c>
      <c r="D18596" s="1" t="s">
        <v>113775</v>
      </c>
      <c r="E18596" s="1" t="s">
        <v>113776</v>
      </c>
      <c r="F18596" s="1" t="s">
        <v>113777</v>
      </c>
      <c r="G18596" s="1" t="s">
        <v>113778</v>
      </c>
      <c r="H18596" s="1" t="s">
        <v>113779</v>
      </c>
      <c r="I18596" s="1" t="s">
        <v>113780</v>
      </c>
      <c r="J18596">
        <v>4027</v>
      </c>
      <c r="K18596">
        <v>12.26557</v>
      </c>
      <c r="L18596">
        <v>12.58164</v>
      </c>
      <c r="M18596">
        <v>12.62003</v>
      </c>
      <c r="N18596">
        <v>12.72444</v>
      </c>
      <c r="O18596">
        <v>12.66778</v>
      </c>
      <c r="P18596">
        <v>12.647080000000001</v>
      </c>
      <c r="Q18596">
        <v>12.556749999999999</v>
      </c>
      <c r="R18596">
        <v>12.47964</v>
      </c>
      <c r="S18596">
        <v>12.832890000000001</v>
      </c>
      <c r="T18596">
        <v>12.495100000000001</v>
      </c>
      <c r="U18596">
        <v>12.567119999999999</v>
      </c>
      <c r="V18596">
        <v>12.67953</v>
      </c>
      <c r="W18596">
        <v>12.35528</v>
      </c>
      <c r="X18596">
        <v>12.082549999999999</v>
      </c>
      <c r="Y18596">
        <v>11.91822</v>
      </c>
      <c r="Z18596">
        <v>12.123710000000001</v>
      </c>
      <c r="AA18596">
        <v>12.265639999999999</v>
      </c>
      <c r="AB18596">
        <v>12.64282</v>
      </c>
      <c r="AC18596">
        <v>12.26727</v>
      </c>
      <c r="AD18596">
        <v>12.25482</v>
      </c>
      <c r="AE18596">
        <v>12.603440000000001</v>
      </c>
      <c r="AF18596">
        <v>12.65052</v>
      </c>
      <c r="AG18596">
        <v>12.446540000000001</v>
      </c>
      <c r="AH18596">
        <v>12.39504</v>
      </c>
      <c r="AI18596">
        <v>12.189920000000001</v>
      </c>
      <c r="AJ18596">
        <v>12.58808</v>
      </c>
      <c r="AK18596">
        <v>12.23021</v>
      </c>
      <c r="AL18596">
        <v>12.476369999999999</v>
      </c>
      <c r="AM18596">
        <v>12.70326</v>
      </c>
      <c r="AN18596">
        <v>12.113340000000001</v>
      </c>
      <c r="AO18596">
        <v>11.919090000000001</v>
      </c>
      <c r="AP18596">
        <v>12.10327</v>
      </c>
      <c r="AQ18596">
        <v>11.872680000000001</v>
      </c>
      <c r="AR18596">
        <v>12.042289999999999</v>
      </c>
      <c r="AS18596">
        <v>12.055400000000001</v>
      </c>
      <c r="AT18596">
        <v>12.00231</v>
      </c>
      <c r="AU18596">
        <v>12.016</v>
      </c>
      <c r="AV18596">
        <v>11.77248</v>
      </c>
    </row>
    <row r="18597" spans="1:48" x14ac:dyDescent="0.3">
      <c r="A18597">
        <v>18596</v>
      </c>
      <c r="B18597">
        <v>6508</v>
      </c>
      <c r="C18597" s="1" t="s">
        <v>113781</v>
      </c>
      <c r="D18597" s="1" t="s">
        <v>113782</v>
      </c>
      <c r="E18597" s="1" t="s">
        <v>113783</v>
      </c>
      <c r="F18597" s="1" t="s">
        <v>113784</v>
      </c>
      <c r="G18597" s="1" t="s">
        <v>113785</v>
      </c>
      <c r="H18597" s="1" t="s">
        <v>113786</v>
      </c>
      <c r="I18597" s="1" t="s">
        <v>66</v>
      </c>
      <c r="J18597">
        <v>1348</v>
      </c>
      <c r="K18597">
        <v>12.260400000000001</v>
      </c>
      <c r="L18597">
        <v>11.531230000000001</v>
      </c>
      <c r="M18597">
        <v>11.548539999999999</v>
      </c>
      <c r="N18597">
        <v>11.398020000000001</v>
      </c>
      <c r="O18597">
        <v>11.599970000000001</v>
      </c>
      <c r="P18597">
        <v>11.490159999999999</v>
      </c>
      <c r="Q18597">
        <v>11.622960000000001</v>
      </c>
      <c r="R18597">
        <v>11.268990000000001</v>
      </c>
      <c r="S18597">
        <v>11.10824</v>
      </c>
      <c r="T18597">
        <v>11.404159999999999</v>
      </c>
      <c r="U18597">
        <v>11.60807</v>
      </c>
      <c r="V18597">
        <v>12.0783</v>
      </c>
      <c r="W18597">
        <v>12.02164</v>
      </c>
      <c r="X18597">
        <v>12.56495</v>
      </c>
      <c r="Y18597">
        <v>12.425829999999999</v>
      </c>
      <c r="Z18597">
        <v>12.11891</v>
      </c>
      <c r="AA18597">
        <v>12.20786</v>
      </c>
      <c r="AB18597">
        <v>11.83127</v>
      </c>
      <c r="AC18597">
        <v>12.088139999999999</v>
      </c>
      <c r="AD18597">
        <v>12.44984</v>
      </c>
      <c r="AE18597">
        <v>11.665609999999999</v>
      </c>
      <c r="AF18597">
        <v>11.422040000000001</v>
      </c>
      <c r="AG18597">
        <v>11.843500000000001</v>
      </c>
      <c r="AH18597">
        <v>12.50933</v>
      </c>
      <c r="AI18597">
        <v>12.282260000000001</v>
      </c>
      <c r="AJ18597">
        <v>11.77397</v>
      </c>
      <c r="AK18597">
        <v>12.053929999999999</v>
      </c>
      <c r="AL18597">
        <v>11.456759999999999</v>
      </c>
      <c r="AM18597">
        <v>11.607559999999999</v>
      </c>
      <c r="AN18597">
        <v>12.154489999999999</v>
      </c>
      <c r="AO18597">
        <v>12.816700000000001</v>
      </c>
      <c r="AP18597">
        <v>12.68192</v>
      </c>
      <c r="AQ18597">
        <v>12.753159999999999</v>
      </c>
      <c r="AR18597">
        <v>12.71278</v>
      </c>
      <c r="AS18597">
        <v>12.60262</v>
      </c>
      <c r="AT18597">
        <v>12.53031</v>
      </c>
      <c r="AU18597">
        <v>12.65967</v>
      </c>
      <c r="AV18597">
        <v>12.605650000000001</v>
      </c>
    </row>
    <row r="18598" spans="1:48" x14ac:dyDescent="0.3">
      <c r="A18598">
        <v>18597</v>
      </c>
      <c r="B18598">
        <v>6509</v>
      </c>
      <c r="C18598" s="1" t="s">
        <v>113787</v>
      </c>
      <c r="D18598" s="1" t="s">
        <v>113788</v>
      </c>
      <c r="E18598" s="1" t="s">
        <v>113789</v>
      </c>
      <c r="F18598" s="1" t="s">
        <v>113790</v>
      </c>
      <c r="G18598" s="1" t="s">
        <v>113791</v>
      </c>
      <c r="H18598" s="1" t="s">
        <v>113792</v>
      </c>
      <c r="I18598" s="1" t="s">
        <v>113793</v>
      </c>
      <c r="J18598">
        <v>1852</v>
      </c>
      <c r="K18598">
        <v>12.195069999999999</v>
      </c>
      <c r="L18598">
        <v>12.12777</v>
      </c>
      <c r="M18598">
        <v>12.167999999999999</v>
      </c>
      <c r="N18598">
        <v>12.1873</v>
      </c>
      <c r="O18598">
        <v>12.22387</v>
      </c>
      <c r="P18598">
        <v>12.218629999999999</v>
      </c>
      <c r="Q18598">
        <v>12.100630000000001</v>
      </c>
      <c r="R18598">
        <v>12.133509999999999</v>
      </c>
      <c r="S18598">
        <v>12.03232</v>
      </c>
      <c r="T18598">
        <v>12.22261</v>
      </c>
      <c r="U18598">
        <v>12.12307</v>
      </c>
      <c r="V18598">
        <v>12.11828</v>
      </c>
      <c r="W18598">
        <v>12.130549999999999</v>
      </c>
      <c r="X18598">
        <v>12.189249999999999</v>
      </c>
      <c r="Y18598">
        <v>12.263479999999999</v>
      </c>
      <c r="Z18598">
        <v>12.12918</v>
      </c>
      <c r="AA18598">
        <v>12.198460000000001</v>
      </c>
      <c r="AB18598">
        <v>11.97317</v>
      </c>
      <c r="AC18598">
        <v>12.20768</v>
      </c>
      <c r="AD18598">
        <v>12.225910000000001</v>
      </c>
      <c r="AE18598">
        <v>12.05104</v>
      </c>
      <c r="AF18598">
        <v>12.129440000000001</v>
      </c>
      <c r="AG18598">
        <v>12.095280000000001</v>
      </c>
      <c r="AH18598">
        <v>12.237920000000001</v>
      </c>
      <c r="AI18598">
        <v>12.22161</v>
      </c>
      <c r="AJ18598">
        <v>12.084519999999999</v>
      </c>
      <c r="AK18598">
        <v>12.224740000000001</v>
      </c>
      <c r="AL18598">
        <v>12.13613</v>
      </c>
      <c r="AM18598">
        <v>12.18329</v>
      </c>
      <c r="AN18598">
        <v>12.238440000000001</v>
      </c>
      <c r="AO18598">
        <v>12.433149999999999</v>
      </c>
      <c r="AP18598">
        <v>12.473660000000001</v>
      </c>
      <c r="AQ18598">
        <v>12.25306</v>
      </c>
      <c r="AR18598">
        <v>12.426589999999999</v>
      </c>
      <c r="AS18598">
        <v>12.445309999999999</v>
      </c>
      <c r="AT18598">
        <v>12.44908</v>
      </c>
      <c r="AU18598">
        <v>12.41126</v>
      </c>
      <c r="AV18598">
        <v>12.2767</v>
      </c>
    </row>
    <row r="18599" spans="1:48" x14ac:dyDescent="0.3">
      <c r="A18599">
        <v>18598</v>
      </c>
      <c r="B18599">
        <v>651</v>
      </c>
      <c r="C18599" s="1" t="s">
        <v>113794</v>
      </c>
      <c r="D18599" s="1" t="s">
        <v>113795</v>
      </c>
      <c r="E18599" s="1" t="s">
        <v>113796</v>
      </c>
      <c r="F18599" s="1" t="s">
        <v>113797</v>
      </c>
      <c r="G18599" s="1" t="s">
        <v>113798</v>
      </c>
      <c r="H18599" s="1" t="s">
        <v>113799</v>
      </c>
      <c r="I18599" s="1" t="s">
        <v>113800</v>
      </c>
      <c r="J18599">
        <v>9124</v>
      </c>
      <c r="K18599">
        <v>15.64415</v>
      </c>
      <c r="L18599">
        <v>16.06447</v>
      </c>
      <c r="M18599">
        <v>16.01951</v>
      </c>
      <c r="N18599">
        <v>16.143239999999999</v>
      </c>
      <c r="O18599">
        <v>15.790050000000001</v>
      </c>
      <c r="P18599">
        <v>16.035250000000001</v>
      </c>
      <c r="Q18599">
        <v>15.951420000000001</v>
      </c>
      <c r="R18599">
        <v>16.061789999999998</v>
      </c>
      <c r="S18599">
        <v>16.54466</v>
      </c>
      <c r="T18599">
        <v>15.97749</v>
      </c>
      <c r="U18599">
        <v>16.005009999999999</v>
      </c>
      <c r="V18599">
        <v>16.133009999999999</v>
      </c>
      <c r="W18599">
        <v>15.75089</v>
      </c>
      <c r="X18599">
        <v>14.983639999999999</v>
      </c>
      <c r="Y18599">
        <v>15.181240000000001</v>
      </c>
      <c r="Z18599">
        <v>15.16559</v>
      </c>
      <c r="AA18599">
        <v>15.492240000000001</v>
      </c>
      <c r="AB18599">
        <v>15.776759999999999</v>
      </c>
      <c r="AC18599">
        <v>15.50389</v>
      </c>
      <c r="AD18599">
        <v>15.0579</v>
      </c>
      <c r="AE18599">
        <v>15.78585</v>
      </c>
      <c r="AF18599">
        <v>15.84826</v>
      </c>
      <c r="AG18599">
        <v>15.511979999999999</v>
      </c>
      <c r="AH18599">
        <v>15.51103</v>
      </c>
      <c r="AI18599">
        <v>15.12358</v>
      </c>
      <c r="AJ18599">
        <v>15.686310000000001</v>
      </c>
      <c r="AK18599">
        <v>15.418369999999999</v>
      </c>
      <c r="AL18599">
        <v>16.192710000000002</v>
      </c>
      <c r="AM18599">
        <v>16.232240000000001</v>
      </c>
      <c r="AN18599">
        <v>15.587120000000001</v>
      </c>
      <c r="AO18599">
        <v>14.547890000000001</v>
      </c>
      <c r="AP18599">
        <v>14.543530000000001</v>
      </c>
      <c r="AQ18599">
        <v>14.53396</v>
      </c>
      <c r="AR18599">
        <v>14.936360000000001</v>
      </c>
      <c r="AS18599">
        <v>14.581759999999999</v>
      </c>
      <c r="AT18599">
        <v>14.58408</v>
      </c>
      <c r="AU18599">
        <v>14.40462</v>
      </c>
      <c r="AV18599">
        <v>14.66053</v>
      </c>
    </row>
    <row r="18600" spans="1:48" x14ac:dyDescent="0.3">
      <c r="A18600">
        <v>18599</v>
      </c>
      <c r="B18600">
        <v>6510</v>
      </c>
      <c r="C18600" s="1" t="s">
        <v>113801</v>
      </c>
      <c r="D18600" s="1" t="s">
        <v>113802</v>
      </c>
      <c r="E18600" s="1" t="s">
        <v>113803</v>
      </c>
      <c r="F18600" s="1" t="s">
        <v>113804</v>
      </c>
      <c r="G18600" s="1" t="s">
        <v>66</v>
      </c>
      <c r="H18600" s="1" t="s">
        <v>113805</v>
      </c>
      <c r="I18600" s="1" t="s">
        <v>113806</v>
      </c>
      <c r="J18600">
        <v>2996</v>
      </c>
      <c r="K18600">
        <v>12.024620000000001</v>
      </c>
      <c r="L18600">
        <v>11.974930000000001</v>
      </c>
      <c r="M18600">
        <v>12.09468</v>
      </c>
      <c r="N18600">
        <v>12.214560000000001</v>
      </c>
      <c r="O18600">
        <v>12.059810000000001</v>
      </c>
      <c r="P18600">
        <v>12.10347</v>
      </c>
      <c r="Q18600">
        <v>12.202500000000001</v>
      </c>
      <c r="R18600">
        <v>12.167999999999999</v>
      </c>
      <c r="S18600">
        <v>12.27136</v>
      </c>
      <c r="T18600">
        <v>12.09769</v>
      </c>
      <c r="U18600">
        <v>12.1511</v>
      </c>
      <c r="V18600">
        <v>12.001060000000001</v>
      </c>
      <c r="W18600">
        <v>12.055859999999999</v>
      </c>
      <c r="X18600">
        <v>12.4275</v>
      </c>
      <c r="Y18600">
        <v>12.35703</v>
      </c>
      <c r="Z18600">
        <v>12.10422</v>
      </c>
      <c r="AA18600">
        <v>12.080450000000001</v>
      </c>
      <c r="AB18600">
        <v>11.925599999999999</v>
      </c>
      <c r="AC18600">
        <v>12.09395</v>
      </c>
      <c r="AD18600">
        <v>12.25333</v>
      </c>
      <c r="AE18600">
        <v>12.017440000000001</v>
      </c>
      <c r="AF18600">
        <v>11.996650000000001</v>
      </c>
      <c r="AG18600">
        <v>12.070880000000001</v>
      </c>
      <c r="AH18600">
        <v>12.30054</v>
      </c>
      <c r="AI18600">
        <v>12.23681</v>
      </c>
      <c r="AJ18600">
        <v>12.02134</v>
      </c>
      <c r="AK18600">
        <v>11.941890000000001</v>
      </c>
      <c r="AL18600">
        <v>11.835000000000001</v>
      </c>
      <c r="AM18600">
        <v>12.08136</v>
      </c>
      <c r="AN18600">
        <v>11.75835</v>
      </c>
      <c r="AO18600">
        <v>12.71143</v>
      </c>
      <c r="AP18600">
        <v>12.64429</v>
      </c>
      <c r="AQ18600">
        <v>12.71307</v>
      </c>
      <c r="AR18600">
        <v>12.51876</v>
      </c>
      <c r="AS18600">
        <v>12.74929</v>
      </c>
      <c r="AT18600">
        <v>12.599030000000001</v>
      </c>
      <c r="AU18600">
        <v>12.57231</v>
      </c>
      <c r="AV18600">
        <v>12.55278</v>
      </c>
    </row>
    <row r="18601" spans="1:48" x14ac:dyDescent="0.3">
      <c r="A18601">
        <v>18600</v>
      </c>
      <c r="B18601">
        <v>6511</v>
      </c>
      <c r="C18601" s="1" t="s">
        <v>113807</v>
      </c>
      <c r="D18601" s="1" t="s">
        <v>113808</v>
      </c>
      <c r="E18601" s="1" t="s">
        <v>113809</v>
      </c>
      <c r="F18601" s="1" t="s">
        <v>113810</v>
      </c>
      <c r="G18601" s="1" t="s">
        <v>66</v>
      </c>
      <c r="H18601" s="1" t="s">
        <v>113811</v>
      </c>
      <c r="I18601" s="1" t="s">
        <v>66</v>
      </c>
      <c r="J18601">
        <v>2581</v>
      </c>
      <c r="K18601">
        <v>12.23352</v>
      </c>
      <c r="L18601">
     